
      <c r="PF6" s="21" t="s">
        <v>7046</v>
      </c>
      <c r="PG6" s="21" t="s">
        <v>7047</v>
      </c>
      <c r="PH6" s="21" t="s">
        <v>7048</v>
      </c>
      <c r="PI6" s="21" t="s">
        <v>7049</v>
      </c>
      <c r="PJ6" s="21" t="s">
        <v>7050</v>
      </c>
      <c r="PK6" s="21" t="s">
        <v>7051</v>
      </c>
      <c r="PL6" s="21" t="s">
        <v>7052</v>
      </c>
      <c r="PM6" s="21" t="s">
        <v>7053</v>
      </c>
      <c r="PN6" s="21" t="s">
        <v>7054</v>
      </c>
      <c r="PO6" s="21" t="s">
        <v>7055</v>
      </c>
      <c r="PP6" s="21" t="s">
        <v>7056</v>
      </c>
      <c r="PQ6" s="21" t="s">
        <v>7057</v>
      </c>
      <c r="PR6" s="21" t="s">
        <v>7058</v>
      </c>
      <c r="PS6" s="21" t="s">
        <v>7059</v>
      </c>
      <c r="PT6" s="21" t="s">
        <v>7060</v>
      </c>
      <c r="PU6" s="21" t="s">
        <v>7061</v>
      </c>
      <c r="PV6" s="21" t="s">
        <v>7062</v>
      </c>
      <c r="PW6" s="21" t="s">
        <v>7063</v>
      </c>
      <c r="PX6" s="21" t="s">
        <v>7064</v>
      </c>
      <c r="PY6" s="21" t="s">
        <v>7065</v>
      </c>
      <c r="PZ6" s="21" t="s">
        <v>7066</v>
      </c>
      <c r="QA6" s="21" t="s">
        <v>7067</v>
      </c>
      <c r="QB6" s="21" t="s">
        <v>7068</v>
      </c>
      <c r="QC6" s="21" t="s">
        <v>7069</v>
      </c>
      <c r="QD6" s="21" t="s">
        <v>7070</v>
      </c>
      <c r="QE6" s="21" t="s">
        <v>7071</v>
      </c>
      <c r="QF6" s="21" t="s">
        <v>7072</v>
      </c>
      <c r="QG6" s="21" t="s">
        <v>7073</v>
      </c>
      <c r="QH6" s="21" t="s">
        <v>7074</v>
      </c>
      <c r="QI6" s="21" t="s">
        <v>7075</v>
      </c>
      <c r="QJ6" s="21" t="s">
        <v>7076</v>
      </c>
      <c r="QK6" s="21" t="s">
        <v>7077</v>
      </c>
      <c r="QL6" s="21" t="s">
        <v>7078</v>
      </c>
      <c r="QM6" s="21" t="s">
        <v>7079</v>
      </c>
      <c r="QN6" s="21" t="s">
        <v>7080</v>
      </c>
      <c r="QO6" s="21" t="s">
        <v>7081</v>
      </c>
      <c r="QP6" s="21" t="s">
        <v>7082</v>
      </c>
      <c r="QQ6" s="21" t="s">
        <v>7083</v>
      </c>
      <c r="QR6" s="21" t="s">
        <v>7084</v>
      </c>
      <c r="QS6" s="21" t="s">
        <v>7085</v>
      </c>
      <c r="QT6" s="21" t="s">
        <v>7086</v>
      </c>
      <c r="QU6" s="21" t="s">
        <v>7087</v>
      </c>
      <c r="QV6" s="21" t="s">
        <v>7088</v>
      </c>
      <c r="QW6" s="21" t="s">
        <v>7089</v>
      </c>
      <c r="QX6" s="21" t="s">
        <v>7090</v>
      </c>
      <c r="QY6" s="21" t="s">
        <v>6984</v>
      </c>
      <c r="QZ6" s="21" t="s">
        <v>6985</v>
      </c>
      <c r="RA6" s="21" t="s">
        <v>6986</v>
      </c>
      <c r="RB6" s="21" t="s">
        <v>6987</v>
      </c>
      <c r="RC6" s="21" t="s">
        <v>6989</v>
      </c>
      <c r="RD6" s="21" t="s">
        <v>6990</v>
      </c>
      <c r="RE6" s="21" t="s">
        <v>6991</v>
      </c>
      <c r="RF6" s="21" t="s">
        <v>6992</v>
      </c>
      <c r="RG6" s="21" t="s">
        <v>6993</v>
      </c>
      <c r="RH6" s="21" t="s">
        <v>6994</v>
      </c>
      <c r="RI6" s="21" t="s">
        <v>6995</v>
      </c>
      <c r="RJ6" s="21" t="s">
        <v>7091</v>
      </c>
      <c r="RK6" s="21" t="s">
        <v>6997</v>
      </c>
      <c r="RL6" s="21" t="s">
        <v>6998</v>
      </c>
      <c r="RM6" s="21" t="s">
        <v>6999</v>
      </c>
      <c r="RN6" s="21" t="s">
        <v>7000</v>
      </c>
      <c r="RO6" s="21" t="s">
        <v>7092</v>
      </c>
      <c r="RP6" s="21" t="s">
        <v>7002</v>
      </c>
      <c r="RQ6" s="21" t="s">
        <v>7003</v>
      </c>
      <c r="RR6" s="21" t="s">
        <v>7004</v>
      </c>
      <c r="RS6" s="21" t="s">
        <v>7005</v>
      </c>
      <c r="RT6" s="21" t="s">
        <v>7006</v>
      </c>
      <c r="RU6" s="21" t="s">
        <v>7007</v>
      </c>
      <c r="RV6" s="21" t="s">
        <v>7009</v>
      </c>
      <c r="RW6" s="21" t="s">
        <v>7010</v>
      </c>
      <c r="RX6" s="21" t="s">
        <v>7011</v>
      </c>
      <c r="RY6" s="21" t="s">
        <v>7012</v>
      </c>
      <c r="RZ6" s="21" t="s">
        <v>7013</v>
      </c>
      <c r="SA6" s="21" t="s">
        <v>7014</v>
      </c>
      <c r="SB6" s="21" t="s">
        <v>7015</v>
      </c>
      <c r="SC6" s="21" t="s">
        <v>7017</v>
      </c>
      <c r="SD6" s="21" t="s">
        <v>7018</v>
      </c>
      <c r="SE6" s="21" t="s">
        <v>7019</v>
      </c>
      <c r="SF6" s="21" t="s">
        <v>7020</v>
      </c>
      <c r="SG6" s="21" t="s">
        <v>7093</v>
      </c>
      <c r="SH6" s="21" t="s">
        <v>7022</v>
      </c>
      <c r="SI6" s="21" t="s">
        <v>7023</v>
      </c>
      <c r="SJ6" s="21" t="s">
        <v>7024</v>
      </c>
      <c r="SK6" s="21" t="s">
        <v>7025</v>
      </c>
      <c r="SL6" s="21" t="s">
        <v>7027</v>
      </c>
      <c r="SM6" s="21" t="s">
        <v>7028</v>
      </c>
      <c r="SN6" s="21" t="s">
        <v>7029</v>
      </c>
      <c r="SO6" s="21" t="s">
        <v>7030</v>
      </c>
      <c r="SP6" s="21" t="s">
        <v>7032</v>
      </c>
      <c r="SQ6" s="21" t="s">
        <v>7033</v>
      </c>
      <c r="SR6" s="21" t="s">
        <v>7034</v>
      </c>
      <c r="SS6" s="21" t="s">
        <v>7035</v>
      </c>
      <c r="ST6" s="21" t="s">
        <v>7037</v>
      </c>
      <c r="SU6" s="21" t="s">
        <v>7038</v>
      </c>
      <c r="SV6" s="21" t="s">
        <v>7039</v>
      </c>
      <c r="SW6" s="21" t="s">
        <v>7040</v>
      </c>
      <c r="SX6" s="21" t="s">
        <v>7042</v>
      </c>
      <c r="SY6" s="21" t="s">
        <v>7043</v>
      </c>
      <c r="SZ6" s="21" t="s">
        <v>7044</v>
      </c>
      <c r="TA6" s="21" t="s">
        <v>7045</v>
      </c>
      <c r="TB6" s="21" t="s">
        <v>7047</v>
      </c>
      <c r="TC6" s="21" t="s">
        <v>7048</v>
      </c>
      <c r="TD6" s="21" t="s">
        <v>7049</v>
      </c>
      <c r="TE6" s="21" t="s">
        <v>7050</v>
      </c>
      <c r="TF6" s="21" t="s">
        <v>7051</v>
      </c>
      <c r="TG6" s="21" t="s">
        <v>7052</v>
      </c>
      <c r="TH6" s="21" t="s">
        <v>7053</v>
      </c>
      <c r="TI6" s="21" t="s">
        <v>7094</v>
      </c>
      <c r="TJ6" s="21" t="s">
        <v>7055</v>
      </c>
      <c r="TK6" s="21" t="s">
        <v>7056</v>
      </c>
      <c r="TL6" s="21" t="s">
        <v>7057</v>
      </c>
      <c r="TM6" s="21" t="s">
        <v>7058</v>
      </c>
      <c r="TN6" s="21" t="s">
        <v>7059</v>
      </c>
      <c r="TO6" s="21" t="s">
        <v>7060</v>
      </c>
      <c r="TP6" s="21" t="s">
        <v>7062</v>
      </c>
      <c r="TQ6" s="21" t="s">
        <v>7063</v>
      </c>
      <c r="TR6" s="21" t="s">
        <v>7064</v>
      </c>
      <c r="TS6" s="21" t="s">
        <v>7065</v>
      </c>
      <c r="TT6" s="21" t="s">
        <v>7067</v>
      </c>
      <c r="TU6" s="21" t="s">
        <v>7068</v>
      </c>
      <c r="TV6" s="21" t="s">
        <v>7069</v>
      </c>
      <c r="TW6" s="21" t="s">
        <v>7070</v>
      </c>
      <c r="TX6" s="21" t="s">
        <v>7072</v>
      </c>
      <c r="TY6" s="21" t="s">
        <v>7073</v>
      </c>
      <c r="TZ6" s="21" t="s">
        <v>7074</v>
      </c>
      <c r="UA6" s="21" t="s">
        <v>7075</v>
      </c>
      <c r="UB6" s="21" t="s">
        <v>7076</v>
      </c>
      <c r="UC6" s="21" t="s">
        <v>7077</v>
      </c>
      <c r="UD6" s="21" t="s">
        <v>7078</v>
      </c>
      <c r="UE6" s="21" t="s">
        <v>7079</v>
      </c>
      <c r="UF6" s="21" t="s">
        <v>7080</v>
      </c>
      <c r="UG6" s="21" t="s">
        <v>7081</v>
      </c>
      <c r="UH6" s="21" t="s">
        <v>7082</v>
      </c>
      <c r="UI6" s="21" t="s">
        <v>7083</v>
      </c>
      <c r="UJ6" s="21" t="s">
        <v>7084</v>
      </c>
      <c r="UK6" s="21" t="s">
        <v>7085</v>
      </c>
      <c r="UL6" s="21" t="s">
        <v>7086</v>
      </c>
      <c r="UM6" s="21" t="s">
        <v>7095</v>
      </c>
      <c r="UN6" s="21" t="s">
        <v>7096</v>
      </c>
      <c r="UO6" s="21" t="s">
        <v>7097</v>
      </c>
      <c r="UP6" s="21" t="s">
        <v>6984</v>
      </c>
      <c r="UQ6" s="21" t="s">
        <v>6985</v>
      </c>
      <c r="UR6" s="21" t="s">
        <v>6986</v>
      </c>
      <c r="US6" s="21" t="s">
        <v>6987</v>
      </c>
      <c r="UT6" s="21" t="s">
        <v>6988</v>
      </c>
      <c r="UU6" s="21" t="s">
        <v>6989</v>
      </c>
      <c r="UV6" s="21" t="s">
        <v>6990</v>
      </c>
      <c r="UW6" s="21" t="s">
        <v>6991</v>
      </c>
      <c r="UX6" s="21" t="s">
        <v>6992</v>
      </c>
      <c r="UY6" s="21" t="s">
        <v>6993</v>
      </c>
      <c r="UZ6" s="21" t="s">
        <v>6994</v>
      </c>
      <c r="VA6" s="21" t="s">
        <v>6995</v>
      </c>
      <c r="VB6" s="21" t="s">
        <v>7091</v>
      </c>
      <c r="VC6" s="21" t="s">
        <v>6996</v>
      </c>
      <c r="VD6" s="21" t="s">
        <v>6997</v>
      </c>
      <c r="VE6" s="21" t="s">
        <v>6998</v>
      </c>
      <c r="VF6" s="21" t="s">
        <v>6999</v>
      </c>
      <c r="VG6" s="21" t="s">
        <v>7000</v>
      </c>
      <c r="VH6" s="21" t="s">
        <v>7092</v>
      </c>
      <c r="VI6" s="21" t="s">
        <v>7001</v>
      </c>
      <c r="VJ6" s="21" t="s">
        <v>7002</v>
      </c>
      <c r="VK6" s="21" t="s">
        <v>7003</v>
      </c>
      <c r="VL6" s="21" t="s">
        <v>7004</v>
      </c>
      <c r="VM6" s="21" t="s">
        <v>7005</v>
      </c>
      <c r="VN6" s="21" t="s">
        <v>7006</v>
      </c>
      <c r="VO6" s="21" t="s">
        <v>7007</v>
      </c>
      <c r="VP6" s="21" t="s">
        <v>7008</v>
      </c>
      <c r="VQ6" s="21" t="s">
        <v>7009</v>
      </c>
      <c r="VR6" s="21" t="s">
        <v>7010</v>
      </c>
      <c r="VS6" s="21" t="s">
        <v>7011</v>
      </c>
      <c r="VT6" s="21" t="s">
        <v>7012</v>
      </c>
      <c r="VU6" s="21" t="s">
        <v>7013</v>
      </c>
      <c r="VV6" s="21" t="s">
        <v>7014</v>
      </c>
      <c r="VW6" s="21" t="s">
        <v>7015</v>
      </c>
      <c r="VX6" s="21" t="s">
        <v>7016</v>
      </c>
      <c r="VY6" s="21" t="s">
        <v>7017</v>
      </c>
      <c r="VZ6" s="21" t="s">
        <v>7018</v>
      </c>
      <c r="WA6" s="21" t="s">
        <v>7019</v>
      </c>
      <c r="WB6" s="21" t="s">
        <v>7020</v>
      </c>
      <c r="WC6" s="21" t="s">
        <v>7093</v>
      </c>
      <c r="WD6" s="21" t="s">
        <v>7021</v>
      </c>
      <c r="WE6" s="21" t="s">
        <v>7022</v>
      </c>
      <c r="WF6" s="21" t="s">
        <v>7023</v>
      </c>
      <c r="WG6" s="21" t="s">
        <v>7024</v>
      </c>
      <c r="WH6" s="21" t="s">
        <v>7025</v>
      </c>
      <c r="WI6" s="21" t="s">
        <v>7026</v>
      </c>
      <c r="WJ6" s="21" t="s">
        <v>7027</v>
      </c>
      <c r="WK6" s="21" t="s">
        <v>7028</v>
      </c>
      <c r="WL6" s="21" t="s">
        <v>7029</v>
      </c>
      <c r="WM6" s="21" t="s">
        <v>7030</v>
      </c>
      <c r="WN6" s="21" t="s">
        <v>7031</v>
      </c>
      <c r="WO6" s="21" t="s">
        <v>7032</v>
      </c>
      <c r="WP6" s="21" t="s">
        <v>7033</v>
      </c>
      <c r="WQ6" s="21" t="s">
        <v>7034</v>
      </c>
      <c r="WR6" s="21" t="s">
        <v>7035</v>
      </c>
      <c r="WS6" s="21" t="s">
        <v>7036</v>
      </c>
      <c r="WT6" s="21" t="s">
        <v>7037</v>
      </c>
      <c r="WU6" s="21" t="s">
        <v>7038</v>
      </c>
      <c r="WV6" s="21" t="s">
        <v>7039</v>
      </c>
      <c r="WW6" s="21" t="s">
        <v>7040</v>
      </c>
      <c r="WX6" s="21" t="s">
        <v>7041</v>
      </c>
      <c r="WY6" s="21" t="s">
        <v>7042</v>
      </c>
      <c r="WZ6" s="21" t="s">
        <v>7043</v>
      </c>
      <c r="XA6" s="21" t="s">
        <v>7044</v>
      </c>
      <c r="XB6" s="21" t="s">
        <v>7045</v>
      </c>
      <c r="XC6" s="21" t="s">
        <v>7046</v>
      </c>
      <c r="XD6" s="21" t="s">
        <v>7047</v>
      </c>
      <c r="XE6" s="21" t="s">
        <v>7048</v>
      </c>
      <c r="XF6" s="21" t="s">
        <v>7049</v>
      </c>
      <c r="XG6" s="21" t="s">
        <v>7050</v>
      </c>
      <c r="XH6" s="21" t="s">
        <v>7051</v>
      </c>
      <c r="XI6" s="21" t="s">
        <v>7052</v>
      </c>
      <c r="XJ6" s="21" t="s">
        <v>7053</v>
      </c>
      <c r="XK6" s="21" t="s">
        <v>7094</v>
      </c>
      <c r="XL6" s="21" t="s">
        <v>7054</v>
      </c>
      <c r="XM6" s="21" t="s">
        <v>7055</v>
      </c>
      <c r="XN6" s="21" t="s">
        <v>7056</v>
      </c>
      <c r="XO6" s="21" t="s">
        <v>7057</v>
      </c>
      <c r="XP6" s="21" t="s">
        <v>7058</v>
      </c>
      <c r="XQ6" s="21" t="s">
        <v>7059</v>
      </c>
      <c r="XR6" s="21" t="s">
        <v>7060</v>
      </c>
      <c r="XS6" s="21" t="s">
        <v>7061</v>
      </c>
      <c r="XT6" s="21" t="s">
        <v>7062</v>
      </c>
      <c r="XU6" s="21" t="s">
        <v>7063</v>
      </c>
      <c r="XV6" s="21" t="s">
        <v>7064</v>
      </c>
      <c r="XW6" s="21" t="s">
        <v>7065</v>
      </c>
      <c r="XX6" s="21" t="s">
        <v>7066</v>
      </c>
      <c r="XY6" s="21" t="s">
        <v>7067</v>
      </c>
      <c r="XZ6" s="21" t="s">
        <v>7068</v>
      </c>
      <c r="YA6" s="21" t="s">
        <v>7069</v>
      </c>
      <c r="YB6" s="21" t="s">
        <v>7070</v>
      </c>
      <c r="YC6" s="21" t="s">
        <v>7071</v>
      </c>
      <c r="YD6" s="21" t="s">
        <v>7072</v>
      </c>
      <c r="YE6" s="21" t="s">
        <v>7073</v>
      </c>
      <c r="YF6" s="21" t="s">
        <v>7074</v>
      </c>
      <c r="YG6" s="21" t="s">
        <v>7075</v>
      </c>
      <c r="YH6" s="21" t="s">
        <v>7076</v>
      </c>
      <c r="YI6" s="21" t="s">
        <v>7077</v>
      </c>
      <c r="YJ6" s="21" t="s">
        <v>7078</v>
      </c>
      <c r="YK6" s="21" t="s">
        <v>7079</v>
      </c>
      <c r="YL6" s="21" t="s">
        <v>7080</v>
      </c>
      <c r="YM6" s="21" t="s">
        <v>7081</v>
      </c>
      <c r="YN6" s="21" t="s">
        <v>7082</v>
      </c>
      <c r="YO6" s="21" t="s">
        <v>7083</v>
      </c>
      <c r="YP6" s="21" t="s">
        <v>7084</v>
      </c>
      <c r="YQ6" s="21" t="s">
        <v>7085</v>
      </c>
      <c r="YR6" s="21" t="s">
        <v>7086</v>
      </c>
      <c r="YS6" s="21" t="s">
        <v>7098</v>
      </c>
      <c r="YT6" s="21" t="s">
        <v>7099</v>
      </c>
      <c r="YU6" s="21" t="s">
        <v>7100</v>
      </c>
      <c r="YV6" s="21" t="s">
        <v>7087</v>
      </c>
      <c r="YW6" s="21" t="s">
        <v>7088</v>
      </c>
      <c r="YX6" s="21" t="s">
        <v>7095</v>
      </c>
      <c r="YY6" s="21" t="s">
        <v>7096</v>
      </c>
      <c r="YZ6" s="21" t="s">
        <v>7097</v>
      </c>
      <c r="ZA6" s="21" t="s">
        <v>7089</v>
      </c>
      <c r="ZB6" s="21" t="s">
        <v>7090</v>
      </c>
      <c r="ZC6" s="21" t="s">
        <v>7101</v>
      </c>
      <c r="ZD6" s="21" t="s">
        <v>7102</v>
      </c>
      <c r="ZE6" s="21" t="s">
        <v>7103</v>
      </c>
      <c r="ZF6" s="21" t="s">
        <v>7104</v>
      </c>
      <c r="ZG6" s="21" t="s">
        <v>7105</v>
      </c>
      <c r="ZH6" s="21" t="s">
        <v>7106</v>
      </c>
      <c r="ZI6" s="21" t="s">
        <v>7107</v>
      </c>
      <c r="ZJ6" s="21" t="s">
        <v>7108</v>
      </c>
      <c r="ZK6" s="21" t="s">
        <v>7109</v>
      </c>
      <c r="ZL6" s="21" t="s">
        <v>7110</v>
      </c>
      <c r="ZM6" s="21" t="s">
        <v>7111</v>
      </c>
      <c r="ZN6" s="21" t="s">
        <v>7101</v>
      </c>
      <c r="ZO6" s="21" t="s">
        <v>7102</v>
      </c>
      <c r="ZP6" s="21" t="s">
        <v>7112</v>
      </c>
      <c r="ZQ6" s="21" t="s">
        <v>7103</v>
      </c>
      <c r="ZR6" s="21" t="s">
        <v>7113</v>
      </c>
      <c r="ZS6" s="21" t="s">
        <v>7104</v>
      </c>
      <c r="ZT6" s="21" t="s">
        <v>7114</v>
      </c>
      <c r="ZU6" s="21" t="s">
        <v>7105</v>
      </c>
      <c r="ZV6" s="21" t="s">
        <v>7115</v>
      </c>
      <c r="ZW6" s="21" t="s">
        <v>7106</v>
      </c>
      <c r="ZX6" s="21" t="s">
        <v>7116</v>
      </c>
      <c r="ZY6" s="21" t="s">
        <v>7107</v>
      </c>
      <c r="ZZ6" s="21" t="s">
        <v>7117</v>
      </c>
      <c r="AAA6" s="21" t="s">
        <v>7108</v>
      </c>
      <c r="AAB6" s="21" t="s">
        <v>7118</v>
      </c>
      <c r="AAC6" s="21" t="s">
        <v>7119</v>
      </c>
      <c r="AAD6" s="21" t="s">
        <v>7101</v>
      </c>
      <c r="AAE6" s="21" t="s">
        <v>7102</v>
      </c>
      <c r="AAF6" s="21" t="s">
        <v>7112</v>
      </c>
      <c r="AAG6" s="21" t="s">
        <v>7103</v>
      </c>
      <c r="AAH6" s="21" t="s">
        <v>7113</v>
      </c>
      <c r="AAI6" s="21" t="s">
        <v>7104</v>
      </c>
      <c r="AAJ6" s="21" t="s">
        <v>7114</v>
      </c>
      <c r="AAK6" s="21" t="s">
        <v>7105</v>
      </c>
      <c r="AAL6" s="21" t="s">
        <v>7115</v>
      </c>
      <c r="AAM6" s="21" t="s">
        <v>7106</v>
      </c>
      <c r="AAN6" s="21" t="s">
        <v>7116</v>
      </c>
      <c r="AAO6" s="21" t="s">
        <v>7107</v>
      </c>
      <c r="AAP6" s="21" t="s">
        <v>7117</v>
      </c>
      <c r="AAQ6" s="21" t="s">
        <v>7108</v>
      </c>
      <c r="AAR6" s="21" t="s">
        <v>7120</v>
      </c>
      <c r="AAS6" s="21" t="s">
        <v>7121</v>
      </c>
      <c r="AAT6" s="21" t="s">
        <v>7109</v>
      </c>
      <c r="AAU6" s="21" t="s">
        <v>7118</v>
      </c>
      <c r="AAV6" s="21" t="s">
        <v>7119</v>
      </c>
      <c r="AAW6" s="21" t="s">
        <v>7110</v>
      </c>
      <c r="AAX6" s="21" t="s">
        <v>7111</v>
      </c>
      <c r="AAY6" s="21" t="s">
        <v>7122</v>
      </c>
      <c r="AAZ6" s="21" t="s">
        <v>7122</v>
      </c>
      <c r="ABA6" s="21" t="s">
        <v>7123</v>
      </c>
      <c r="ABB6" s="21" t="s">
        <v>7123</v>
      </c>
      <c r="ABC6" s="21" t="s">
        <v>7124</v>
      </c>
      <c r="ABD6" s="21" t="s">
        <v>7125</v>
      </c>
      <c r="ABE6" s="21" t="s">
        <v>7126</v>
      </c>
      <c r="ABF6" s="21" t="s">
        <v>7127</v>
      </c>
      <c r="ABG6" s="21" t="s">
        <v>7128</v>
      </c>
      <c r="ABH6" s="21" t="s">
        <v>7129</v>
      </c>
      <c r="ABI6" s="21" t="s">
        <v>7130</v>
      </c>
      <c r="ABJ6" s="21" t="s">
        <v>7131</v>
      </c>
      <c r="ABK6" s="21" t="s">
        <v>7132</v>
      </c>
      <c r="ABL6" s="21" t="s">
        <v>7133</v>
      </c>
      <c r="ABM6" s="21" t="s">
        <v>7134</v>
      </c>
      <c r="ABN6" s="21" t="s">
        <v>7135</v>
      </c>
      <c r="ABO6" s="21" t="s">
        <v>7136</v>
      </c>
      <c r="ABP6" s="21" t="s">
        <v>7137</v>
      </c>
      <c r="ABQ6" s="21" t="s">
        <v>7138</v>
      </c>
      <c r="ABR6" s="21" t="s">
        <v>7139</v>
      </c>
      <c r="ABS6" s="21" t="s">
        <v>7140</v>
      </c>
      <c r="ABT6" s="21" t="s">
        <v>7141</v>
      </c>
      <c r="ABU6" s="21" t="s">
        <v>7142</v>
      </c>
      <c r="ABV6" s="21" t="s">
        <v>7143</v>
      </c>
      <c r="ABW6" s="21" t="s">
        <v>7144</v>
      </c>
      <c r="ABX6" s="21" t="s">
        <v>7145</v>
      </c>
      <c r="ABY6" s="21" t="s">
        <v>7146</v>
      </c>
      <c r="ABZ6" s="21" t="s">
        <v>7147</v>
      </c>
      <c r="ACA6" s="21" t="s">
        <v>7148</v>
      </c>
      <c r="ACB6" s="21" t="s">
        <v>7149</v>
      </c>
      <c r="ACC6" s="21" t="s">
        <v>7150</v>
      </c>
      <c r="ACD6" s="21" t="s">
        <v>7151</v>
      </c>
      <c r="ACE6" s="21" t="s">
        <v>7152</v>
      </c>
      <c r="ACF6" s="21" t="s">
        <v>7153</v>
      </c>
      <c r="ACG6" s="21" t="s">
        <v>7154</v>
      </c>
      <c r="ACH6" s="21" t="s">
        <v>7155</v>
      </c>
      <c r="ACI6" s="21" t="s">
        <v>7156</v>
      </c>
      <c r="ACJ6" s="21" t="s">
        <v>7157</v>
      </c>
      <c r="ACK6" s="21" t="s">
        <v>7146</v>
      </c>
      <c r="ACL6" s="21" t="s">
        <v>7147</v>
      </c>
      <c r="ACM6" s="21" t="s">
        <v>7148</v>
      </c>
      <c r="ACN6" s="21" t="s">
        <v>7149</v>
      </c>
      <c r="ACO6" s="21" t="s">
        <v>7150</v>
      </c>
      <c r="ACP6" s="21" t="s">
        <v>7151</v>
      </c>
      <c r="ACQ6" s="21" t="s">
        <v>7152</v>
      </c>
      <c r="ACR6" s="21" t="s">
        <v>7153</v>
      </c>
      <c r="ACS6" s="21" t="s">
        <v>7154</v>
      </c>
      <c r="ACT6" s="21" t="s">
        <v>7155</v>
      </c>
      <c r="ACU6" s="21" t="s">
        <v>7156</v>
      </c>
      <c r="ACV6" s="21" t="s">
        <v>7157</v>
      </c>
      <c r="ACW6" s="21" t="s">
        <v>7158</v>
      </c>
      <c r="ACX6" s="21" t="s">
        <v>7159</v>
      </c>
      <c r="ACY6" s="21" t="s">
        <v>7160</v>
      </c>
      <c r="ACZ6" s="21" t="s">
        <v>7161</v>
      </c>
      <c r="ADA6" s="21" t="s">
        <v>7162</v>
      </c>
      <c r="ADB6" s="21" t="s">
        <v>7163</v>
      </c>
      <c r="ADC6" s="21" t="s">
        <v>7164</v>
      </c>
      <c r="ADD6" s="21" t="s">
        <v>7165</v>
      </c>
      <c r="ADE6" s="21" t="s">
        <v>7166</v>
      </c>
      <c r="ADF6" s="21" t="s">
        <v>7167</v>
      </c>
      <c r="ADG6" s="21" t="s">
        <v>7168</v>
      </c>
      <c r="ADH6" s="21" t="s">
        <v>7169</v>
      </c>
      <c r="ADI6" s="21" t="s">
        <v>7170</v>
      </c>
      <c r="ADJ6" s="21" t="s">
        <v>7171</v>
      </c>
      <c r="ADK6" s="21" t="s">
        <v>7172</v>
      </c>
      <c r="ADL6" s="21" t="s">
        <v>7173</v>
      </c>
      <c r="ADM6" s="21" t="s">
        <v>7174</v>
      </c>
      <c r="ADN6" s="21" t="s">
        <v>7175</v>
      </c>
      <c r="ADO6" s="21" t="s">
        <v>7176</v>
      </c>
      <c r="ADP6" s="21" t="s">
        <v>7177</v>
      </c>
      <c r="ADQ6" s="21" t="s">
        <v>7178</v>
      </c>
      <c r="ADR6" s="21" t="s">
        <v>7179</v>
      </c>
      <c r="ADS6" s="21" t="s">
        <v>7180</v>
      </c>
      <c r="ADT6" s="21" t="s">
        <v>7181</v>
      </c>
      <c r="ADU6" s="21" t="s">
        <v>7182</v>
      </c>
      <c r="ADV6" s="21" t="s">
        <v>7183</v>
      </c>
      <c r="ADW6" s="21" t="s">
        <v>7184</v>
      </c>
      <c r="ADX6" s="21" t="s">
        <v>7185</v>
      </c>
      <c r="ADY6" s="21" t="s">
        <v>7186</v>
      </c>
      <c r="ADZ6" s="21" t="s">
        <v>7187</v>
      </c>
      <c r="AEA6" s="21" t="s">
        <v>7188</v>
      </c>
      <c r="AEB6" s="21" t="s">
        <v>7189</v>
      </c>
      <c r="AEC6" s="21" t="s">
        <v>7190</v>
      </c>
      <c r="AED6" s="21" t="s">
        <v>7191</v>
      </c>
      <c r="AEE6" s="21" t="s">
        <v>7192</v>
      </c>
      <c r="AEF6" s="21" t="s">
        <v>7193</v>
      </c>
      <c r="AEG6" s="21" t="s">
        <v>7194</v>
      </c>
      <c r="AEH6" s="21" t="s">
        <v>7195</v>
      </c>
      <c r="AEI6" s="21" t="s">
        <v>7196</v>
      </c>
      <c r="AEJ6" s="22" t="s">
        <v>7197</v>
      </c>
      <c r="AEK6" s="21" t="s">
        <v>7198</v>
      </c>
      <c r="AEL6" s="21" t="s">
        <v>7199</v>
      </c>
      <c r="AEM6" s="21" t="s">
        <v>7200</v>
      </c>
      <c r="AEN6" s="21" t="s">
        <v>7201</v>
      </c>
      <c r="AEO6" s="21" t="s">
        <v>7202</v>
      </c>
      <c r="AEP6" s="21" t="s">
        <v>7203</v>
      </c>
      <c r="AEQ6" s="21" t="s">
        <v>7204</v>
      </c>
      <c r="AER6" s="21" t="s">
        <v>7205</v>
      </c>
      <c r="AES6" s="21" t="s">
        <v>7206</v>
      </c>
      <c r="AET6" s="21" t="s">
        <v>7207</v>
      </c>
      <c r="AEU6" s="21" t="s">
        <v>7208</v>
      </c>
      <c r="AEV6" s="21" t="s">
        <v>7209</v>
      </c>
      <c r="AEW6" s="21" t="s">
        <v>7210</v>
      </c>
      <c r="AEX6" s="21" t="s">
        <v>7211</v>
      </c>
      <c r="AEY6" s="21" t="s">
        <v>7212</v>
      </c>
      <c r="AEZ6" s="21" t="s">
        <v>7213</v>
      </c>
      <c r="AFA6" s="21" t="s">
        <v>7214</v>
      </c>
      <c r="AFB6" s="21" t="s">
        <v>7215</v>
      </c>
      <c r="AFC6" s="21" t="s">
        <v>7216</v>
      </c>
      <c r="AFD6" s="21" t="s">
        <v>7212</v>
      </c>
      <c r="AFE6" s="21" t="s">
        <v>7213</v>
      </c>
      <c r="AFF6" s="21" t="s">
        <v>7214</v>
      </c>
      <c r="AFG6" s="21" t="s">
        <v>7215</v>
      </c>
      <c r="AFH6" s="21" t="s">
        <v>7217</v>
      </c>
      <c r="AFI6" s="21" t="s">
        <v>7218</v>
      </c>
      <c r="AFJ6" s="21" t="s">
        <v>7219</v>
      </c>
      <c r="AFK6" s="21" t="s">
        <v>7220</v>
      </c>
      <c r="AFL6" s="21" t="s">
        <v>7221</v>
      </c>
      <c r="AFM6" s="21" t="s">
        <v>7222</v>
      </c>
      <c r="AFN6" s="21" t="s">
        <v>7223</v>
      </c>
      <c r="AFO6" s="21" t="s">
        <v>7224</v>
      </c>
      <c r="AFP6" s="21" t="s">
        <v>7225</v>
      </c>
      <c r="AFQ6" s="21" t="s">
        <v>7226</v>
      </c>
      <c r="AFR6" s="21" t="s">
        <v>7227</v>
      </c>
      <c r="AFS6" s="21" t="s">
        <v>7228</v>
      </c>
      <c r="AFT6" s="21" t="s">
        <v>7229</v>
      </c>
      <c r="AFU6" s="21" t="s">
        <v>7230</v>
      </c>
      <c r="AFV6" s="21" t="s">
        <v>7231</v>
      </c>
      <c r="AFW6" s="21" t="s">
        <v>7232</v>
      </c>
      <c r="AFX6" s="21" t="s">
        <v>7233</v>
      </c>
      <c r="AFY6" s="21" t="s">
        <v>7234</v>
      </c>
      <c r="AFZ6" s="21" t="s">
        <v>7235</v>
      </c>
      <c r="AGA6" s="21" t="s">
        <v>7236</v>
      </c>
      <c r="AGB6" s="21" t="s">
        <v>7237</v>
      </c>
      <c r="AGC6" s="21" t="s">
        <v>7238</v>
      </c>
      <c r="AGD6" s="21" t="s">
        <v>7239</v>
      </c>
      <c r="AGE6" s="21" t="s">
        <v>7240</v>
      </c>
      <c r="AGF6" s="21" t="s">
        <v>7241</v>
      </c>
      <c r="AGG6" s="21" t="s">
        <v>7242</v>
      </c>
      <c r="AGH6" s="21" t="s">
        <v>7243</v>
      </c>
      <c r="AGI6" s="21" t="s">
        <v>7244</v>
      </c>
      <c r="AGJ6" s="21" t="s">
        <v>7245</v>
      </c>
      <c r="AGK6" s="21" t="s">
        <v>7246</v>
      </c>
      <c r="AGL6" s="21" t="s">
        <v>7247</v>
      </c>
      <c r="AGM6" s="21" t="s">
        <v>7248</v>
      </c>
      <c r="AGN6" s="21" t="s">
        <v>7249</v>
      </c>
      <c r="AGO6" s="21" t="s">
        <v>7250</v>
      </c>
      <c r="AGP6" s="21" t="s">
        <v>7251</v>
      </c>
      <c r="AGQ6" s="21" t="s">
        <v>7252</v>
      </c>
      <c r="AGR6" s="21" t="s">
        <v>7253</v>
      </c>
      <c r="AGS6" s="21" t="s">
        <v>7254</v>
      </c>
      <c r="AGT6" s="21" t="s">
        <v>7255</v>
      </c>
      <c r="AGU6" s="21" t="s">
        <v>7256</v>
      </c>
      <c r="AGV6" s="21" t="s">
        <v>7257</v>
      </c>
      <c r="AGW6" s="21" t="s">
        <v>7258</v>
      </c>
      <c r="AGX6" s="21" t="s">
        <v>7259</v>
      </c>
      <c r="AGY6" s="21" t="s">
        <v>7260</v>
      </c>
      <c r="AGZ6" s="21" t="s">
        <v>7261</v>
      </c>
      <c r="AHA6" s="21" t="s">
        <v>7262</v>
      </c>
      <c r="AHB6" s="21" t="s">
        <v>7263</v>
      </c>
      <c r="AHC6" s="21" t="s">
        <v>7264</v>
      </c>
      <c r="AHD6" s="21" t="s">
        <v>7265</v>
      </c>
      <c r="AHE6" s="21" t="s">
        <v>7266</v>
      </c>
      <c r="AHF6" s="21" t="s">
        <v>7267</v>
      </c>
      <c r="AHG6" s="21" t="s">
        <v>7268</v>
      </c>
      <c r="AHH6" s="21" t="s">
        <v>7269</v>
      </c>
      <c r="AHI6" s="21" t="s">
        <v>7270</v>
      </c>
      <c r="AHJ6" s="21" t="s">
        <v>7271</v>
      </c>
      <c r="AHK6" s="21" t="s">
        <v>7272</v>
      </c>
      <c r="AHL6" s="21" t="s">
        <v>7273</v>
      </c>
      <c r="AHM6" s="21" t="s">
        <v>7274</v>
      </c>
      <c r="AHN6" s="21" t="s">
        <v>7269</v>
      </c>
      <c r="AHO6" s="21" t="s">
        <v>7270</v>
      </c>
      <c r="AHP6" s="21" t="s">
        <v>7275</v>
      </c>
      <c r="AHQ6" s="21" t="s">
        <v>7276</v>
      </c>
      <c r="AHR6" s="21" t="s">
        <v>7277</v>
      </c>
      <c r="AHS6" s="21" t="s">
        <v>7272</v>
      </c>
      <c r="AHT6" s="21" t="s">
        <v>7273</v>
      </c>
      <c r="AHU6" s="21" t="s">
        <v>7274</v>
      </c>
      <c r="AHV6" s="21" t="s">
        <v>7269</v>
      </c>
      <c r="AHW6" s="21" t="s">
        <v>7270</v>
      </c>
      <c r="AHX6" s="21" t="s">
        <v>7271</v>
      </c>
      <c r="AHY6" s="21" t="s">
        <v>7275</v>
      </c>
      <c r="AHZ6" s="21" t="s">
        <v>7276</v>
      </c>
      <c r="AIA6" s="21" t="s">
        <v>7277</v>
      </c>
      <c r="AIB6" s="21" t="s">
        <v>7272</v>
      </c>
      <c r="AIC6" s="21" t="s">
        <v>7273</v>
      </c>
      <c r="AID6" s="21" t="s">
        <v>7274</v>
      </c>
      <c r="AIE6" s="21" t="s">
        <v>7278</v>
      </c>
      <c r="AIF6" s="21" t="s">
        <v>7279</v>
      </c>
      <c r="AIG6" s="21" t="s">
        <v>7280</v>
      </c>
      <c r="AIH6" s="21" t="s">
        <v>7281</v>
      </c>
      <c r="AII6" s="21" t="s">
        <v>7282</v>
      </c>
      <c r="AIJ6" s="21" t="s">
        <v>7283</v>
      </c>
      <c r="AIK6" s="21" t="s">
        <v>7284</v>
      </c>
      <c r="AIL6" s="21" t="s">
        <v>7285</v>
      </c>
      <c r="AIM6" s="21" t="s">
        <v>7286</v>
      </c>
      <c r="AIN6" s="21" t="s">
        <v>7284</v>
      </c>
      <c r="AIO6" s="21" t="s">
        <v>7287</v>
      </c>
      <c r="AIP6" s="21" t="s">
        <v>7286</v>
      </c>
      <c r="AIQ6" s="21" t="s">
        <v>7284</v>
      </c>
      <c r="AIR6" s="21" t="s">
        <v>7288</v>
      </c>
      <c r="AIS6" s="21" t="s">
        <v>7286</v>
      </c>
      <c r="AIT6" s="21" t="s">
        <v>7284</v>
      </c>
      <c r="AIU6" s="21" t="s">
        <v>7289</v>
      </c>
      <c r="AIV6" s="21" t="s">
        <v>7290</v>
      </c>
      <c r="AIW6" s="21" t="s">
        <v>7291</v>
      </c>
      <c r="AIX6" s="21" t="s">
        <v>7286</v>
      </c>
      <c r="AIY6" s="21" t="s">
        <v>7284</v>
      </c>
      <c r="AIZ6" s="21" t="s">
        <v>7289</v>
      </c>
      <c r="AJA6" s="21" t="s">
        <v>7285</v>
      </c>
      <c r="AJB6" s="21" t="s">
        <v>7287</v>
      </c>
      <c r="AJC6" s="21" t="s">
        <v>7288</v>
      </c>
      <c r="AJD6" s="21" t="s">
        <v>7290</v>
      </c>
      <c r="AJE6" s="21" t="s">
        <v>7291</v>
      </c>
      <c r="AJF6" s="21" t="s">
        <v>7286</v>
      </c>
      <c r="AJG6" s="21" t="s">
        <v>7292</v>
      </c>
      <c r="AJH6" s="21" t="s">
        <v>7293</v>
      </c>
      <c r="AJI6" s="21" t="s">
        <v>7294</v>
      </c>
      <c r="AJJ6" s="21" t="s">
        <v>7295</v>
      </c>
      <c r="AJK6" s="21" t="s">
        <v>7296</v>
      </c>
      <c r="AJL6" s="21" t="s">
        <v>7297</v>
      </c>
      <c r="AJM6" s="21" t="s">
        <v>7298</v>
      </c>
      <c r="AJN6" s="21" t="s">
        <v>7299</v>
      </c>
      <c r="AJO6" s="21" t="s">
        <v>7293</v>
      </c>
      <c r="AJP6" s="21" t="s">
        <v>7294</v>
      </c>
      <c r="AJQ6" s="21" t="s">
        <v>7295</v>
      </c>
      <c r="AJR6" s="21" t="s">
        <v>7296</v>
      </c>
      <c r="AJS6" s="21" t="s">
        <v>7297</v>
      </c>
      <c r="AJT6" s="21" t="s">
        <v>7298</v>
      </c>
      <c r="AJU6" s="21" t="s">
        <v>7299</v>
      </c>
      <c r="AJV6" s="21" t="s">
        <v>7293</v>
      </c>
      <c r="AJW6" s="21" t="s">
        <v>7294</v>
      </c>
      <c r="AJX6" s="21" t="s">
        <v>7295</v>
      </c>
      <c r="AJY6" s="21" t="s">
        <v>7296</v>
      </c>
      <c r="AJZ6" s="21" t="s">
        <v>7297</v>
      </c>
      <c r="AKA6" s="21" t="s">
        <v>7298</v>
      </c>
      <c r="AKB6" s="21" t="s">
        <v>7299</v>
      </c>
      <c r="AKC6" s="21" t="s">
        <v>7293</v>
      </c>
      <c r="AKD6" s="21" t="s">
        <v>7294</v>
      </c>
      <c r="AKE6" s="21" t="s">
        <v>7295</v>
      </c>
      <c r="AKF6" s="21" t="s">
        <v>7296</v>
      </c>
      <c r="AKG6" s="21" t="s">
        <v>7297</v>
      </c>
      <c r="AKH6" s="21" t="s">
        <v>7298</v>
      </c>
      <c r="AKI6" s="21" t="s">
        <v>7299</v>
      </c>
      <c r="AKJ6" s="21" t="s">
        <v>7294</v>
      </c>
      <c r="AKK6" s="21" t="s">
        <v>7295</v>
      </c>
      <c r="AKL6" s="21" t="s">
        <v>7296</v>
      </c>
      <c r="AKM6" s="21" t="s">
        <v>7297</v>
      </c>
      <c r="AKN6" s="21" t="s">
        <v>7298</v>
      </c>
      <c r="AKO6" s="21" t="s">
        <v>7299</v>
      </c>
      <c r="AKP6" s="21" t="s">
        <v>7294</v>
      </c>
      <c r="AKQ6" s="21" t="s">
        <v>7295</v>
      </c>
      <c r="AKR6" s="21" t="s">
        <v>7296</v>
      </c>
      <c r="AKS6" s="21" t="s">
        <v>7297</v>
      </c>
      <c r="AKT6" s="21" t="s">
        <v>7298</v>
      </c>
      <c r="AKU6" s="21" t="s">
        <v>7299</v>
      </c>
      <c r="AKV6" s="21" t="s">
        <v>7294</v>
      </c>
      <c r="AKW6" s="21" t="s">
        <v>7295</v>
      </c>
      <c r="AKX6" s="21" t="s">
        <v>7296</v>
      </c>
      <c r="AKY6" s="21" t="s">
        <v>7297</v>
      </c>
      <c r="AKZ6" s="21" t="s">
        <v>7298</v>
      </c>
      <c r="ALA6" s="21" t="s">
        <v>7299</v>
      </c>
      <c r="ALB6" s="21" t="s">
        <v>7293</v>
      </c>
      <c r="ALC6" s="21" t="s">
        <v>7294</v>
      </c>
      <c r="ALD6" s="21" t="s">
        <v>7295</v>
      </c>
      <c r="ALE6" s="21" t="s">
        <v>7296</v>
      </c>
      <c r="ALF6" s="21" t="s">
        <v>7297</v>
      </c>
      <c r="ALG6" s="21" t="s">
        <v>7298</v>
      </c>
      <c r="ALH6" s="21" t="s">
        <v>7299</v>
      </c>
      <c r="ALI6" s="21" t="s">
        <v>7300</v>
      </c>
      <c r="ALJ6" s="21" t="s">
        <v>7301</v>
      </c>
      <c r="ALK6" s="21" t="s">
        <v>7302</v>
      </c>
      <c r="ALL6" s="21" t="s">
        <v>7303</v>
      </c>
      <c r="ALM6" s="21" t="s">
        <v>7304</v>
      </c>
      <c r="ALN6" s="21" t="s">
        <v>7305</v>
      </c>
      <c r="ALO6" s="21" t="s">
        <v>7306</v>
      </c>
      <c r="ALP6" s="21" t="s">
        <v>7307</v>
      </c>
      <c r="ALQ6" s="21" t="s">
        <v>7308</v>
      </c>
      <c r="ALR6" s="21" t="s">
        <v>7309</v>
      </c>
      <c r="ALS6" s="21" t="s">
        <v>7310</v>
      </c>
      <c r="ALT6" s="21" t="s">
        <v>7300</v>
      </c>
      <c r="ALU6" s="21" t="s">
        <v>7301</v>
      </c>
      <c r="ALV6" s="21" t="s">
        <v>7302</v>
      </c>
      <c r="ALW6" s="21" t="s">
        <v>7303</v>
      </c>
      <c r="ALX6" s="21" t="s">
        <v>7304</v>
      </c>
      <c r="ALY6" s="21" t="s">
        <v>7305</v>
      </c>
      <c r="ALZ6" s="21" t="s">
        <v>7306</v>
      </c>
      <c r="AMA6" s="21" t="s">
        <v>7307</v>
      </c>
      <c r="AMB6" s="21" t="s">
        <v>7308</v>
      </c>
      <c r="AMC6" s="21" t="s">
        <v>7309</v>
      </c>
      <c r="AMD6" s="21" t="s">
        <v>7310</v>
      </c>
      <c r="AME6" s="21" t="s">
        <v>7300</v>
      </c>
      <c r="AMF6" s="21" t="s">
        <v>7301</v>
      </c>
      <c r="AMG6" s="21" t="s">
        <v>7302</v>
      </c>
      <c r="AMH6" s="21" t="s">
        <v>7303</v>
      </c>
      <c r="AMI6" s="21" t="s">
        <v>7304</v>
      </c>
      <c r="AMJ6" s="21" t="s">
        <v>7305</v>
      </c>
      <c r="AMK6" s="21" t="s">
        <v>7306</v>
      </c>
      <c r="AML6" s="21" t="s">
        <v>7307</v>
      </c>
      <c r="AMM6" s="21" t="s">
        <v>7308</v>
      </c>
      <c r="AMN6" s="21" t="s">
        <v>7309</v>
      </c>
      <c r="AMO6" s="21" t="s">
        <v>7310</v>
      </c>
      <c r="AMP6" s="21" t="s">
        <v>7300</v>
      </c>
      <c r="AMQ6" s="21" t="s">
        <v>7301</v>
      </c>
      <c r="AMR6" s="21" t="s">
        <v>7302</v>
      </c>
      <c r="AMS6" s="21" t="s">
        <v>7303</v>
      </c>
      <c r="AMT6" s="21" t="s">
        <v>7304</v>
      </c>
      <c r="AMU6" s="21" t="s">
        <v>7305</v>
      </c>
      <c r="AMV6" s="21" t="s">
        <v>7306</v>
      </c>
      <c r="AMW6" s="21" t="s">
        <v>7307</v>
      </c>
      <c r="AMX6" s="21" t="s">
        <v>7308</v>
      </c>
      <c r="AMY6" s="21" t="s">
        <v>7309</v>
      </c>
      <c r="AMZ6" s="21" t="s">
        <v>7310</v>
      </c>
      <c r="ANA6" s="21" t="s">
        <v>7300</v>
      </c>
      <c r="ANB6" s="21" t="s">
        <v>7301</v>
      </c>
      <c r="ANC6" s="21" t="s">
        <v>7302</v>
      </c>
      <c r="AND6" s="21" t="s">
        <v>7303</v>
      </c>
      <c r="ANE6" s="21" t="s">
        <v>7304</v>
      </c>
      <c r="ANF6" s="21" t="s">
        <v>7305</v>
      </c>
      <c r="ANG6" s="21" t="s">
        <v>7306</v>
      </c>
      <c r="ANH6" s="21" t="s">
        <v>7307</v>
      </c>
      <c r="ANI6" s="21" t="s">
        <v>7308</v>
      </c>
      <c r="ANJ6" s="21" t="s">
        <v>7309</v>
      </c>
      <c r="ANK6" s="21" t="s">
        <v>7310</v>
      </c>
      <c r="ANL6" s="21" t="s">
        <v>7300</v>
      </c>
      <c r="ANM6" s="21" t="s">
        <v>7301</v>
      </c>
      <c r="ANN6" s="21" t="s">
        <v>7302</v>
      </c>
      <c r="ANO6" s="21" t="s">
        <v>7303</v>
      </c>
      <c r="ANP6" s="21" t="s">
        <v>7304</v>
      </c>
      <c r="ANQ6" s="21" t="s">
        <v>7305</v>
      </c>
      <c r="ANR6" s="21" t="s">
        <v>7306</v>
      </c>
      <c r="ANS6" s="21" t="s">
        <v>7307</v>
      </c>
      <c r="ANT6" s="21" t="s">
        <v>7308</v>
      </c>
      <c r="ANU6" s="21" t="s">
        <v>7309</v>
      </c>
      <c r="ANV6" s="21" t="s">
        <v>7310</v>
      </c>
      <c r="ANW6" s="21" t="s">
        <v>7302</v>
      </c>
      <c r="ANX6" s="21" t="s">
        <v>7303</v>
      </c>
      <c r="ANY6" s="21" t="s">
        <v>7304</v>
      </c>
      <c r="ANZ6" s="21" t="s">
        <v>7305</v>
      </c>
      <c r="AOA6" s="21" t="s">
        <v>7306</v>
      </c>
      <c r="AOB6" s="21" t="s">
        <v>7307</v>
      </c>
      <c r="AOC6" s="21" t="s">
        <v>7308</v>
      </c>
      <c r="AOD6" s="21" t="s">
        <v>7309</v>
      </c>
      <c r="AOE6" s="21" t="s">
        <v>7302</v>
      </c>
      <c r="AOF6" s="21" t="s">
        <v>7304</v>
      </c>
      <c r="AOG6" s="21" t="s">
        <v>7306</v>
      </c>
      <c r="AOH6" s="21" t="s">
        <v>7308</v>
      </c>
      <c r="AOI6" s="21" t="s">
        <v>7310</v>
      </c>
      <c r="AOJ6" s="21" t="s">
        <v>7302</v>
      </c>
      <c r="AOK6" s="21" t="s">
        <v>7303</v>
      </c>
      <c r="AOL6" s="21" t="s">
        <v>7304</v>
      </c>
      <c r="AOM6" s="21" t="s">
        <v>7305</v>
      </c>
      <c r="AON6" s="21" t="s">
        <v>7306</v>
      </c>
      <c r="AOO6" s="21" t="s">
        <v>7307</v>
      </c>
      <c r="AOP6" s="21" t="s">
        <v>7308</v>
      </c>
      <c r="AOQ6" s="21" t="s">
        <v>7309</v>
      </c>
      <c r="AOR6" s="21" t="s">
        <v>7310</v>
      </c>
      <c r="AOS6" s="21" t="s">
        <v>7302</v>
      </c>
      <c r="AOT6" s="21" t="s">
        <v>7303</v>
      </c>
      <c r="AOU6" s="21" t="s">
        <v>7304</v>
      </c>
      <c r="AOV6" s="21" t="s">
        <v>7305</v>
      </c>
      <c r="AOW6" s="21" t="s">
        <v>7306</v>
      </c>
      <c r="AOX6" s="21" t="s">
        <v>7307</v>
      </c>
      <c r="AOY6" s="21" t="s">
        <v>7308</v>
      </c>
      <c r="AOZ6" s="21" t="s">
        <v>7309</v>
      </c>
      <c r="APA6" s="21" t="s">
        <v>7310</v>
      </c>
      <c r="APB6" s="21" t="s">
        <v>7311</v>
      </c>
      <c r="APC6" s="21" t="s">
        <v>7312</v>
      </c>
      <c r="APD6" s="21" t="s">
        <v>7313</v>
      </c>
      <c r="APE6" s="21" t="s">
        <v>7314</v>
      </c>
      <c r="APF6" s="21" t="s">
        <v>7315</v>
      </c>
      <c r="APG6" s="21" t="s">
        <v>7316</v>
      </c>
      <c r="APH6" s="21" t="s">
        <v>7317</v>
      </c>
      <c r="API6" s="21" t="s">
        <v>7318</v>
      </c>
      <c r="APJ6" s="21" t="s">
        <v>7319</v>
      </c>
      <c r="APK6" s="21" t="s">
        <v>7320</v>
      </c>
      <c r="APL6" s="21" t="s">
        <v>7321</v>
      </c>
      <c r="APM6" s="21" t="s">
        <v>7322</v>
      </c>
      <c r="APN6" s="21" t="s">
        <v>6853</v>
      </c>
      <c r="APO6" s="21" t="s">
        <v>6854</v>
      </c>
      <c r="APP6" s="21" t="s">
        <v>6855</v>
      </c>
      <c r="APQ6" s="21" t="s">
        <v>6853</v>
      </c>
      <c r="APR6" s="21" t="s">
        <v>6854</v>
      </c>
      <c r="APS6" s="21" t="s">
        <v>6855</v>
      </c>
      <c r="APT6" s="21" t="s">
        <v>6853</v>
      </c>
      <c r="APU6" s="21" t="s">
        <v>6854</v>
      </c>
      <c r="APV6" s="21" t="s">
        <v>6855</v>
      </c>
      <c r="APW6" s="21" t="s">
        <v>6853</v>
      </c>
      <c r="APX6" s="21" t="s">
        <v>6854</v>
      </c>
      <c r="APY6" s="21" t="s">
        <v>6855</v>
      </c>
      <c r="APZ6" s="21" t="s">
        <v>6853</v>
      </c>
      <c r="AQA6" s="21" t="s">
        <v>6854</v>
      </c>
      <c r="AQB6" s="21" t="s">
        <v>6855</v>
      </c>
      <c r="AQC6" s="21" t="s">
        <v>7323</v>
      </c>
      <c r="AQD6" s="21" t="s">
        <v>7324</v>
      </c>
      <c r="AQE6" s="21" t="s">
        <v>7325</v>
      </c>
      <c r="AQF6" s="21" t="s">
        <v>7326</v>
      </c>
      <c r="AQG6" s="21" t="s">
        <v>7327</v>
      </c>
      <c r="AQH6" s="21" t="s">
        <v>7328</v>
      </c>
      <c r="AQI6" s="21" t="s">
        <v>7329</v>
      </c>
      <c r="AQJ6" s="21" t="s">
        <v>7330</v>
      </c>
      <c r="AQK6" s="21" t="s">
        <v>7331</v>
      </c>
      <c r="AQL6" s="21" t="s">
        <v>7332</v>
      </c>
      <c r="AQM6" s="21" t="s">
        <v>7333</v>
      </c>
      <c r="AQN6" s="21" t="s">
        <v>7334</v>
      </c>
      <c r="AQO6" s="21" t="s">
        <v>7335</v>
      </c>
      <c r="AQP6" s="21" t="s">
        <v>7336</v>
      </c>
      <c r="AQQ6" s="21" t="s">
        <v>7323</v>
      </c>
      <c r="AQR6" s="21" t="s">
        <v>7324</v>
      </c>
      <c r="AQS6" s="21" t="s">
        <v>7325</v>
      </c>
      <c r="AQT6" s="21" t="s">
        <v>7326</v>
      </c>
      <c r="AQU6" s="21" t="s">
        <v>7327</v>
      </c>
      <c r="AQV6" s="21" t="s">
        <v>7328</v>
      </c>
      <c r="AQW6" s="21" t="s">
        <v>7329</v>
      </c>
      <c r="AQX6" s="21" t="s">
        <v>7330</v>
      </c>
      <c r="AQY6" s="21" t="s">
        <v>7331</v>
      </c>
      <c r="AQZ6" s="21" t="s">
        <v>7332</v>
      </c>
      <c r="ARA6" s="21" t="s">
        <v>7334</v>
      </c>
      <c r="ARB6" s="21" t="s">
        <v>7335</v>
      </c>
      <c r="ARC6" s="21" t="s">
        <v>7336</v>
      </c>
      <c r="ARD6" s="21" t="s">
        <v>7337</v>
      </c>
      <c r="ARE6" s="21" t="s">
        <v>7338</v>
      </c>
      <c r="ARF6" s="21" t="s">
        <v>7339</v>
      </c>
      <c r="ARG6" s="21" t="s">
        <v>7340</v>
      </c>
      <c r="ARH6" s="21" t="s">
        <v>7341</v>
      </c>
      <c r="ARI6" s="21" t="s">
        <v>7342</v>
      </c>
      <c r="ARJ6" s="21" t="s">
        <v>7343</v>
      </c>
      <c r="ARK6" s="21" t="s">
        <v>7344</v>
      </c>
      <c r="ARL6" s="21" t="s">
        <v>7345</v>
      </c>
      <c r="ARM6" s="21" t="s">
        <v>7346</v>
      </c>
      <c r="ARN6" s="21" t="s">
        <v>7347</v>
      </c>
      <c r="ARO6" s="21" t="s">
        <v>7348</v>
      </c>
      <c r="ARP6" s="21" t="s">
        <v>7349</v>
      </c>
      <c r="ARQ6" s="21" t="s">
        <v>7350</v>
      </c>
      <c r="ARR6" s="21" t="s">
        <v>7351</v>
      </c>
      <c r="ARS6" s="21" t="s">
        <v>7352</v>
      </c>
      <c r="ART6" s="21" t="s">
        <v>7353</v>
      </c>
      <c r="ARU6" s="21" t="s">
        <v>7354</v>
      </c>
      <c r="ARV6" s="21" t="s">
        <v>7355</v>
      </c>
      <c r="ARW6" s="21" t="s">
        <v>7356</v>
      </c>
      <c r="ARX6" s="21" t="s">
        <v>7357</v>
      </c>
      <c r="ARY6" s="21" t="s">
        <v>7351</v>
      </c>
      <c r="ARZ6" s="21" t="s">
        <v>7352</v>
      </c>
      <c r="ASA6" s="21" t="s">
        <v>7353</v>
      </c>
      <c r="ASB6" s="21" t="s">
        <v>7354</v>
      </c>
      <c r="ASC6" s="21" t="s">
        <v>7355</v>
      </c>
      <c r="ASD6" s="21" t="s">
        <v>7351</v>
      </c>
      <c r="ASE6" s="21" t="s">
        <v>7352</v>
      </c>
      <c r="ASF6" s="21" t="s">
        <v>7353</v>
      </c>
      <c r="ASG6" s="21" t="s">
        <v>7354</v>
      </c>
      <c r="ASH6" s="21" t="s">
        <v>7355</v>
      </c>
      <c r="ASI6" s="21" t="s">
        <v>7351</v>
      </c>
      <c r="ASJ6" s="21" t="s">
        <v>7352</v>
      </c>
      <c r="ASK6" s="21" t="s">
        <v>7353</v>
      </c>
      <c r="ASL6" s="21" t="s">
        <v>7354</v>
      </c>
      <c r="ASM6" s="21" t="s">
        <v>7355</v>
      </c>
      <c r="ASN6" s="21" t="s">
        <v>7351</v>
      </c>
      <c r="ASO6" s="21" t="s">
        <v>7352</v>
      </c>
      <c r="ASP6" s="21" t="s">
        <v>7353</v>
      </c>
      <c r="ASQ6" s="21" t="s">
        <v>7354</v>
      </c>
      <c r="ASR6" s="21" t="s">
        <v>7355</v>
      </c>
      <c r="ASS6" s="21" t="s">
        <v>7351</v>
      </c>
      <c r="AST6" s="21" t="s">
        <v>7352</v>
      </c>
      <c r="ASU6" s="21" t="s">
        <v>7353</v>
      </c>
      <c r="ASV6" s="21" t="s">
        <v>7354</v>
      </c>
      <c r="ASW6" s="21" t="s">
        <v>7355</v>
      </c>
      <c r="ASX6" s="21" t="s">
        <v>7358</v>
      </c>
      <c r="ASY6" s="21" t="s">
        <v>7359</v>
      </c>
      <c r="ASZ6" s="21" t="s">
        <v>7360</v>
      </c>
      <c r="ATA6" s="21" t="s">
        <v>7361</v>
      </c>
      <c r="ATB6" s="21" t="s">
        <v>7362</v>
      </c>
      <c r="ATC6" s="21" t="s">
        <v>7363</v>
      </c>
      <c r="ATD6" s="21" t="s">
        <v>7364</v>
      </c>
      <c r="ATE6" s="21" t="s">
        <v>7365</v>
      </c>
      <c r="ATF6" s="21" t="s">
        <v>7366</v>
      </c>
      <c r="ATG6" s="21" t="s">
        <v>7367</v>
      </c>
      <c r="ATH6" s="21" t="s">
        <v>7368</v>
      </c>
      <c r="ATI6" s="21" t="s">
        <v>7369</v>
      </c>
      <c r="ATJ6" s="21" t="s">
        <v>7370</v>
      </c>
      <c r="ATK6" s="21" t="s">
        <v>7358</v>
      </c>
      <c r="ATL6" s="21" t="s">
        <v>7359</v>
      </c>
      <c r="ATM6" s="21" t="s">
        <v>7360</v>
      </c>
      <c r="ATN6" s="21" t="s">
        <v>7361</v>
      </c>
      <c r="ATO6" s="21" t="s">
        <v>7362</v>
      </c>
      <c r="ATP6" s="21" t="s">
        <v>7363</v>
      </c>
      <c r="ATQ6" s="21" t="s">
        <v>7364</v>
      </c>
      <c r="ATR6" s="21" t="s">
        <v>7365</v>
      </c>
      <c r="ATS6" s="21" t="s">
        <v>7366</v>
      </c>
      <c r="ATT6" s="21" t="s">
        <v>7367</v>
      </c>
      <c r="ATU6" s="21" t="s">
        <v>7368</v>
      </c>
      <c r="ATV6" s="21" t="s">
        <v>7369</v>
      </c>
      <c r="ATW6" s="21" t="s">
        <v>7370</v>
      </c>
      <c r="ATX6" s="21" t="s">
        <v>7358</v>
      </c>
      <c r="ATY6" s="21" t="s">
        <v>7359</v>
      </c>
      <c r="ATZ6" s="21" t="s">
        <v>7360</v>
      </c>
      <c r="AUA6" s="21" t="s">
        <v>7361</v>
      </c>
      <c r="AUB6" s="21" t="s">
        <v>7362</v>
      </c>
      <c r="AUC6" s="21" t="s">
        <v>7363</v>
      </c>
      <c r="AUD6" s="21" t="s">
        <v>7364</v>
      </c>
      <c r="AUE6" s="21" t="s">
        <v>7365</v>
      </c>
      <c r="AUF6" s="21" t="s">
        <v>7366</v>
      </c>
      <c r="AUG6" s="21" t="s">
        <v>7367</v>
      </c>
      <c r="AUH6" s="21" t="s">
        <v>7368</v>
      </c>
      <c r="AUI6" s="21" t="s">
        <v>7369</v>
      </c>
      <c r="AUJ6" s="21" t="s">
        <v>7370</v>
      </c>
      <c r="AUK6" s="21" t="s">
        <v>7358</v>
      </c>
      <c r="AUL6" s="21" t="s">
        <v>7360</v>
      </c>
      <c r="AUM6" s="21" t="s">
        <v>7361</v>
      </c>
      <c r="AUN6" s="21" t="s">
        <v>7362</v>
      </c>
      <c r="AUO6" s="21" t="s">
        <v>7363</v>
      </c>
      <c r="AUP6" s="21" t="s">
        <v>7364</v>
      </c>
      <c r="AUQ6" s="21" t="s">
        <v>7365</v>
      </c>
      <c r="AUR6" s="21" t="s">
        <v>7366</v>
      </c>
      <c r="AUS6" s="21" t="s">
        <v>7367</v>
      </c>
      <c r="AUT6" s="21" t="s">
        <v>7370</v>
      </c>
      <c r="AUU6" s="21" t="s">
        <v>7358</v>
      </c>
      <c r="AUV6" s="21" t="s">
        <v>7360</v>
      </c>
      <c r="AUW6" s="21" t="s">
        <v>7361</v>
      </c>
      <c r="AUX6" s="21" t="s">
        <v>7362</v>
      </c>
      <c r="AUY6" s="21" t="s">
        <v>7363</v>
      </c>
      <c r="AUZ6" s="21" t="s">
        <v>7364</v>
      </c>
      <c r="AVA6" s="21" t="s">
        <v>7365</v>
      </c>
      <c r="AVB6" s="21" t="s">
        <v>7366</v>
      </c>
      <c r="AVC6" s="21" t="s">
        <v>7367</v>
      </c>
      <c r="AVD6" s="21" t="s">
        <v>7370</v>
      </c>
      <c r="AVE6" s="21" t="s">
        <v>7358</v>
      </c>
      <c r="AVF6" s="21" t="s">
        <v>7360</v>
      </c>
      <c r="AVG6" s="21" t="s">
        <v>7361</v>
      </c>
      <c r="AVH6" s="21" t="s">
        <v>7362</v>
      </c>
      <c r="AVI6" s="21" t="s">
        <v>7363</v>
      </c>
      <c r="AVJ6" s="21" t="s">
        <v>7364</v>
      </c>
      <c r="AVK6" s="21" t="s">
        <v>7365</v>
      </c>
      <c r="AVL6" s="21" t="s">
        <v>7366</v>
      </c>
      <c r="AVM6" s="21" t="s">
        <v>7367</v>
      </c>
      <c r="AVN6" s="21" t="s">
        <v>7370</v>
      </c>
      <c r="AVO6" s="21" t="s">
        <v>7358</v>
      </c>
      <c r="AVP6" s="21" t="s">
        <v>7360</v>
      </c>
      <c r="AVQ6" s="21" t="s">
        <v>7361</v>
      </c>
      <c r="AVR6" s="21" t="s">
        <v>7362</v>
      </c>
      <c r="AVS6" s="21" t="s">
        <v>7363</v>
      </c>
      <c r="AVT6" s="21" t="s">
        <v>7364</v>
      </c>
      <c r="AVU6" s="21" t="s">
        <v>7365</v>
      </c>
      <c r="AVV6" s="21" t="s">
        <v>7366</v>
      </c>
      <c r="AVW6" s="21" t="s">
        <v>7367</v>
      </c>
      <c r="AVX6" s="21" t="s">
        <v>7370</v>
      </c>
      <c r="AVY6" s="21" t="s">
        <v>7358</v>
      </c>
      <c r="AVZ6" s="21" t="s">
        <v>7360</v>
      </c>
      <c r="AWA6" s="21" t="s">
        <v>7361</v>
      </c>
      <c r="AWB6" s="21" t="s">
        <v>7362</v>
      </c>
      <c r="AWC6" s="21" t="s">
        <v>7363</v>
      </c>
      <c r="AWD6" s="21" t="s">
        <v>7364</v>
      </c>
      <c r="AWE6" s="21" t="s">
        <v>7365</v>
      </c>
      <c r="AWF6" s="21" t="s">
        <v>7366</v>
      </c>
      <c r="AWG6" s="21" t="s">
        <v>7367</v>
      </c>
      <c r="AWH6" s="21" t="s">
        <v>7370</v>
      </c>
      <c r="AWI6" s="21" t="s">
        <v>7358</v>
      </c>
      <c r="AWJ6" s="21" t="s">
        <v>7360</v>
      </c>
      <c r="AWK6" s="21" t="s">
        <v>7361</v>
      </c>
      <c r="AWL6" s="21" t="s">
        <v>7362</v>
      </c>
      <c r="AWM6" s="21" t="s">
        <v>7363</v>
      </c>
      <c r="AWN6" s="21" t="s">
        <v>7364</v>
      </c>
      <c r="AWO6" s="21" t="s">
        <v>7365</v>
      </c>
      <c r="AWP6" s="21" t="s">
        <v>7366</v>
      </c>
      <c r="AWQ6" s="21" t="s">
        <v>7367</v>
      </c>
      <c r="AWR6" s="21" t="s">
        <v>7370</v>
      </c>
      <c r="AWS6" s="21" t="s">
        <v>7358</v>
      </c>
      <c r="AWT6" s="21" t="s">
        <v>7360</v>
      </c>
      <c r="AWU6" s="21" t="s">
        <v>7361</v>
      </c>
      <c r="AWV6" s="21" t="s">
        <v>7362</v>
      </c>
      <c r="AWW6" s="21" t="s">
        <v>7363</v>
      </c>
      <c r="AWX6" s="21" t="s">
        <v>7364</v>
      </c>
      <c r="AWY6" s="21" t="s">
        <v>7365</v>
      </c>
      <c r="AWZ6" s="21" t="s">
        <v>7366</v>
      </c>
      <c r="AXA6" s="21" t="s">
        <v>7367</v>
      </c>
      <c r="AXB6" s="21" t="s">
        <v>7370</v>
      </c>
      <c r="AXC6" s="21" t="s">
        <v>7358</v>
      </c>
      <c r="AXD6" s="21" t="s">
        <v>7359</v>
      </c>
      <c r="AXE6" s="21" t="s">
        <v>7360</v>
      </c>
      <c r="AXF6" s="21" t="s">
        <v>7361</v>
      </c>
      <c r="AXG6" s="21" t="s">
        <v>7362</v>
      </c>
      <c r="AXH6" s="21" t="s">
        <v>7363</v>
      </c>
      <c r="AXI6" s="21" t="s">
        <v>7364</v>
      </c>
      <c r="AXJ6" s="21" t="s">
        <v>7365</v>
      </c>
      <c r="AXK6" s="21" t="s">
        <v>7366</v>
      </c>
      <c r="AXL6" s="21" t="s">
        <v>7367</v>
      </c>
      <c r="AXM6" s="21" t="s">
        <v>7368</v>
      </c>
      <c r="AXN6" s="21" t="s">
        <v>7369</v>
      </c>
      <c r="AXO6" s="21" t="s">
        <v>7370</v>
      </c>
      <c r="AXP6" s="21" t="s">
        <v>7358</v>
      </c>
      <c r="AXQ6" s="21" t="s">
        <v>7359</v>
      </c>
      <c r="AXR6" s="21" t="s">
        <v>7360</v>
      </c>
      <c r="AXS6" s="21" t="s">
        <v>7361</v>
      </c>
      <c r="AXT6" s="21" t="s">
        <v>7362</v>
      </c>
      <c r="AXU6" s="21" t="s">
        <v>7363</v>
      </c>
      <c r="AXV6" s="21" t="s">
        <v>7364</v>
      </c>
      <c r="AXW6" s="21" t="s">
        <v>7365</v>
      </c>
      <c r="AXX6" s="21" t="s">
        <v>7366</v>
      </c>
      <c r="AXY6" s="21" t="s">
        <v>7367</v>
      </c>
      <c r="AXZ6" s="21" t="s">
        <v>7368</v>
      </c>
      <c r="AYA6" s="21" t="s">
        <v>7369</v>
      </c>
      <c r="AYB6" s="21" t="s">
        <v>7370</v>
      </c>
      <c r="AYC6" s="21" t="s">
        <v>7358</v>
      </c>
      <c r="AYD6" s="21" t="s">
        <v>7359</v>
      </c>
      <c r="AYE6" s="21" t="s">
        <v>7360</v>
      </c>
      <c r="AYF6" s="21" t="s">
        <v>7361</v>
      </c>
      <c r="AYG6" s="21" t="s">
        <v>7362</v>
      </c>
      <c r="AYH6" s="21" t="s">
        <v>7363</v>
      </c>
      <c r="AYI6" s="21" t="s">
        <v>7364</v>
      </c>
      <c r="AYJ6" s="21" t="s">
        <v>7365</v>
      </c>
      <c r="AYK6" s="21" t="s">
        <v>7366</v>
      </c>
      <c r="AYL6" s="21" t="s">
        <v>7367</v>
      </c>
      <c r="AYM6" s="21" t="s">
        <v>7368</v>
      </c>
      <c r="AYN6" s="21" t="s">
        <v>7369</v>
      </c>
      <c r="AYO6" s="21" t="s">
        <v>7370</v>
      </c>
      <c r="AYP6" s="21" t="s">
        <v>7358</v>
      </c>
      <c r="AYQ6" s="21" t="s">
        <v>7359</v>
      </c>
      <c r="AYR6" s="21" t="s">
        <v>7360</v>
      </c>
      <c r="AYS6" s="21" t="s">
        <v>7361</v>
      </c>
      <c r="AYT6" s="21" t="s">
        <v>7362</v>
      </c>
      <c r="AYU6" s="21" t="s">
        <v>7363</v>
      </c>
      <c r="AYV6" s="21" t="s">
        <v>7364</v>
      </c>
      <c r="AYW6" s="21" t="s">
        <v>7365</v>
      </c>
      <c r="AYX6" s="21" t="s">
        <v>7366</v>
      </c>
      <c r="AYY6" s="21" t="s">
        <v>7367</v>
      </c>
      <c r="AYZ6" s="21" t="s">
        <v>7368</v>
      </c>
      <c r="AZA6" s="21" t="s">
        <v>7369</v>
      </c>
      <c r="AZB6" s="21" t="s">
        <v>7370</v>
      </c>
      <c r="AZC6" s="21" t="s">
        <v>7358</v>
      </c>
      <c r="AZD6" s="21" t="s">
        <v>7359</v>
      </c>
      <c r="AZE6" s="21" t="s">
        <v>7360</v>
      </c>
      <c r="AZF6" s="21" t="s">
        <v>7361</v>
      </c>
      <c r="AZG6" s="21" t="s">
        <v>7362</v>
      </c>
      <c r="AZH6" s="21" t="s">
        <v>7363</v>
      </c>
      <c r="AZI6" s="21" t="s">
        <v>7364</v>
      </c>
      <c r="AZJ6" s="21" t="s">
        <v>7365</v>
      </c>
      <c r="AZK6" s="21" t="s">
        <v>7366</v>
      </c>
      <c r="AZL6" s="21" t="s">
        <v>7367</v>
      </c>
      <c r="AZM6" s="21" t="s">
        <v>7368</v>
      </c>
      <c r="AZN6" s="21" t="s">
        <v>7369</v>
      </c>
      <c r="AZO6" s="21" t="s">
        <v>7370</v>
      </c>
      <c r="AZP6" s="21" t="s">
        <v>7371</v>
      </c>
      <c r="AZQ6" s="21" t="s">
        <v>7372</v>
      </c>
      <c r="AZR6" s="21" t="s">
        <v>7373</v>
      </c>
      <c r="AZS6" s="21" t="s">
        <v>7374</v>
      </c>
      <c r="AZT6" s="21" t="s">
        <v>7375</v>
      </c>
      <c r="AZU6" s="21" t="s">
        <v>7376</v>
      </c>
      <c r="AZV6" s="21" t="s">
        <v>7377</v>
      </c>
      <c r="AZW6" s="21" t="s">
        <v>7378</v>
      </c>
      <c r="AZX6" s="21" t="s">
        <v>7379</v>
      </c>
      <c r="AZY6" s="21" t="s">
        <v>7380</v>
      </c>
      <c r="AZZ6" s="21" t="s">
        <v>7299</v>
      </c>
      <c r="BAA6" s="21" t="s">
        <v>7377</v>
      </c>
      <c r="BAB6" s="21" t="s">
        <v>7378</v>
      </c>
      <c r="BAC6" s="21" t="s">
        <v>7299</v>
      </c>
      <c r="BAD6" s="21" t="s">
        <v>7377</v>
      </c>
      <c r="BAE6" s="21" t="s">
        <v>7378</v>
      </c>
      <c r="BAF6" s="21" t="s">
        <v>7379</v>
      </c>
      <c r="BAG6" s="21" t="s">
        <v>7380</v>
      </c>
      <c r="BAH6" s="21" t="s">
        <v>7299</v>
      </c>
      <c r="BAI6" s="21" t="s">
        <v>7377</v>
      </c>
      <c r="BAJ6" s="21" t="s">
        <v>7378</v>
      </c>
      <c r="BAK6" s="21" t="s">
        <v>7299</v>
      </c>
      <c r="BAL6" s="21" t="s">
        <v>7377</v>
      </c>
      <c r="BAM6" s="21" t="s">
        <v>7378</v>
      </c>
      <c r="BAN6" s="21" t="s">
        <v>7379</v>
      </c>
      <c r="BAO6" s="21" t="s">
        <v>7380</v>
      </c>
      <c r="BAP6" s="21" t="s">
        <v>7299</v>
      </c>
      <c r="BAQ6" s="21" t="s">
        <v>7377</v>
      </c>
      <c r="BAR6" s="21" t="s">
        <v>7378</v>
      </c>
      <c r="BAS6" s="21" t="s">
        <v>7299</v>
      </c>
      <c r="BAT6" s="21" t="s">
        <v>7381</v>
      </c>
      <c r="BAU6" s="21" t="s">
        <v>7382</v>
      </c>
      <c r="BAV6" s="21" t="s">
        <v>7383</v>
      </c>
      <c r="BAW6" s="21" t="s">
        <v>7381</v>
      </c>
      <c r="BAX6" s="21" t="s">
        <v>7382</v>
      </c>
      <c r="BAY6" s="21" t="s">
        <v>7383</v>
      </c>
      <c r="BAZ6" s="21" t="s">
        <v>7381</v>
      </c>
      <c r="BBA6" s="21" t="s">
        <v>7382</v>
      </c>
      <c r="BBB6" s="21" t="s">
        <v>7383</v>
      </c>
      <c r="BBC6" s="21" t="s">
        <v>7381</v>
      </c>
      <c r="BBD6" s="21" t="s">
        <v>7382</v>
      </c>
      <c r="BBE6" s="21" t="s">
        <v>7383</v>
      </c>
      <c r="BBF6" s="21" t="s">
        <v>7381</v>
      </c>
      <c r="BBG6" s="21" t="s">
        <v>7382</v>
      </c>
      <c r="BBH6" s="21" t="s">
        <v>7383</v>
      </c>
      <c r="BBI6" s="21" t="s">
        <v>7384</v>
      </c>
      <c r="BBJ6" s="21" t="s">
        <v>7385</v>
      </c>
      <c r="BBK6" s="21" t="s">
        <v>7386</v>
      </c>
      <c r="BBL6" s="21" t="s">
        <v>7387</v>
      </c>
      <c r="BBM6" s="21" t="s">
        <v>7388</v>
      </c>
      <c r="BBN6" s="21" t="s">
        <v>7389</v>
      </c>
      <c r="BBO6" s="21" t="s">
        <v>7390</v>
      </c>
      <c r="BBP6" s="21" t="s">
        <v>7391</v>
      </c>
      <c r="BBQ6" s="21" t="s">
        <v>7392</v>
      </c>
      <c r="BBR6" s="21" t="s">
        <v>7393</v>
      </c>
      <c r="BBS6" s="21" t="s">
        <v>7394</v>
      </c>
      <c r="BBT6" s="21" t="s">
        <v>7395</v>
      </c>
      <c r="BBU6" s="21" t="s">
        <v>7396</v>
      </c>
      <c r="BBV6" s="21" t="s">
        <v>7397</v>
      </c>
      <c r="BBW6" s="21" t="s">
        <v>7398</v>
      </c>
      <c r="BBX6" s="21" t="s">
        <v>7399</v>
      </c>
      <c r="BBY6" s="21" t="s">
        <v>7400</v>
      </c>
      <c r="BBZ6" s="21" t="s">
        <v>7401</v>
      </c>
      <c r="BCA6" s="21" t="s">
        <v>7402</v>
      </c>
      <c r="BCB6" s="21" t="s">
        <v>7403</v>
      </c>
      <c r="BCC6" s="21" t="s">
        <v>7404</v>
      </c>
      <c r="BCD6" s="21" t="s">
        <v>7405</v>
      </c>
      <c r="BCE6" s="21" t="s">
        <v>7406</v>
      </c>
      <c r="BCF6" s="21" t="s">
        <v>7384</v>
      </c>
      <c r="BCG6" s="21" t="s">
        <v>7385</v>
      </c>
      <c r="BCH6" s="21" t="s">
        <v>7386</v>
      </c>
      <c r="BCI6" s="21" t="s">
        <v>7387</v>
      </c>
      <c r="BCJ6" s="21" t="s">
        <v>7388</v>
      </c>
      <c r="BCK6" s="21" t="s">
        <v>7389</v>
      </c>
      <c r="BCL6" s="21" t="s">
        <v>7390</v>
      </c>
      <c r="BCM6" s="21" t="s">
        <v>7391</v>
      </c>
      <c r="BCN6" s="21" t="s">
        <v>7392</v>
      </c>
      <c r="BCO6" s="21" t="s">
        <v>7393</v>
      </c>
      <c r="BCP6" s="21" t="s">
        <v>7394</v>
      </c>
      <c r="BCQ6" s="21" t="s">
        <v>7395</v>
      </c>
      <c r="BCR6" s="21" t="s">
        <v>7396</v>
      </c>
      <c r="BCS6" s="21" t="s">
        <v>7397</v>
      </c>
      <c r="BCT6" s="21" t="s">
        <v>7398</v>
      </c>
      <c r="BCU6" s="21" t="s">
        <v>7399</v>
      </c>
      <c r="BCV6" s="21" t="s">
        <v>7400</v>
      </c>
      <c r="BCW6" s="21" t="s">
        <v>7401</v>
      </c>
      <c r="BCX6" s="21" t="s">
        <v>7402</v>
      </c>
      <c r="BCY6" s="21" t="s">
        <v>7403</v>
      </c>
      <c r="BCZ6" s="21" t="s">
        <v>7404</v>
      </c>
      <c r="BDA6" s="21" t="s">
        <v>7405</v>
      </c>
      <c r="BDB6" s="21" t="s">
        <v>7406</v>
      </c>
      <c r="BDC6" s="21" t="s">
        <v>7384</v>
      </c>
      <c r="BDD6" s="21" t="s">
        <v>7385</v>
      </c>
      <c r="BDE6" s="21" t="s">
        <v>7386</v>
      </c>
      <c r="BDF6" s="21" t="s">
        <v>7387</v>
      </c>
      <c r="BDG6" s="21" t="s">
        <v>7388</v>
      </c>
      <c r="BDH6" s="21" t="s">
        <v>7389</v>
      </c>
      <c r="BDI6" s="21" t="s">
        <v>7390</v>
      </c>
      <c r="BDJ6" s="21" t="s">
        <v>7391</v>
      </c>
      <c r="BDK6" s="21" t="s">
        <v>7392</v>
      </c>
      <c r="BDL6" s="21" t="s">
        <v>7393</v>
      </c>
      <c r="BDM6" s="21" t="s">
        <v>7394</v>
      </c>
      <c r="BDN6" s="21" t="s">
        <v>7395</v>
      </c>
      <c r="BDO6" s="21" t="s">
        <v>7396</v>
      </c>
      <c r="BDP6" s="21" t="s">
        <v>7397</v>
      </c>
      <c r="BDQ6" s="21" t="s">
        <v>7398</v>
      </c>
      <c r="BDR6" s="21" t="s">
        <v>7399</v>
      </c>
      <c r="BDS6" s="21" t="s">
        <v>7400</v>
      </c>
      <c r="BDT6" s="21" t="s">
        <v>7401</v>
      </c>
      <c r="BDU6" s="21" t="s">
        <v>7402</v>
      </c>
      <c r="BDV6" s="21" t="s">
        <v>7403</v>
      </c>
      <c r="BDW6" s="21" t="s">
        <v>7404</v>
      </c>
      <c r="BDX6" s="21" t="s">
        <v>7405</v>
      </c>
      <c r="BDY6" s="21" t="s">
        <v>7406</v>
      </c>
      <c r="BDZ6" s="21" t="s">
        <v>7407</v>
      </c>
      <c r="BEA6" s="21" t="s">
        <v>7408</v>
      </c>
      <c r="BEB6" s="21" t="s">
        <v>7409</v>
      </c>
      <c r="BEC6" s="21" t="s">
        <v>7410</v>
      </c>
      <c r="BED6" s="21" t="s">
        <v>7411</v>
      </c>
      <c r="BEE6" s="21" t="s">
        <v>7407</v>
      </c>
      <c r="BEF6" s="21" t="s">
        <v>7408</v>
      </c>
      <c r="BEG6" s="21" t="s">
        <v>7409</v>
      </c>
      <c r="BEH6" s="21" t="s">
        <v>7410</v>
      </c>
      <c r="BEI6" s="21" t="s">
        <v>7411</v>
      </c>
      <c r="BEJ6" s="21" t="s">
        <v>7407</v>
      </c>
      <c r="BEK6" s="21" t="s">
        <v>7408</v>
      </c>
      <c r="BEL6" s="21" t="s">
        <v>7409</v>
      </c>
      <c r="BEM6" s="21" t="s">
        <v>7410</v>
      </c>
      <c r="BEN6" s="21" t="s">
        <v>7411</v>
      </c>
      <c r="BEO6" s="21" t="s">
        <v>7407</v>
      </c>
      <c r="BEP6" s="21" t="s">
        <v>7408</v>
      </c>
      <c r="BEQ6" s="21" t="s">
        <v>7409</v>
      </c>
      <c r="BER6" s="21" t="s">
        <v>7410</v>
      </c>
      <c r="BES6" s="21" t="s">
        <v>7411</v>
      </c>
      <c r="BET6" s="21" t="s">
        <v>7407</v>
      </c>
      <c r="BEU6" s="21" t="s">
        <v>7408</v>
      </c>
      <c r="BEV6" s="21" t="s">
        <v>7409</v>
      </c>
      <c r="BEW6" s="21" t="s">
        <v>7410</v>
      </c>
      <c r="BEX6" s="21" t="s">
        <v>7411</v>
      </c>
      <c r="BEY6" s="21" t="s">
        <v>7407</v>
      </c>
      <c r="BEZ6" s="21" t="s">
        <v>7408</v>
      </c>
      <c r="BFA6" s="21" t="s">
        <v>7409</v>
      </c>
      <c r="BFB6" s="21" t="s">
        <v>7410</v>
      </c>
      <c r="BFC6" s="21" t="s">
        <v>7411</v>
      </c>
      <c r="BFD6" s="21" t="s">
        <v>7407</v>
      </c>
      <c r="BFE6" s="21" t="s">
        <v>7408</v>
      </c>
      <c r="BFF6" s="21" t="s">
        <v>7409</v>
      </c>
      <c r="BFG6" s="21" t="s">
        <v>7410</v>
      </c>
      <c r="BFH6" s="21" t="s">
        <v>7411</v>
      </c>
      <c r="BFI6" s="21" t="s">
        <v>7412</v>
      </c>
      <c r="BFJ6" s="21" t="s">
        <v>7412</v>
      </c>
      <c r="BFK6" s="21" t="s">
        <v>7412</v>
      </c>
      <c r="BFL6" s="21" t="s">
        <v>7412</v>
      </c>
      <c r="BFM6" s="21" t="s">
        <v>7412</v>
      </c>
      <c r="BFN6" s="21" t="s">
        <v>7412</v>
      </c>
      <c r="BFO6" s="21" t="s">
        <v>7413</v>
      </c>
      <c r="BFP6" s="21" t="s">
        <v>7414</v>
      </c>
      <c r="BFQ6" s="21" t="s">
        <v>7415</v>
      </c>
      <c r="BFR6" s="21" t="s">
        <v>7416</v>
      </c>
      <c r="BFS6" s="21" t="s">
        <v>7417</v>
      </c>
      <c r="BFT6" s="21" t="s">
        <v>7418</v>
      </c>
      <c r="BFU6" s="21" t="s">
        <v>7419</v>
      </c>
      <c r="BFV6" s="21" t="s">
        <v>7420</v>
      </c>
      <c r="BFW6" s="21" t="s">
        <v>7421</v>
      </c>
      <c r="BFX6" s="21" t="s">
        <v>7422</v>
      </c>
      <c r="BFY6" s="21" t="s">
        <v>7423</v>
      </c>
      <c r="BFZ6" s="21" t="s">
        <v>7424</v>
      </c>
      <c r="BGA6" s="21" t="s">
        <v>7425</v>
      </c>
      <c r="BGB6" s="21" t="s">
        <v>7426</v>
      </c>
      <c r="BGC6" s="21" t="s">
        <v>7427</v>
      </c>
      <c r="BGD6" s="21" t="s">
        <v>7428</v>
      </c>
      <c r="BGE6" s="21" t="s">
        <v>7429</v>
      </c>
      <c r="BGF6" s="21" t="s">
        <v>7430</v>
      </c>
      <c r="BGG6" s="21" t="s">
        <v>7431</v>
      </c>
      <c r="BGH6" s="21" t="s">
        <v>7432</v>
      </c>
    </row>
    <row r="7" spans="1:1542" s="26" customFormat="1" ht="14.7" hidden="1" customHeight="1" x14ac:dyDescent="0.3">
      <c r="A7" s="24" t="s">
        <v>32</v>
      </c>
      <c r="B7" s="24" t="s">
        <v>2644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  <c r="KL7" s="25"/>
      <c r="KM7" s="25"/>
      <c r="KN7" s="25"/>
      <c r="KO7" s="25"/>
      <c r="KP7" s="25"/>
      <c r="KQ7" s="25"/>
      <c r="KR7" s="25"/>
      <c r="KS7" s="25"/>
      <c r="KT7" s="25"/>
      <c r="KU7" s="25"/>
      <c r="KV7" s="25"/>
      <c r="KW7" s="25"/>
      <c r="KX7" s="25"/>
      <c r="KY7" s="25"/>
      <c r="KZ7" s="25"/>
      <c r="LA7" s="25"/>
      <c r="LB7" s="25"/>
      <c r="LC7" s="25"/>
      <c r="LD7" s="25"/>
      <c r="LE7" s="25"/>
      <c r="LF7" s="25"/>
      <c r="LG7" s="25"/>
      <c r="LH7" s="25"/>
      <c r="LI7" s="25"/>
      <c r="LJ7" s="25"/>
      <c r="LK7" s="25"/>
      <c r="LL7" s="25"/>
      <c r="LM7" s="25"/>
      <c r="LN7" s="25"/>
      <c r="LO7" s="25"/>
      <c r="LP7" s="25"/>
      <c r="LQ7" s="25"/>
      <c r="LR7" s="25"/>
      <c r="LS7" s="25"/>
      <c r="LT7" s="25"/>
      <c r="LU7" s="25"/>
      <c r="LV7" s="25"/>
      <c r="LW7" s="25"/>
      <c r="LX7" s="25"/>
      <c r="LY7" s="25"/>
      <c r="LZ7" s="25"/>
      <c r="MA7" s="25"/>
      <c r="MB7" s="25"/>
      <c r="MC7" s="25"/>
      <c r="MD7" s="25"/>
      <c r="ME7" s="25"/>
      <c r="MF7" s="25"/>
      <c r="MG7" s="25"/>
      <c r="MH7" s="25"/>
      <c r="MI7" s="25"/>
      <c r="MJ7" s="25"/>
      <c r="MK7" s="25"/>
      <c r="ML7" s="25"/>
      <c r="MM7" s="25"/>
      <c r="MN7" s="25"/>
      <c r="MO7" s="25"/>
      <c r="MP7" s="25"/>
      <c r="MQ7" s="25"/>
      <c r="MR7" s="25"/>
      <c r="MS7" s="25"/>
      <c r="MT7" s="25"/>
      <c r="MU7" s="25"/>
      <c r="MV7" s="25"/>
      <c r="MW7" s="25"/>
      <c r="MX7" s="25"/>
      <c r="MY7" s="25"/>
      <c r="MZ7" s="25"/>
      <c r="NA7" s="25"/>
      <c r="NB7" s="25"/>
      <c r="NC7" s="25"/>
      <c r="ND7" s="25"/>
      <c r="NE7" s="25"/>
      <c r="NF7" s="25"/>
      <c r="NG7" s="25"/>
      <c r="NH7" s="25"/>
      <c r="NI7" s="25"/>
      <c r="NJ7" s="25"/>
      <c r="NK7" s="25"/>
      <c r="NL7" s="25"/>
      <c r="NM7" s="25"/>
      <c r="NN7" s="25"/>
      <c r="NO7" s="25"/>
      <c r="NP7" s="25"/>
      <c r="NQ7" s="25"/>
      <c r="NR7" s="25"/>
      <c r="NS7" s="25"/>
      <c r="NT7" s="25"/>
      <c r="NU7" s="25"/>
      <c r="NV7" s="25"/>
      <c r="NW7" s="25"/>
      <c r="NX7" s="25"/>
      <c r="NY7" s="25"/>
      <c r="NZ7" s="25"/>
      <c r="OA7" s="25"/>
      <c r="OB7" s="25"/>
      <c r="OC7" s="25"/>
      <c r="OD7" s="25"/>
      <c r="OE7" s="25"/>
      <c r="OF7" s="25"/>
      <c r="OG7" s="25"/>
      <c r="OH7" s="25"/>
      <c r="OI7" s="25"/>
      <c r="OJ7" s="25"/>
      <c r="OK7" s="25"/>
      <c r="OL7" s="25"/>
      <c r="OM7" s="25"/>
      <c r="ON7" s="25"/>
      <c r="OO7" s="25"/>
      <c r="OP7" s="25"/>
      <c r="OQ7" s="25"/>
      <c r="OR7" s="25"/>
      <c r="OS7" s="25"/>
      <c r="OT7" s="25"/>
      <c r="OU7" s="25"/>
      <c r="OV7" s="25"/>
      <c r="OW7" s="25"/>
      <c r="OX7" s="25"/>
      <c r="OY7" s="25"/>
      <c r="OZ7" s="25"/>
      <c r="PA7" s="25"/>
      <c r="PB7" s="25"/>
      <c r="PC7" s="25"/>
      <c r="PD7" s="25"/>
      <c r="PE7" s="25"/>
      <c r="PF7" s="25"/>
      <c r="PG7" s="25"/>
      <c r="PH7" s="25"/>
      <c r="PI7" s="25"/>
      <c r="PJ7" s="25"/>
      <c r="PK7" s="25"/>
      <c r="PL7" s="25"/>
      <c r="PM7" s="25"/>
      <c r="PN7" s="25"/>
      <c r="PO7" s="25"/>
      <c r="PP7" s="25"/>
      <c r="PQ7" s="25"/>
      <c r="PR7" s="25"/>
      <c r="PS7" s="25"/>
      <c r="PT7" s="25"/>
      <c r="PU7" s="25"/>
      <c r="PV7" s="25"/>
      <c r="PW7" s="25"/>
      <c r="PX7" s="25"/>
      <c r="PY7" s="25"/>
      <c r="PZ7" s="25"/>
      <c r="QA7" s="25"/>
      <c r="QB7" s="25"/>
      <c r="QC7" s="25"/>
      <c r="QD7" s="25"/>
      <c r="QE7" s="25"/>
      <c r="QF7" s="25"/>
      <c r="QG7" s="25"/>
      <c r="QH7" s="25"/>
      <c r="QI7" s="25"/>
      <c r="QJ7" s="25"/>
      <c r="QK7" s="25"/>
      <c r="QL7" s="25"/>
      <c r="QM7" s="25"/>
      <c r="QN7" s="25"/>
      <c r="QO7" s="25"/>
      <c r="QP7" s="25"/>
      <c r="QQ7" s="25"/>
      <c r="QR7" s="25"/>
      <c r="QS7" s="25"/>
      <c r="QT7" s="25"/>
      <c r="QU7" s="25"/>
      <c r="QV7" s="25"/>
      <c r="QW7" s="25"/>
      <c r="QX7" s="25"/>
      <c r="QY7" s="25"/>
      <c r="QZ7" s="25"/>
      <c r="RA7" s="25"/>
      <c r="RB7" s="25"/>
      <c r="RC7" s="25"/>
      <c r="RD7" s="25"/>
      <c r="RE7" s="25"/>
      <c r="RF7" s="25"/>
      <c r="RG7" s="25"/>
      <c r="RH7" s="25"/>
      <c r="RI7" s="25"/>
      <c r="RJ7" s="25"/>
      <c r="RK7" s="25"/>
      <c r="RL7" s="25"/>
      <c r="RM7" s="25"/>
      <c r="RN7" s="25"/>
      <c r="RO7" s="25"/>
      <c r="RP7" s="25"/>
      <c r="RQ7" s="25"/>
      <c r="RR7" s="25"/>
      <c r="RS7" s="25"/>
      <c r="RT7" s="25"/>
      <c r="RU7" s="25"/>
      <c r="RV7" s="25"/>
      <c r="RW7" s="25"/>
      <c r="RX7" s="25"/>
      <c r="RY7" s="25"/>
      <c r="RZ7" s="25"/>
      <c r="SA7" s="25"/>
      <c r="SB7" s="25"/>
      <c r="SC7" s="25"/>
      <c r="SD7" s="25"/>
      <c r="SE7" s="25"/>
      <c r="SF7" s="25"/>
      <c r="SG7" s="25"/>
      <c r="SH7" s="25"/>
      <c r="SI7" s="25"/>
      <c r="SJ7" s="25"/>
      <c r="SK7" s="25"/>
      <c r="SL7" s="25"/>
      <c r="SM7" s="25"/>
      <c r="SN7" s="25"/>
      <c r="SO7" s="25"/>
      <c r="SP7" s="25"/>
      <c r="SQ7" s="25"/>
      <c r="SR7" s="25"/>
      <c r="SS7" s="25"/>
      <c r="ST7" s="25"/>
      <c r="SU7" s="25"/>
      <c r="SV7" s="25"/>
      <c r="SW7" s="25"/>
      <c r="SX7" s="25"/>
      <c r="SY7" s="25"/>
      <c r="SZ7" s="25"/>
      <c r="TA7" s="25"/>
      <c r="TB7" s="25"/>
      <c r="TC7" s="25"/>
      <c r="TD7" s="25"/>
      <c r="TE7" s="25"/>
      <c r="TF7" s="25"/>
      <c r="TG7" s="25"/>
      <c r="TH7" s="25"/>
      <c r="TI7" s="25"/>
      <c r="TJ7" s="25"/>
      <c r="TK7" s="25"/>
      <c r="TL7" s="25"/>
      <c r="TM7" s="25"/>
      <c r="TN7" s="25"/>
      <c r="TO7" s="25"/>
      <c r="TP7" s="25"/>
      <c r="TQ7" s="25"/>
      <c r="TR7" s="25"/>
      <c r="TS7" s="25"/>
      <c r="TT7" s="25"/>
      <c r="TU7" s="25"/>
      <c r="TV7" s="25"/>
      <c r="TW7" s="25"/>
      <c r="TX7" s="25"/>
      <c r="TY7" s="25"/>
      <c r="TZ7" s="25"/>
      <c r="UA7" s="25"/>
      <c r="UB7" s="25"/>
      <c r="UC7" s="25"/>
      <c r="UD7" s="25"/>
      <c r="UE7" s="25"/>
      <c r="UF7" s="25"/>
      <c r="UG7" s="25"/>
      <c r="UH7" s="25"/>
      <c r="UI7" s="25"/>
      <c r="UJ7" s="25"/>
      <c r="UK7" s="25"/>
      <c r="UL7" s="25"/>
      <c r="UM7" s="25"/>
      <c r="UN7" s="25"/>
      <c r="UO7" s="25"/>
      <c r="UP7" s="25"/>
      <c r="UQ7" s="25"/>
      <c r="UR7" s="25"/>
      <c r="US7" s="25"/>
      <c r="UT7" s="25"/>
      <c r="UU7" s="25"/>
      <c r="UV7" s="25"/>
      <c r="UW7" s="25"/>
      <c r="UX7" s="25"/>
      <c r="UY7" s="25"/>
      <c r="UZ7" s="25"/>
      <c r="VA7" s="25"/>
      <c r="VB7" s="25"/>
      <c r="VC7" s="25"/>
      <c r="VD7" s="25"/>
      <c r="VE7" s="25"/>
      <c r="VF7" s="25"/>
      <c r="VG7" s="25"/>
      <c r="VH7" s="25"/>
      <c r="VI7" s="25"/>
      <c r="VJ7" s="25"/>
      <c r="VK7" s="25"/>
      <c r="VL7" s="25"/>
      <c r="VM7" s="25"/>
      <c r="VN7" s="25"/>
      <c r="VO7" s="25"/>
      <c r="VP7" s="25"/>
      <c r="VQ7" s="25"/>
      <c r="VR7" s="25"/>
      <c r="VS7" s="25"/>
      <c r="VT7" s="25"/>
      <c r="VU7" s="25"/>
      <c r="VV7" s="25"/>
      <c r="VW7" s="25"/>
      <c r="VX7" s="25"/>
      <c r="VY7" s="25"/>
      <c r="VZ7" s="25"/>
      <c r="WA7" s="25"/>
      <c r="WB7" s="25"/>
      <c r="WC7" s="25"/>
      <c r="WD7" s="25"/>
      <c r="WE7" s="25"/>
      <c r="WF7" s="25"/>
      <c r="WG7" s="25"/>
      <c r="WH7" s="25"/>
      <c r="WI7" s="25"/>
      <c r="WJ7" s="25"/>
      <c r="WK7" s="25"/>
      <c r="WL7" s="25"/>
      <c r="WM7" s="25"/>
      <c r="WN7" s="25"/>
      <c r="WO7" s="25"/>
      <c r="WP7" s="25"/>
      <c r="WQ7" s="25"/>
      <c r="WR7" s="25"/>
      <c r="WS7" s="25"/>
      <c r="WT7" s="25"/>
      <c r="WU7" s="25"/>
      <c r="WV7" s="25"/>
      <c r="WW7" s="25"/>
      <c r="WX7" s="25"/>
      <c r="WY7" s="25"/>
      <c r="WZ7" s="25"/>
      <c r="XA7" s="25"/>
      <c r="XB7" s="25"/>
      <c r="XC7" s="25"/>
      <c r="XD7" s="25"/>
      <c r="XE7" s="25"/>
      <c r="XF7" s="25"/>
      <c r="XG7" s="25"/>
      <c r="XH7" s="25"/>
      <c r="XI7" s="25"/>
      <c r="XJ7" s="25"/>
      <c r="XK7" s="25"/>
      <c r="XL7" s="25"/>
      <c r="XM7" s="25"/>
      <c r="XN7" s="25"/>
      <c r="XO7" s="25"/>
      <c r="XP7" s="25"/>
      <c r="XQ7" s="25"/>
      <c r="XR7" s="25"/>
      <c r="XS7" s="25"/>
      <c r="XT7" s="25"/>
      <c r="XU7" s="25"/>
      <c r="XV7" s="25"/>
      <c r="XW7" s="25"/>
      <c r="XX7" s="25"/>
      <c r="XY7" s="25"/>
      <c r="XZ7" s="25"/>
      <c r="YA7" s="25"/>
      <c r="YB7" s="25"/>
      <c r="YC7" s="25"/>
      <c r="YD7" s="25"/>
      <c r="YE7" s="25"/>
      <c r="YF7" s="25"/>
      <c r="YG7" s="25"/>
      <c r="YH7" s="25"/>
      <c r="YI7" s="25"/>
      <c r="YJ7" s="25"/>
      <c r="YK7" s="25"/>
      <c r="YL7" s="25"/>
      <c r="YM7" s="25"/>
      <c r="YN7" s="25"/>
      <c r="YO7" s="25"/>
      <c r="YP7" s="25"/>
      <c r="YQ7" s="25"/>
      <c r="YR7" s="25"/>
      <c r="YS7" s="25"/>
      <c r="YT7" s="25"/>
      <c r="YU7" s="25"/>
      <c r="YV7" s="25"/>
      <c r="YW7" s="25"/>
      <c r="YX7" s="25"/>
      <c r="YY7" s="25"/>
      <c r="YZ7" s="25"/>
      <c r="ZA7" s="25"/>
      <c r="ZB7" s="25"/>
      <c r="ZC7" s="25"/>
      <c r="ZD7" s="25"/>
      <c r="ZE7" s="25"/>
      <c r="ZF7" s="25"/>
      <c r="ZG7" s="25"/>
      <c r="ZH7" s="25"/>
      <c r="ZI7" s="25"/>
      <c r="ZJ7" s="25"/>
      <c r="ZK7" s="25"/>
      <c r="ZL7" s="25"/>
      <c r="ZM7" s="25"/>
      <c r="ZN7" s="25"/>
      <c r="ZO7" s="25"/>
      <c r="ZP7" s="25"/>
      <c r="ZQ7" s="25"/>
      <c r="ZR7" s="25"/>
      <c r="ZS7" s="25"/>
      <c r="ZT7" s="25"/>
      <c r="ZU7" s="25"/>
      <c r="ZV7" s="25"/>
      <c r="ZW7" s="25"/>
      <c r="ZX7" s="25"/>
      <c r="ZY7" s="25"/>
      <c r="ZZ7" s="25"/>
      <c r="AAA7" s="25"/>
      <c r="AAB7" s="25"/>
      <c r="AAC7" s="25"/>
      <c r="AAD7" s="25"/>
      <c r="AAE7" s="25"/>
      <c r="AAF7" s="25"/>
      <c r="AAG7" s="25"/>
      <c r="AAH7" s="25"/>
      <c r="AAI7" s="25"/>
      <c r="AAJ7" s="25"/>
      <c r="AAK7" s="25"/>
      <c r="AAL7" s="25"/>
      <c r="AAM7" s="25"/>
      <c r="AAN7" s="25"/>
      <c r="AAO7" s="25"/>
      <c r="AAP7" s="25"/>
      <c r="AAQ7" s="25"/>
      <c r="AAR7" s="25"/>
      <c r="AAS7" s="25"/>
      <c r="AAT7" s="25"/>
      <c r="AAU7" s="25"/>
      <c r="AAV7" s="25"/>
      <c r="AAW7" s="25"/>
      <c r="AAX7" s="25"/>
      <c r="AAY7" s="25"/>
      <c r="AAZ7" s="25"/>
      <c r="ABA7" s="25"/>
      <c r="ABB7" s="25"/>
      <c r="ABC7" s="25"/>
      <c r="ABD7" s="25"/>
      <c r="ABE7" s="25"/>
      <c r="ABF7" s="25"/>
      <c r="ABG7" s="25"/>
      <c r="ABH7" s="25"/>
      <c r="ABI7" s="25"/>
      <c r="ABJ7" s="25"/>
      <c r="ABK7" s="25"/>
      <c r="ABL7" s="25">
        <v>3025.3</v>
      </c>
      <c r="ABM7" s="25">
        <v>3025.6</v>
      </c>
      <c r="ABN7" s="25">
        <v>3025.4</v>
      </c>
      <c r="ABO7" s="25">
        <v>3025.5</v>
      </c>
      <c r="ABP7" s="25">
        <v>3025.7</v>
      </c>
      <c r="ABQ7" s="25">
        <v>3026.1</v>
      </c>
      <c r="ABR7" s="25">
        <v>3026.3</v>
      </c>
      <c r="ABS7" s="25">
        <v>3026.2</v>
      </c>
      <c r="ABT7" s="25">
        <v>3026</v>
      </c>
      <c r="ABU7" s="25">
        <v>8040</v>
      </c>
      <c r="ABV7" s="25">
        <v>8041</v>
      </c>
      <c r="ABW7" s="25">
        <v>8045</v>
      </c>
      <c r="ABX7" s="25">
        <v>8046</v>
      </c>
      <c r="ABY7" s="25">
        <v>8047</v>
      </c>
      <c r="ABZ7" s="25">
        <v>8048</v>
      </c>
      <c r="ACA7" s="25">
        <v>8049</v>
      </c>
      <c r="ACB7" s="25">
        <v>8042</v>
      </c>
      <c r="ACC7" s="25">
        <v>8050</v>
      </c>
      <c r="ACD7" s="25">
        <v>8060</v>
      </c>
      <c r="ACE7" s="25">
        <v>8065</v>
      </c>
      <c r="ACF7" s="25">
        <v>8070</v>
      </c>
      <c r="ACG7" s="25">
        <v>8040</v>
      </c>
      <c r="ACH7" s="25">
        <v>8041</v>
      </c>
      <c r="ACI7" s="25">
        <v>8045</v>
      </c>
      <c r="ACJ7" s="25">
        <v>8046</v>
      </c>
      <c r="ACK7" s="25">
        <v>8047</v>
      </c>
      <c r="ACL7" s="25">
        <v>8048</v>
      </c>
      <c r="ACM7" s="25">
        <v>8049</v>
      </c>
      <c r="ACN7" s="25">
        <v>8042</v>
      </c>
      <c r="ACO7" s="25">
        <v>8050</v>
      </c>
      <c r="ACP7" s="25">
        <v>8060</v>
      </c>
      <c r="ACQ7" s="25">
        <v>8065</v>
      </c>
      <c r="ACR7" s="25">
        <v>8070</v>
      </c>
      <c r="ACS7" s="25"/>
      <c r="ACT7" s="25"/>
      <c r="ACU7" s="25"/>
      <c r="ACV7" s="25"/>
      <c r="ACW7" s="25"/>
      <c r="ACX7" s="25"/>
      <c r="ACY7" s="25"/>
      <c r="ACZ7" s="25"/>
      <c r="ADA7" s="25"/>
      <c r="ADB7" s="25"/>
      <c r="ADC7" s="25"/>
      <c r="ADD7" s="25"/>
      <c r="ADE7" s="25"/>
      <c r="ADF7" s="25"/>
      <c r="ADG7" s="25"/>
      <c r="ADH7" s="25"/>
      <c r="ADI7" s="25"/>
      <c r="ADJ7" s="25"/>
      <c r="ADK7" s="25"/>
      <c r="ADL7" s="25"/>
      <c r="ADM7" s="25"/>
      <c r="ADN7" s="25"/>
      <c r="ADO7" s="25"/>
      <c r="ADP7" s="25"/>
      <c r="ADQ7" s="25"/>
      <c r="ADR7" s="25"/>
      <c r="ADS7" s="25"/>
      <c r="ADT7" s="25"/>
      <c r="ADU7" s="25"/>
      <c r="ADV7" s="25"/>
      <c r="ADW7" s="25"/>
      <c r="ADX7" s="25"/>
      <c r="ADY7" s="25"/>
      <c r="ADZ7" s="25"/>
      <c r="AEA7" s="25"/>
      <c r="AEB7" s="25"/>
      <c r="AEC7" s="25"/>
      <c r="AED7" s="25"/>
      <c r="AEE7" s="25"/>
      <c r="AEF7" s="25"/>
      <c r="AEG7" s="25"/>
      <c r="AEH7" s="25"/>
      <c r="AEI7" s="25"/>
      <c r="AEJ7" s="25"/>
      <c r="AEK7" s="25"/>
      <c r="AEL7" s="25"/>
      <c r="AEM7" s="25"/>
      <c r="AEN7" s="25"/>
      <c r="AEO7" s="25"/>
      <c r="AEP7" s="25"/>
      <c r="AEQ7" s="25"/>
      <c r="AER7" s="25"/>
      <c r="AES7" s="25"/>
      <c r="AET7" s="25"/>
      <c r="AEU7" s="25"/>
      <c r="AEV7" s="25"/>
      <c r="AEW7" s="25"/>
      <c r="AEX7" s="25"/>
      <c r="AEY7" s="25"/>
      <c r="AEZ7" s="25"/>
      <c r="AFA7" s="25"/>
      <c r="AFB7" s="25"/>
      <c r="AFC7" s="25"/>
      <c r="AFD7" s="25"/>
      <c r="AFE7" s="25"/>
      <c r="AFF7" s="25"/>
      <c r="AFG7" s="25"/>
      <c r="AFH7" s="25"/>
      <c r="AFI7" s="25"/>
      <c r="AFJ7" s="25"/>
      <c r="AFK7" s="25"/>
      <c r="AFL7" s="25"/>
      <c r="AFM7" s="25"/>
      <c r="AFN7" s="25"/>
      <c r="AFO7" s="25"/>
      <c r="AFP7" s="25"/>
      <c r="AFQ7" s="25"/>
      <c r="AFR7" s="25"/>
      <c r="AFS7" s="25"/>
      <c r="AFT7" s="25"/>
      <c r="AFU7" s="25"/>
      <c r="AFV7" s="25"/>
      <c r="AFW7" s="25"/>
      <c r="AFX7" s="25"/>
      <c r="AFY7" s="25"/>
      <c r="AFZ7" s="25"/>
      <c r="AGA7" s="25"/>
      <c r="AGB7" s="25"/>
      <c r="AGC7" s="25"/>
      <c r="AGD7" s="25"/>
      <c r="AGE7" s="25"/>
      <c r="AGF7" s="25"/>
      <c r="AGG7" s="25"/>
      <c r="AGH7" s="25"/>
      <c r="AGI7" s="25"/>
      <c r="AGJ7" s="25"/>
      <c r="AGK7" s="25"/>
      <c r="AGL7" s="25"/>
      <c r="AGM7" s="25"/>
      <c r="AGN7" s="25"/>
      <c r="AGO7" s="25"/>
      <c r="AGP7" s="25"/>
      <c r="AGQ7" s="25"/>
      <c r="AGR7" s="25"/>
      <c r="AGS7" s="25"/>
      <c r="AGT7" s="25"/>
      <c r="AGU7" s="25"/>
      <c r="AGV7" s="25"/>
      <c r="AGW7" s="25"/>
      <c r="AGX7" s="25"/>
      <c r="AGY7" s="25"/>
      <c r="AGZ7" s="25"/>
      <c r="AHA7" s="25"/>
      <c r="AHB7" s="25"/>
      <c r="AHC7" s="25"/>
      <c r="AHD7" s="25"/>
      <c r="AHE7" s="25"/>
      <c r="AHF7" s="25"/>
      <c r="AHG7" s="25"/>
      <c r="AHH7" s="25"/>
      <c r="AHI7" s="25"/>
      <c r="AHJ7" s="25"/>
      <c r="AHK7" s="25"/>
      <c r="AHL7" s="25"/>
      <c r="AHM7" s="25"/>
      <c r="AHN7" s="25"/>
      <c r="AHO7" s="25"/>
      <c r="AHP7" s="25"/>
      <c r="AHQ7" s="25"/>
      <c r="AHR7" s="25"/>
      <c r="AHS7" s="25"/>
      <c r="AHT7" s="25"/>
      <c r="AHU7" s="25"/>
      <c r="AHV7" s="25"/>
      <c r="AHW7" s="25"/>
      <c r="AHX7" s="25"/>
      <c r="AHY7" s="25"/>
      <c r="AHZ7" s="25"/>
      <c r="AIA7" s="25"/>
      <c r="AIB7" s="25"/>
      <c r="AIC7" s="25"/>
      <c r="AID7" s="25"/>
      <c r="AIE7" s="25"/>
      <c r="AIF7" s="25"/>
      <c r="AIG7" s="25"/>
      <c r="AIH7" s="25"/>
      <c r="AII7" s="25"/>
      <c r="AIJ7" s="25"/>
      <c r="AIK7" s="25"/>
      <c r="AIL7" s="25"/>
      <c r="AIM7" s="25"/>
      <c r="AIN7" s="25"/>
      <c r="AIO7" s="25"/>
      <c r="AIP7" s="25"/>
      <c r="AIQ7" s="25"/>
      <c r="AIR7" s="25"/>
      <c r="AIS7" s="25"/>
      <c r="AIT7" s="25"/>
      <c r="AIU7" s="25"/>
      <c r="AIV7" s="25"/>
      <c r="AIW7" s="25"/>
      <c r="AIX7" s="25"/>
      <c r="AIY7" s="25"/>
      <c r="AIZ7" s="25"/>
      <c r="AJA7" s="25"/>
      <c r="AJB7" s="25"/>
      <c r="AJC7" s="25"/>
      <c r="AJD7" s="25"/>
      <c r="AJE7" s="25"/>
      <c r="AJF7" s="25"/>
      <c r="AJG7" s="25"/>
      <c r="AJH7" s="25"/>
      <c r="AJI7" s="25"/>
      <c r="AJJ7" s="25"/>
      <c r="AJK7" s="25"/>
      <c r="AJL7" s="25"/>
      <c r="AJM7" s="25"/>
      <c r="AJN7" s="25"/>
      <c r="AJO7" s="25"/>
      <c r="AJP7" s="25"/>
      <c r="AJQ7" s="25"/>
      <c r="AJR7" s="25"/>
      <c r="AJS7" s="25"/>
      <c r="AJT7" s="25"/>
      <c r="AJU7" s="25"/>
      <c r="AJV7" s="25"/>
      <c r="AJW7" s="25"/>
      <c r="AJX7" s="25"/>
      <c r="AJY7" s="25"/>
      <c r="AJZ7" s="25"/>
      <c r="AKA7" s="25"/>
      <c r="AKB7" s="25"/>
      <c r="AKC7" s="25"/>
      <c r="AKD7" s="25"/>
      <c r="AKE7" s="25"/>
      <c r="AKF7" s="25"/>
      <c r="AKG7" s="25"/>
      <c r="AKH7" s="25"/>
      <c r="AKI7" s="25"/>
      <c r="AKJ7" s="25"/>
      <c r="AKK7" s="25"/>
      <c r="AKL7" s="25"/>
      <c r="AKM7" s="25"/>
      <c r="AKN7" s="25"/>
      <c r="AKO7" s="25"/>
      <c r="AKP7" s="25"/>
      <c r="AKQ7" s="25"/>
      <c r="AKR7" s="25"/>
      <c r="AKS7" s="25"/>
      <c r="AKT7" s="25"/>
      <c r="AKU7" s="25"/>
      <c r="AKV7" s="25"/>
      <c r="AKW7" s="25"/>
      <c r="AKX7" s="25"/>
      <c r="AKY7" s="25"/>
      <c r="AKZ7" s="25"/>
      <c r="ALA7" s="25"/>
      <c r="ALB7" s="25"/>
      <c r="ALC7" s="25"/>
      <c r="ALD7" s="25"/>
      <c r="ALE7" s="25"/>
      <c r="ALF7" s="25"/>
      <c r="ALG7" s="25"/>
      <c r="ALH7" s="25"/>
      <c r="ALI7" s="25"/>
      <c r="ALJ7" s="25"/>
      <c r="ALK7" s="25"/>
      <c r="ALL7" s="25"/>
      <c r="ALM7" s="25"/>
      <c r="ALN7" s="25"/>
      <c r="ALO7" s="25"/>
      <c r="ALP7" s="25"/>
      <c r="ALQ7" s="25"/>
      <c r="ALR7" s="25"/>
      <c r="ALS7" s="25"/>
      <c r="ALT7" s="25"/>
      <c r="ALU7" s="25"/>
      <c r="ALV7" s="25"/>
      <c r="ALW7" s="25"/>
      <c r="ALX7" s="25"/>
      <c r="ALY7" s="25"/>
      <c r="ALZ7" s="25"/>
      <c r="AMA7" s="25"/>
      <c r="AMB7" s="25"/>
      <c r="AMC7" s="25"/>
      <c r="AMD7" s="25"/>
      <c r="AME7" s="25"/>
      <c r="AMF7" s="25"/>
      <c r="AMG7" s="25"/>
      <c r="AMH7" s="25"/>
      <c r="AMI7" s="25"/>
      <c r="AMJ7" s="25"/>
      <c r="AMK7" s="25"/>
      <c r="AML7" s="25"/>
      <c r="AMM7" s="25"/>
      <c r="AMN7" s="25"/>
      <c r="AMO7" s="25"/>
      <c r="AMP7" s="25"/>
      <c r="AMQ7" s="25"/>
      <c r="AMR7" s="25"/>
      <c r="AMS7" s="25"/>
      <c r="AMT7" s="25"/>
      <c r="AMU7" s="25"/>
      <c r="AMV7" s="25"/>
      <c r="AMW7" s="25"/>
      <c r="AMX7" s="25"/>
      <c r="AMY7" s="25"/>
      <c r="AMZ7" s="25"/>
      <c r="ANA7" s="25"/>
      <c r="ANB7" s="25"/>
      <c r="ANC7" s="25"/>
      <c r="AND7" s="25"/>
      <c r="ANE7" s="25"/>
      <c r="ANF7" s="25"/>
      <c r="ANG7" s="25"/>
      <c r="ANH7" s="25"/>
      <c r="ANI7" s="25"/>
      <c r="ANJ7" s="25"/>
      <c r="ANK7" s="25"/>
      <c r="ANL7" s="25"/>
      <c r="ANM7" s="25"/>
      <c r="ANN7" s="25"/>
      <c r="ANO7" s="25"/>
      <c r="ANP7" s="25"/>
      <c r="ANQ7" s="25"/>
      <c r="ANR7" s="25"/>
      <c r="ANS7" s="25"/>
      <c r="ANT7" s="25"/>
      <c r="ANU7" s="25"/>
      <c r="ANV7" s="25"/>
      <c r="ANW7" s="25"/>
      <c r="ANX7" s="25"/>
      <c r="ANY7" s="25"/>
      <c r="ANZ7" s="25"/>
      <c r="AOA7" s="25"/>
      <c r="AOB7" s="25"/>
      <c r="AOC7" s="25"/>
      <c r="AOD7" s="25"/>
      <c r="AOE7" s="25"/>
      <c r="AOF7" s="25"/>
      <c r="AOG7" s="25"/>
      <c r="AOH7" s="25"/>
      <c r="AOI7" s="25"/>
      <c r="AOJ7" s="25"/>
      <c r="AOK7" s="25"/>
      <c r="AOL7" s="25"/>
      <c r="AOM7" s="25"/>
      <c r="AON7" s="25"/>
      <c r="AOO7" s="25"/>
      <c r="AOP7" s="25"/>
      <c r="AOQ7" s="25"/>
      <c r="AOR7" s="25"/>
      <c r="AOS7" s="25"/>
      <c r="AOT7" s="25"/>
      <c r="AOU7" s="25"/>
      <c r="AOV7" s="25"/>
      <c r="AOW7" s="25"/>
      <c r="AOX7" s="25"/>
      <c r="AOY7" s="25"/>
      <c r="AOZ7" s="25"/>
      <c r="APA7" s="25"/>
      <c r="APB7" s="25"/>
      <c r="APC7" s="25"/>
      <c r="APD7" s="25"/>
      <c r="APE7" s="25"/>
      <c r="APF7" s="25"/>
      <c r="APG7" s="25"/>
      <c r="APH7" s="25"/>
      <c r="API7" s="25"/>
      <c r="APJ7" s="25"/>
      <c r="APK7" s="25"/>
      <c r="APL7" s="25"/>
      <c r="APM7" s="25"/>
      <c r="APN7" s="25"/>
      <c r="APO7" s="25"/>
      <c r="APP7" s="25"/>
      <c r="APQ7" s="25"/>
      <c r="APR7" s="25"/>
      <c r="APS7" s="25"/>
      <c r="APT7" s="25"/>
      <c r="APU7" s="25"/>
      <c r="APV7" s="25"/>
      <c r="APW7" s="25"/>
      <c r="APX7" s="25"/>
      <c r="APY7" s="25"/>
      <c r="APZ7" s="25"/>
      <c r="AQA7" s="25"/>
      <c r="AQB7" s="25"/>
      <c r="AQC7" s="25"/>
      <c r="AQD7" s="25"/>
      <c r="AQE7" s="25"/>
      <c r="AQF7" s="25"/>
      <c r="AQG7" s="25"/>
      <c r="AQH7" s="25"/>
      <c r="AQI7" s="25"/>
      <c r="AQJ7" s="25"/>
      <c r="AQK7" s="25"/>
      <c r="AQL7" s="25"/>
      <c r="AQM7" s="25"/>
      <c r="AQN7" s="25"/>
      <c r="AQO7" s="25"/>
      <c r="AQP7" s="25"/>
      <c r="AQQ7" s="25"/>
      <c r="AQR7" s="25"/>
      <c r="AQS7" s="25"/>
      <c r="AQT7" s="25"/>
      <c r="AQU7" s="25"/>
      <c r="AQV7" s="25"/>
      <c r="AQW7" s="25"/>
      <c r="AQX7" s="25"/>
      <c r="AQY7" s="25"/>
      <c r="AQZ7" s="25"/>
      <c r="ARA7" s="25"/>
      <c r="ARB7" s="25"/>
      <c r="ARC7" s="25"/>
      <c r="ARD7" s="25"/>
      <c r="ARE7" s="25"/>
      <c r="ARF7" s="25"/>
      <c r="ARG7" s="25"/>
      <c r="ARH7" s="25"/>
      <c r="ARI7" s="25"/>
      <c r="ARJ7" s="25"/>
      <c r="ARK7" s="25"/>
      <c r="ARL7" s="25"/>
      <c r="ARM7" s="25"/>
      <c r="ARN7" s="25"/>
      <c r="ARO7" s="25"/>
      <c r="ARP7" s="25"/>
      <c r="ARQ7" s="25"/>
      <c r="ARR7" s="25"/>
      <c r="ARS7" s="25"/>
      <c r="ART7" s="25"/>
      <c r="ARU7" s="25"/>
      <c r="ARV7" s="25"/>
      <c r="ARW7" s="25"/>
      <c r="ARX7" s="25"/>
      <c r="ARY7" s="25"/>
      <c r="ARZ7" s="25"/>
      <c r="ASA7" s="25"/>
      <c r="ASB7" s="25"/>
      <c r="ASC7" s="25"/>
      <c r="ASD7" s="25"/>
      <c r="ASE7" s="25"/>
      <c r="ASF7" s="25"/>
      <c r="ASG7" s="25"/>
      <c r="ASH7" s="25"/>
      <c r="ASI7" s="25"/>
      <c r="ASJ7" s="25"/>
      <c r="ASK7" s="25"/>
      <c r="ASL7" s="25"/>
      <c r="ASM7" s="25"/>
      <c r="ASN7" s="25"/>
      <c r="ASO7" s="25"/>
      <c r="ASP7" s="25"/>
      <c r="ASQ7" s="25"/>
      <c r="ASR7" s="25"/>
      <c r="ASS7" s="25"/>
      <c r="AST7" s="25"/>
      <c r="ASU7" s="25"/>
      <c r="ASV7" s="25"/>
      <c r="ASW7" s="25"/>
      <c r="ASX7" s="25"/>
      <c r="ASY7" s="25"/>
      <c r="ASZ7" s="25"/>
      <c r="ATA7" s="25"/>
      <c r="ATB7" s="25"/>
      <c r="ATC7" s="25"/>
      <c r="ATD7" s="25"/>
      <c r="ATE7" s="25"/>
      <c r="ATF7" s="25"/>
      <c r="ATG7" s="25"/>
      <c r="ATH7" s="25"/>
      <c r="ATI7" s="25"/>
      <c r="ATJ7" s="25"/>
      <c r="ATK7" s="25"/>
      <c r="ATL7" s="25"/>
      <c r="ATM7" s="25"/>
      <c r="ATN7" s="25"/>
      <c r="ATO7" s="25"/>
      <c r="ATP7" s="25"/>
      <c r="ATQ7" s="25"/>
      <c r="ATR7" s="25"/>
      <c r="ATS7" s="25"/>
      <c r="ATT7" s="25"/>
      <c r="ATU7" s="25"/>
      <c r="ATV7" s="25"/>
      <c r="ATW7" s="25"/>
      <c r="ATX7" s="25"/>
      <c r="ATY7" s="25"/>
      <c r="ATZ7" s="25"/>
      <c r="AUA7" s="25"/>
      <c r="AUB7" s="25"/>
      <c r="AUC7" s="25"/>
      <c r="AUD7" s="25"/>
      <c r="AUE7" s="25"/>
      <c r="AUF7" s="25"/>
      <c r="AUG7" s="25"/>
      <c r="AUH7" s="25"/>
      <c r="AUI7" s="25"/>
      <c r="AUJ7" s="25"/>
      <c r="AUK7" s="25"/>
      <c r="AUL7" s="25"/>
      <c r="AUM7" s="25"/>
      <c r="AUN7" s="25"/>
      <c r="AUO7" s="25"/>
      <c r="AUP7" s="25"/>
      <c r="AUQ7" s="25"/>
      <c r="AUR7" s="25"/>
      <c r="AUS7" s="25"/>
      <c r="AUT7" s="25"/>
      <c r="AUU7" s="25"/>
      <c r="AUV7" s="25"/>
      <c r="AUW7" s="25"/>
      <c r="AUX7" s="25"/>
      <c r="AUY7" s="25"/>
      <c r="AUZ7" s="25"/>
      <c r="AVA7" s="25"/>
      <c r="AVB7" s="25"/>
      <c r="AVC7" s="25"/>
      <c r="AVD7" s="25"/>
      <c r="AVE7" s="25"/>
      <c r="AVF7" s="25"/>
      <c r="AVG7" s="25"/>
      <c r="AVH7" s="25"/>
      <c r="AVI7" s="25"/>
      <c r="AVJ7" s="25"/>
      <c r="AVK7" s="25"/>
      <c r="AVL7" s="25"/>
      <c r="AVM7" s="25"/>
      <c r="AVN7" s="25"/>
      <c r="AVO7" s="25"/>
      <c r="AVP7" s="25"/>
      <c r="AVQ7" s="25"/>
      <c r="AVR7" s="25"/>
      <c r="AVS7" s="25"/>
      <c r="AVT7" s="25"/>
      <c r="AVU7" s="25"/>
      <c r="AVV7" s="25"/>
      <c r="AVW7" s="25"/>
      <c r="AVX7" s="25"/>
      <c r="AVY7" s="25"/>
      <c r="AVZ7" s="25"/>
      <c r="AWA7" s="25"/>
      <c r="AWB7" s="25"/>
      <c r="AWC7" s="25"/>
      <c r="AWD7" s="25"/>
      <c r="AWE7" s="25"/>
      <c r="AWF7" s="25"/>
      <c r="AWG7" s="25"/>
      <c r="AWH7" s="25"/>
      <c r="AWI7" s="25"/>
      <c r="AWJ7" s="25"/>
      <c r="AWK7" s="25"/>
      <c r="AWL7" s="25"/>
      <c r="AWM7" s="25"/>
      <c r="AWN7" s="25"/>
      <c r="AWO7" s="25"/>
      <c r="AWP7" s="25"/>
      <c r="AWQ7" s="25"/>
      <c r="AWR7" s="25"/>
      <c r="AWS7" s="25"/>
      <c r="AWT7" s="25"/>
      <c r="AWU7" s="25"/>
      <c r="AWV7" s="25"/>
      <c r="AWW7" s="25"/>
      <c r="AWX7" s="25"/>
      <c r="AWY7" s="25"/>
      <c r="AWZ7" s="25"/>
      <c r="AXA7" s="25"/>
      <c r="AXB7" s="25"/>
      <c r="AXC7" s="25"/>
      <c r="AXD7" s="25"/>
      <c r="AXE7" s="25"/>
      <c r="AXF7" s="25"/>
      <c r="AXG7" s="25"/>
      <c r="AXH7" s="25"/>
      <c r="AXI7" s="25"/>
      <c r="AXJ7" s="25"/>
      <c r="AXK7" s="25"/>
      <c r="AXL7" s="25"/>
      <c r="AXM7" s="25"/>
      <c r="AXN7" s="25"/>
      <c r="AXO7" s="25"/>
      <c r="AXP7" s="25"/>
      <c r="AXQ7" s="25"/>
      <c r="AXR7" s="25"/>
      <c r="AXS7" s="25"/>
      <c r="AXT7" s="25"/>
      <c r="AXU7" s="25"/>
      <c r="AXV7" s="25"/>
      <c r="AXW7" s="25"/>
      <c r="AXX7" s="25"/>
      <c r="AXY7" s="25"/>
      <c r="AXZ7" s="25"/>
      <c r="AYA7" s="25"/>
      <c r="AYB7" s="25"/>
      <c r="AYC7" s="25"/>
      <c r="AYD7" s="25"/>
      <c r="AYE7" s="25"/>
      <c r="AYF7" s="25"/>
      <c r="AYG7" s="25"/>
      <c r="AYH7" s="25"/>
      <c r="AYI7" s="25"/>
      <c r="AYJ7" s="25"/>
      <c r="AYK7" s="25"/>
      <c r="AYL7" s="25"/>
      <c r="AYM7" s="25"/>
      <c r="AYN7" s="25"/>
      <c r="AYO7" s="25"/>
      <c r="AYP7" s="25"/>
      <c r="AYQ7" s="25"/>
      <c r="AYR7" s="25"/>
      <c r="AYS7" s="25"/>
      <c r="AYT7" s="25"/>
      <c r="AYU7" s="25"/>
      <c r="AYV7" s="25"/>
      <c r="AYW7" s="25"/>
      <c r="AYX7" s="25"/>
      <c r="AYY7" s="25"/>
      <c r="AYZ7" s="25"/>
      <c r="AZA7" s="25"/>
      <c r="AZB7" s="25"/>
      <c r="AZC7" s="25"/>
      <c r="AZD7" s="25"/>
      <c r="AZE7" s="25"/>
      <c r="AZF7" s="25"/>
      <c r="AZG7" s="25"/>
      <c r="AZH7" s="25"/>
      <c r="AZI7" s="25"/>
      <c r="AZJ7" s="25"/>
      <c r="AZK7" s="25"/>
      <c r="AZL7" s="25">
        <v>140</v>
      </c>
      <c r="AZM7" s="25">
        <v>140.1</v>
      </c>
      <c r="AZN7" s="25">
        <v>150</v>
      </c>
      <c r="AZO7" s="25">
        <v>190</v>
      </c>
      <c r="AZP7" s="25">
        <v>160</v>
      </c>
      <c r="AZQ7" s="25">
        <v>170</v>
      </c>
      <c r="AZR7" s="25"/>
      <c r="AZS7" s="25"/>
      <c r="AZT7" s="25"/>
      <c r="AZU7" s="25"/>
      <c r="AZV7" s="25"/>
      <c r="AZW7" s="25"/>
      <c r="AZX7" s="25"/>
      <c r="AZY7" s="25"/>
      <c r="AZZ7" s="25"/>
      <c r="BAA7" s="25"/>
      <c r="BAB7" s="25"/>
      <c r="BAC7" s="25"/>
      <c r="BAD7" s="25"/>
      <c r="BAE7" s="25"/>
      <c r="BAF7" s="25"/>
      <c r="BAG7" s="25"/>
      <c r="BAH7" s="25"/>
      <c r="BAI7" s="25"/>
      <c r="BAJ7" s="25"/>
      <c r="BAK7" s="25"/>
      <c r="BAL7" s="25"/>
      <c r="BAM7" s="25"/>
      <c r="BAN7" s="25"/>
      <c r="BAO7" s="25"/>
      <c r="BAP7" s="25"/>
      <c r="BAQ7" s="25"/>
      <c r="BAR7" s="25"/>
      <c r="BAS7" s="25"/>
      <c r="BAT7" s="25"/>
      <c r="BAU7" s="25"/>
      <c r="BAV7" s="25"/>
      <c r="BAW7" s="25"/>
      <c r="BAX7" s="25"/>
      <c r="BAY7" s="25"/>
      <c r="BAZ7" s="25"/>
      <c r="BBA7" s="25"/>
      <c r="BBB7" s="25"/>
      <c r="BBC7" s="25"/>
      <c r="BBD7" s="25"/>
      <c r="BBE7" s="25"/>
      <c r="BBF7" s="25"/>
      <c r="BBG7" s="25"/>
      <c r="BBH7" s="25"/>
      <c r="BBI7" s="25"/>
      <c r="BBJ7" s="25"/>
      <c r="BBK7" s="25"/>
      <c r="BBL7" s="25"/>
      <c r="BBM7" s="25"/>
      <c r="BBN7" s="25"/>
      <c r="BBO7" s="25"/>
      <c r="BBP7" s="25"/>
      <c r="BBQ7" s="25"/>
      <c r="BBR7" s="25"/>
      <c r="BBS7" s="25"/>
      <c r="BBT7" s="25"/>
      <c r="BBU7" s="25"/>
      <c r="BBV7" s="25"/>
      <c r="BBW7" s="25"/>
      <c r="BBX7" s="25"/>
      <c r="BBY7" s="25"/>
      <c r="BBZ7" s="25"/>
      <c r="BCA7" s="25"/>
      <c r="BCB7" s="25"/>
      <c r="BCC7" s="25"/>
      <c r="BCD7" s="25"/>
      <c r="BCE7" s="25"/>
      <c r="BCF7" s="25"/>
      <c r="BCG7" s="25"/>
      <c r="BCH7" s="25"/>
      <c r="BCI7" s="25"/>
      <c r="BCJ7" s="25"/>
      <c r="BCK7" s="25"/>
      <c r="BCL7" s="25"/>
      <c r="BCM7" s="25"/>
      <c r="BCN7" s="25"/>
      <c r="BCO7" s="25"/>
      <c r="BCP7" s="25"/>
      <c r="BCQ7" s="25"/>
      <c r="BCR7" s="25"/>
      <c r="BCS7" s="25"/>
      <c r="BCT7" s="25"/>
      <c r="BCU7" s="25"/>
      <c r="BCV7" s="25"/>
      <c r="BCW7" s="25"/>
      <c r="BCX7" s="25"/>
      <c r="BCY7" s="25"/>
      <c r="BCZ7" s="25"/>
      <c r="BDA7" s="25"/>
      <c r="BDB7" s="25"/>
      <c r="BDC7" s="25"/>
      <c r="BDD7" s="25"/>
      <c r="BDE7" s="25"/>
      <c r="BDF7" s="25"/>
      <c r="BDG7" s="25"/>
      <c r="BDH7" s="25"/>
      <c r="BDI7" s="25"/>
      <c r="BDJ7" s="25"/>
      <c r="BDK7" s="25"/>
      <c r="BDL7" s="25"/>
      <c r="BDM7" s="25"/>
      <c r="BDN7" s="25"/>
      <c r="BDO7" s="25"/>
      <c r="BDP7" s="25"/>
      <c r="BDQ7" s="25"/>
      <c r="BDR7" s="25"/>
      <c r="BDS7" s="25"/>
      <c r="BDT7" s="25"/>
      <c r="BDU7" s="25"/>
      <c r="BDV7" s="25"/>
      <c r="BDW7" s="25"/>
      <c r="BDX7" s="25"/>
      <c r="BDY7" s="25"/>
      <c r="BDZ7" s="25"/>
      <c r="BEA7" s="25"/>
      <c r="BEB7" s="25"/>
      <c r="BEC7" s="25"/>
      <c r="BED7" s="25"/>
      <c r="BEE7" s="25"/>
      <c r="BEF7" s="25"/>
      <c r="BEG7" s="25"/>
      <c r="BEH7" s="25"/>
      <c r="BEI7" s="25"/>
      <c r="BEJ7" s="25"/>
      <c r="BEK7" s="25"/>
      <c r="BEL7" s="25"/>
      <c r="BEM7" s="25"/>
      <c r="BEN7" s="25"/>
      <c r="BEO7" s="25"/>
      <c r="BEP7" s="25"/>
      <c r="BEQ7" s="25"/>
      <c r="BER7" s="25"/>
      <c r="BES7" s="25"/>
      <c r="BET7" s="25"/>
      <c r="BEU7" s="25"/>
      <c r="BEV7" s="25"/>
      <c r="BEW7" s="25"/>
      <c r="BEX7" s="25"/>
      <c r="BEY7" s="25"/>
      <c r="BEZ7" s="25"/>
      <c r="BFA7" s="25"/>
      <c r="BFB7" s="25"/>
      <c r="BFC7" s="25"/>
      <c r="BFD7" s="25"/>
      <c r="BFE7" s="25"/>
      <c r="BFF7" s="25"/>
      <c r="BFG7" s="25"/>
      <c r="BFH7" s="25"/>
      <c r="BFI7" s="25"/>
      <c r="BFJ7" s="25"/>
      <c r="BFK7" s="25"/>
      <c r="BFL7" s="25"/>
      <c r="BFM7" s="25"/>
      <c r="BFN7" s="25"/>
      <c r="BFO7" s="25"/>
      <c r="BFP7" s="25"/>
      <c r="BFQ7" s="25"/>
      <c r="BFR7" s="25"/>
      <c r="BFS7" s="25"/>
      <c r="BFT7" s="25"/>
      <c r="BFU7" s="25"/>
      <c r="BFV7" s="25"/>
      <c r="BFW7" s="25"/>
      <c r="BFX7" s="25"/>
      <c r="BFY7" s="25"/>
      <c r="BFZ7" s="25"/>
      <c r="BGA7" s="25"/>
      <c r="BGB7" s="25"/>
      <c r="BGC7" s="25"/>
      <c r="BGD7" s="25"/>
    </row>
    <row r="8" spans="1:1542" s="36" customFormat="1" ht="150" hidden="1" x14ac:dyDescent="0.3">
      <c r="A8" s="27" t="s">
        <v>7433</v>
      </c>
      <c r="B8" s="28">
        <v>2023</v>
      </c>
      <c r="C8" s="29" t="s">
        <v>403</v>
      </c>
      <c r="D8" s="29" t="s">
        <v>401</v>
      </c>
      <c r="E8" s="29">
        <v>464793488</v>
      </c>
      <c r="F8" s="29">
        <v>950307</v>
      </c>
      <c r="G8" s="29" t="s">
        <v>2760</v>
      </c>
      <c r="H8" s="29">
        <v>454</v>
      </c>
      <c r="I8" s="29" t="s">
        <v>7434</v>
      </c>
      <c r="J8" s="29" t="s">
        <v>7435</v>
      </c>
      <c r="K8" s="29" t="s">
        <v>7436</v>
      </c>
      <c r="L8" s="29" t="s">
        <v>7437</v>
      </c>
      <c r="M8" s="29">
        <v>1915</v>
      </c>
      <c r="N8" s="29" t="s">
        <v>7438</v>
      </c>
      <c r="O8" s="29" t="s">
        <v>4485</v>
      </c>
      <c r="P8" s="29" t="s">
        <v>4485</v>
      </c>
      <c r="Q8" s="29" t="s">
        <v>4485</v>
      </c>
      <c r="R8" s="29" t="s">
        <v>1541</v>
      </c>
      <c r="S8" s="29"/>
      <c r="T8" s="29" t="s">
        <v>1644</v>
      </c>
      <c r="U8" s="29" t="s">
        <v>1734</v>
      </c>
      <c r="V8" s="29" t="s">
        <v>4485</v>
      </c>
      <c r="W8" s="29" t="s">
        <v>7439</v>
      </c>
      <c r="X8" s="29" t="s">
        <v>7440</v>
      </c>
      <c r="Y8" s="29" t="s">
        <v>7441</v>
      </c>
      <c r="Z8" s="29" t="s">
        <v>7442</v>
      </c>
      <c r="AA8" s="29" t="s">
        <v>7443</v>
      </c>
      <c r="AB8" s="29" t="s">
        <v>4235</v>
      </c>
      <c r="AC8" s="29">
        <v>6511</v>
      </c>
      <c r="AD8" s="29" t="s">
        <v>7444</v>
      </c>
      <c r="AE8" s="29" t="s">
        <v>7445</v>
      </c>
      <c r="AF8" s="29"/>
      <c r="AG8" s="29" t="s">
        <v>7439</v>
      </c>
      <c r="AH8" s="29" t="s">
        <v>7440</v>
      </c>
      <c r="AI8" s="29" t="s">
        <v>7441</v>
      </c>
      <c r="AJ8" s="29" t="s">
        <v>7442</v>
      </c>
      <c r="AK8" s="29" t="s">
        <v>7443</v>
      </c>
      <c r="AL8" s="29" t="s">
        <v>4235</v>
      </c>
      <c r="AM8" s="29">
        <v>6511</v>
      </c>
      <c r="AN8" s="29" t="s">
        <v>7444</v>
      </c>
      <c r="AO8" s="29" t="s">
        <v>7446</v>
      </c>
      <c r="AP8" s="29" t="s">
        <v>7447</v>
      </c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30">
        <v>1100153</v>
      </c>
      <c r="CN8" s="30">
        <v>185493</v>
      </c>
      <c r="CO8" s="30">
        <v>0</v>
      </c>
      <c r="CP8" s="30">
        <v>2430633</v>
      </c>
      <c r="CQ8" s="30">
        <v>394194</v>
      </c>
      <c r="CR8" s="30">
        <v>5837895</v>
      </c>
      <c r="CS8" s="30">
        <v>1840365</v>
      </c>
      <c r="CT8" s="30">
        <v>0</v>
      </c>
      <c r="CU8" s="30">
        <v>0</v>
      </c>
      <c r="CV8" s="30">
        <v>0</v>
      </c>
      <c r="CW8" s="30">
        <v>0</v>
      </c>
      <c r="CX8" s="30">
        <v>1236989</v>
      </c>
      <c r="CY8" s="30">
        <v>0</v>
      </c>
      <c r="CZ8" s="30">
        <v>665968</v>
      </c>
      <c r="DA8" s="30">
        <v>913973</v>
      </c>
      <c r="DB8" s="30">
        <v>14605663</v>
      </c>
      <c r="DC8" s="30">
        <v>2293</v>
      </c>
      <c r="DD8" s="30">
        <v>-2866</v>
      </c>
      <c r="DE8" s="30">
        <v>0</v>
      </c>
      <c r="DF8" s="30">
        <v>138923</v>
      </c>
      <c r="DG8" s="30">
        <v>69979</v>
      </c>
      <c r="DH8" s="30">
        <v>1170295</v>
      </c>
      <c r="DI8" s="30">
        <v>8020</v>
      </c>
      <c r="DJ8" s="30">
        <v>0</v>
      </c>
      <c r="DK8" s="30">
        <v>0</v>
      </c>
      <c r="DL8" s="30">
        <v>0</v>
      </c>
      <c r="DM8" s="30">
        <v>0</v>
      </c>
      <c r="DN8" s="30">
        <v>0</v>
      </c>
      <c r="DO8" s="30">
        <v>0</v>
      </c>
      <c r="DP8" s="30">
        <v>0</v>
      </c>
      <c r="DQ8" s="30">
        <v>-13</v>
      </c>
      <c r="DR8" s="30">
        <v>1386631</v>
      </c>
      <c r="DS8" s="30">
        <v>1102446</v>
      </c>
      <c r="DT8" s="30">
        <v>182627</v>
      </c>
      <c r="DU8" s="30">
        <v>0</v>
      </c>
      <c r="DV8" s="30">
        <v>2569556</v>
      </c>
      <c r="DW8" s="30">
        <v>464173</v>
      </c>
      <c r="DX8" s="30">
        <v>7008190</v>
      </c>
      <c r="DY8" s="30">
        <v>1848385</v>
      </c>
      <c r="DZ8" s="30">
        <v>0</v>
      </c>
      <c r="EA8" s="30">
        <v>0</v>
      </c>
      <c r="EB8" s="30">
        <v>0</v>
      </c>
      <c r="EC8" s="30">
        <v>0</v>
      </c>
      <c r="ED8" s="30">
        <v>1236989</v>
      </c>
      <c r="EE8" s="30">
        <v>0</v>
      </c>
      <c r="EF8" s="30">
        <v>665968</v>
      </c>
      <c r="EG8" s="30">
        <v>913960</v>
      </c>
      <c r="EH8" s="30">
        <v>15992294</v>
      </c>
      <c r="EI8" s="30">
        <v>0</v>
      </c>
      <c r="EJ8" s="30">
        <v>53472</v>
      </c>
      <c r="EK8" s="30">
        <v>0</v>
      </c>
      <c r="EL8" s="30">
        <v>0</v>
      </c>
      <c r="EM8" s="30">
        <v>0</v>
      </c>
      <c r="EN8" s="30">
        <v>0</v>
      </c>
      <c r="EO8" s="30">
        <v>20871</v>
      </c>
      <c r="EP8" s="30">
        <v>0</v>
      </c>
      <c r="EQ8" s="30">
        <v>198</v>
      </c>
      <c r="ER8" s="30">
        <v>0</v>
      </c>
      <c r="ES8" s="30">
        <v>31</v>
      </c>
      <c r="ET8" s="30">
        <v>0</v>
      </c>
      <c r="EU8" s="30">
        <v>74572</v>
      </c>
      <c r="EV8" s="29" t="s">
        <v>7448</v>
      </c>
      <c r="EW8" s="29" t="s">
        <v>237</v>
      </c>
      <c r="EX8" s="29" t="s">
        <v>237</v>
      </c>
      <c r="EY8" s="29" t="s">
        <v>237</v>
      </c>
      <c r="EZ8" s="30">
        <v>53472</v>
      </c>
      <c r="FA8" s="29" t="s">
        <v>237</v>
      </c>
      <c r="FB8" s="29" t="s">
        <v>237</v>
      </c>
      <c r="FC8" s="29" t="s">
        <v>237</v>
      </c>
      <c r="FD8" s="29" t="s">
        <v>237</v>
      </c>
      <c r="FE8" s="30">
        <v>53472</v>
      </c>
      <c r="FF8" s="30">
        <v>16066866</v>
      </c>
      <c r="FG8" s="30">
        <v>69787</v>
      </c>
      <c r="FH8" s="30">
        <v>2002</v>
      </c>
      <c r="FI8" s="30">
        <v>8508</v>
      </c>
      <c r="FJ8" s="30">
        <v>0</v>
      </c>
      <c r="FK8" s="30">
        <v>0</v>
      </c>
      <c r="FL8" s="30">
        <v>80297</v>
      </c>
      <c r="FM8" s="30">
        <v>441194</v>
      </c>
      <c r="FN8" s="30">
        <v>12655</v>
      </c>
      <c r="FO8" s="30">
        <v>53785</v>
      </c>
      <c r="FP8" s="30">
        <v>0</v>
      </c>
      <c r="FQ8" s="30">
        <v>1389636</v>
      </c>
      <c r="FR8" s="30">
        <v>1897270</v>
      </c>
      <c r="FS8" s="30">
        <v>642463</v>
      </c>
      <c r="FT8" s="30">
        <v>18428</v>
      </c>
      <c r="FU8" s="30">
        <v>78321</v>
      </c>
      <c r="FV8" s="30">
        <v>0</v>
      </c>
      <c r="FW8" s="30">
        <v>1036240</v>
      </c>
      <c r="FX8" s="30">
        <v>1775452</v>
      </c>
      <c r="FY8" s="30">
        <v>919975</v>
      </c>
      <c r="FZ8" s="30">
        <v>26388</v>
      </c>
      <c r="GA8" s="30">
        <v>112151</v>
      </c>
      <c r="GB8" s="30">
        <v>0</v>
      </c>
      <c r="GC8" s="30">
        <v>1267347</v>
      </c>
      <c r="GD8" s="30">
        <v>2325861</v>
      </c>
      <c r="GE8" s="30">
        <v>0</v>
      </c>
      <c r="GF8" s="30">
        <v>10754</v>
      </c>
      <c r="GG8" s="30">
        <v>10754</v>
      </c>
      <c r="GH8" s="30">
        <v>6089634</v>
      </c>
      <c r="GI8" s="30">
        <v>0</v>
      </c>
      <c r="GJ8" s="30">
        <v>6089634</v>
      </c>
      <c r="GK8" s="29" t="s">
        <v>237</v>
      </c>
      <c r="GL8" s="30">
        <v>441</v>
      </c>
      <c r="GM8" s="29" t="s">
        <v>237</v>
      </c>
      <c r="GN8" s="29" t="s">
        <v>237</v>
      </c>
      <c r="GO8" s="29" t="s">
        <v>237</v>
      </c>
      <c r="GP8" s="29" t="s">
        <v>237</v>
      </c>
      <c r="GQ8" s="29" t="s">
        <v>237</v>
      </c>
      <c r="GR8" s="30">
        <v>2788</v>
      </c>
      <c r="GS8" s="29" t="s">
        <v>237</v>
      </c>
      <c r="GT8" s="29" t="s">
        <v>237</v>
      </c>
      <c r="GU8" s="29"/>
      <c r="GV8" s="29" t="s">
        <v>237</v>
      </c>
      <c r="GW8" s="30">
        <v>4061</v>
      </c>
      <c r="GX8" s="29" t="s">
        <v>237</v>
      </c>
      <c r="GY8" s="29" t="s">
        <v>237</v>
      </c>
      <c r="GZ8" s="29"/>
      <c r="HA8" s="29" t="s">
        <v>237</v>
      </c>
      <c r="HB8" s="30">
        <v>5813</v>
      </c>
      <c r="HC8" s="29" t="s">
        <v>237</v>
      </c>
      <c r="HD8" s="29" t="s">
        <v>237</v>
      </c>
      <c r="HE8" s="29"/>
      <c r="HF8" s="30">
        <v>0</v>
      </c>
      <c r="HG8" s="29" t="s">
        <v>237</v>
      </c>
      <c r="HH8" s="30">
        <v>0</v>
      </c>
      <c r="HI8" s="30">
        <v>0</v>
      </c>
      <c r="HJ8" s="30">
        <v>69787</v>
      </c>
      <c r="HK8" s="30">
        <v>1561</v>
      </c>
      <c r="HL8" s="30">
        <v>8508</v>
      </c>
      <c r="HM8" s="30">
        <v>0</v>
      </c>
      <c r="HN8" s="30">
        <v>0</v>
      </c>
      <c r="HO8" s="30">
        <v>0</v>
      </c>
      <c r="HP8" s="30">
        <v>79856</v>
      </c>
      <c r="HQ8" s="30">
        <v>441194</v>
      </c>
      <c r="HR8" s="30">
        <v>9867</v>
      </c>
      <c r="HS8" s="30">
        <v>53785</v>
      </c>
      <c r="HT8" s="30">
        <v>0</v>
      </c>
      <c r="HU8" s="30">
        <v>1389636</v>
      </c>
      <c r="HV8" s="30">
        <v>1894482</v>
      </c>
      <c r="HW8" s="30">
        <v>642463</v>
      </c>
      <c r="HX8" s="30">
        <v>14367</v>
      </c>
      <c r="HY8" s="30">
        <v>78321</v>
      </c>
      <c r="HZ8" s="30">
        <v>0</v>
      </c>
      <c r="IA8" s="30">
        <v>1036240</v>
      </c>
      <c r="IB8" s="30">
        <v>1771391</v>
      </c>
      <c r="IC8" s="30">
        <v>919975</v>
      </c>
      <c r="ID8" s="30">
        <v>20575</v>
      </c>
      <c r="IE8" s="30">
        <v>112151</v>
      </c>
      <c r="IF8" s="30">
        <v>0</v>
      </c>
      <c r="IG8" s="30">
        <v>1267347</v>
      </c>
      <c r="IH8" s="30">
        <v>2320048</v>
      </c>
      <c r="II8" s="30">
        <v>0</v>
      </c>
      <c r="IJ8" s="30">
        <v>10754</v>
      </c>
      <c r="IK8" s="30">
        <v>0</v>
      </c>
      <c r="IL8" s="30">
        <v>0</v>
      </c>
      <c r="IM8" s="30">
        <v>10754</v>
      </c>
      <c r="IN8" s="30">
        <v>6076531</v>
      </c>
      <c r="IO8" s="30">
        <v>0</v>
      </c>
      <c r="IP8" s="30">
        <v>0</v>
      </c>
      <c r="IQ8" s="30">
        <v>0</v>
      </c>
      <c r="IR8" s="30">
        <v>6076531</v>
      </c>
      <c r="IS8" s="30">
        <v>151056</v>
      </c>
      <c r="IT8" s="30">
        <v>4333</v>
      </c>
      <c r="IU8" s="30">
        <v>18415</v>
      </c>
      <c r="IV8" s="30">
        <v>887572</v>
      </c>
      <c r="IW8" s="30">
        <v>0</v>
      </c>
      <c r="IX8" s="30">
        <v>1061376</v>
      </c>
      <c r="IY8" s="30">
        <v>249287</v>
      </c>
      <c r="IZ8" s="30">
        <v>7150</v>
      </c>
      <c r="JA8" s="30">
        <v>30390</v>
      </c>
      <c r="JB8" s="30">
        <v>0</v>
      </c>
      <c r="JC8" s="30">
        <v>286827</v>
      </c>
      <c r="JD8" s="30">
        <v>151974</v>
      </c>
      <c r="JE8" s="30">
        <v>34250</v>
      </c>
      <c r="JF8" s="30">
        <v>18752</v>
      </c>
      <c r="JG8" s="30">
        <v>0</v>
      </c>
      <c r="JH8" s="30">
        <v>16052</v>
      </c>
      <c r="JI8" s="30">
        <v>36818</v>
      </c>
      <c r="JJ8" s="30">
        <v>20310</v>
      </c>
      <c r="JK8" s="30">
        <v>292</v>
      </c>
      <c r="JL8" s="30">
        <v>20400</v>
      </c>
      <c r="JM8" s="30">
        <v>142267</v>
      </c>
      <c r="JN8" s="30">
        <v>0</v>
      </c>
      <c r="JO8" s="30">
        <v>27522</v>
      </c>
      <c r="JP8" s="30">
        <v>1609212</v>
      </c>
      <c r="JQ8" s="30">
        <v>2077849</v>
      </c>
      <c r="JR8" s="30">
        <v>3426052</v>
      </c>
      <c r="JS8" s="30">
        <v>0</v>
      </c>
      <c r="JT8" s="30">
        <v>3426052</v>
      </c>
      <c r="JU8" s="29" t="s">
        <v>237</v>
      </c>
      <c r="JV8" s="30">
        <v>955</v>
      </c>
      <c r="JW8" s="29" t="s">
        <v>237</v>
      </c>
      <c r="JX8" s="29" t="s">
        <v>237</v>
      </c>
      <c r="JY8" s="30">
        <v>0</v>
      </c>
      <c r="JZ8" s="29" t="s">
        <v>237</v>
      </c>
      <c r="KA8" s="30">
        <v>5520</v>
      </c>
      <c r="KB8" s="30">
        <v>1734</v>
      </c>
      <c r="KC8" s="30">
        <v>673</v>
      </c>
      <c r="KD8" s="29" t="s">
        <v>237</v>
      </c>
      <c r="KE8" s="29" t="s">
        <v>237</v>
      </c>
      <c r="KF8" s="29" t="s">
        <v>237</v>
      </c>
      <c r="KG8" s="29" t="s">
        <v>237</v>
      </c>
      <c r="KH8" s="29" t="s">
        <v>237</v>
      </c>
      <c r="KI8" s="29" t="s">
        <v>237</v>
      </c>
      <c r="KJ8" s="29" t="s">
        <v>237</v>
      </c>
      <c r="KK8" s="30">
        <v>2578</v>
      </c>
      <c r="KL8" s="29" t="s">
        <v>237</v>
      </c>
      <c r="KM8" s="29" t="s">
        <v>237</v>
      </c>
      <c r="KN8" s="29" t="s">
        <v>237</v>
      </c>
      <c r="KO8" s="29" t="s">
        <v>237</v>
      </c>
      <c r="KP8" s="29" t="s">
        <v>237</v>
      </c>
      <c r="KQ8" s="30">
        <v>1609212</v>
      </c>
      <c r="KR8" s="30">
        <v>0</v>
      </c>
      <c r="KS8" s="29" t="s">
        <v>237</v>
      </c>
      <c r="KT8" s="29" t="s">
        <v>237</v>
      </c>
      <c r="KU8" s="30">
        <v>198</v>
      </c>
      <c r="KV8" s="30">
        <v>151056</v>
      </c>
      <c r="KW8" s="30">
        <v>3378</v>
      </c>
      <c r="KX8" s="30">
        <v>18415</v>
      </c>
      <c r="KY8" s="30">
        <v>887572</v>
      </c>
      <c r="KZ8" s="30">
        <v>0</v>
      </c>
      <c r="LA8" s="30">
        <v>0</v>
      </c>
      <c r="LB8" s="30">
        <v>1060421</v>
      </c>
      <c r="LC8" s="30">
        <v>243767</v>
      </c>
      <c r="LD8" s="30">
        <v>5416</v>
      </c>
      <c r="LE8" s="30">
        <v>29717</v>
      </c>
      <c r="LF8" s="30">
        <v>0</v>
      </c>
      <c r="LG8" s="30">
        <v>278900</v>
      </c>
      <c r="LH8" s="30">
        <v>151974</v>
      </c>
      <c r="LI8" s="30">
        <v>34250</v>
      </c>
      <c r="LJ8" s="30">
        <v>18752</v>
      </c>
      <c r="LK8" s="30">
        <v>0</v>
      </c>
      <c r="LL8" s="30">
        <v>16052</v>
      </c>
      <c r="LM8" s="30">
        <v>36818</v>
      </c>
      <c r="LN8" s="30">
        <v>17732</v>
      </c>
      <c r="LO8" s="30">
        <v>292</v>
      </c>
      <c r="LP8" s="30">
        <v>20400</v>
      </c>
      <c r="LQ8" s="30">
        <v>142267</v>
      </c>
      <c r="LR8" s="30">
        <v>0</v>
      </c>
      <c r="LS8" s="30">
        <v>27522</v>
      </c>
      <c r="LT8" s="30">
        <v>0</v>
      </c>
      <c r="LU8" s="30">
        <v>0</v>
      </c>
      <c r="LV8" s="30">
        <v>0</v>
      </c>
      <c r="LW8" s="30">
        <v>0</v>
      </c>
      <c r="LX8" s="30">
        <v>0</v>
      </c>
      <c r="LY8" s="30">
        <v>0</v>
      </c>
      <c r="LZ8" s="30">
        <v>466059</v>
      </c>
      <c r="MA8" s="30">
        <v>1805380</v>
      </c>
      <c r="MB8" s="30">
        <v>198</v>
      </c>
      <c r="MC8" s="30">
        <v>198</v>
      </c>
      <c r="MD8" s="30">
        <v>1805182</v>
      </c>
      <c r="ME8" s="30">
        <v>1761</v>
      </c>
      <c r="MF8" s="29"/>
      <c r="MG8" s="29"/>
      <c r="MH8" s="29"/>
      <c r="MI8" s="29"/>
      <c r="MJ8" s="30">
        <v>80903</v>
      </c>
      <c r="MK8" s="29"/>
      <c r="ML8" s="29"/>
      <c r="MM8" s="29"/>
      <c r="MN8" s="29"/>
      <c r="MO8" s="30">
        <v>6654</v>
      </c>
      <c r="MP8" s="29"/>
      <c r="MQ8" s="29"/>
      <c r="MR8" s="30">
        <v>260591</v>
      </c>
      <c r="MS8" s="30">
        <v>1022840</v>
      </c>
      <c r="MT8" s="30">
        <v>236463</v>
      </c>
      <c r="MU8" s="30">
        <v>1609212</v>
      </c>
      <c r="MV8" s="30">
        <v>82218</v>
      </c>
      <c r="MW8" s="30">
        <v>2358</v>
      </c>
      <c r="MX8" s="30">
        <v>10023</v>
      </c>
      <c r="MY8" s="30">
        <v>0</v>
      </c>
      <c r="MZ8" s="30">
        <v>94599</v>
      </c>
      <c r="NA8" s="30">
        <v>99290</v>
      </c>
      <c r="NB8" s="30">
        <v>2848</v>
      </c>
      <c r="NC8" s="30">
        <v>12104</v>
      </c>
      <c r="ND8" s="30">
        <v>114897</v>
      </c>
      <c r="NE8" s="30">
        <v>46587</v>
      </c>
      <c r="NF8" s="30">
        <v>349663</v>
      </c>
      <c r="NG8" s="30">
        <v>51098</v>
      </c>
      <c r="NH8" s="30">
        <v>676487</v>
      </c>
      <c r="NI8" s="30">
        <v>0</v>
      </c>
      <c r="NJ8" s="30">
        <v>0</v>
      </c>
      <c r="NK8" s="30">
        <v>0</v>
      </c>
      <c r="NL8" s="30">
        <v>59355</v>
      </c>
      <c r="NM8" s="30">
        <v>59355</v>
      </c>
      <c r="NN8" s="30">
        <v>120258</v>
      </c>
      <c r="NO8" s="30">
        <v>3449</v>
      </c>
      <c r="NP8" s="30">
        <v>14660</v>
      </c>
      <c r="NQ8" s="30">
        <v>90812</v>
      </c>
      <c r="NR8" s="30">
        <v>781725</v>
      </c>
      <c r="NS8" s="30">
        <v>17600</v>
      </c>
      <c r="NT8" s="30">
        <v>1028504</v>
      </c>
      <c r="NU8" s="30">
        <v>0</v>
      </c>
      <c r="NV8" s="30">
        <v>0</v>
      </c>
      <c r="NW8" s="30">
        <v>0</v>
      </c>
      <c r="NX8" s="30">
        <v>500880</v>
      </c>
      <c r="NY8" s="30">
        <v>26588</v>
      </c>
      <c r="NZ8" s="30">
        <v>0</v>
      </c>
      <c r="OA8" s="30">
        <v>0</v>
      </c>
      <c r="OB8" s="30">
        <v>527468</v>
      </c>
      <c r="OC8" s="30">
        <v>0</v>
      </c>
      <c r="OD8" s="30">
        <v>0</v>
      </c>
      <c r="OE8" s="30">
        <v>0</v>
      </c>
      <c r="OF8" s="30">
        <v>0</v>
      </c>
      <c r="OG8" s="30">
        <v>0</v>
      </c>
      <c r="OH8" s="30">
        <v>265578</v>
      </c>
      <c r="OI8" s="30">
        <v>7618</v>
      </c>
      <c r="OJ8" s="30">
        <v>32376</v>
      </c>
      <c r="OK8" s="30">
        <v>0</v>
      </c>
      <c r="OL8" s="30">
        <v>305572</v>
      </c>
      <c r="OM8" s="30">
        <v>112294</v>
      </c>
      <c r="ON8" s="30">
        <v>3221</v>
      </c>
      <c r="OO8" s="30">
        <v>13689</v>
      </c>
      <c r="OP8" s="30">
        <v>0</v>
      </c>
      <c r="OQ8" s="30">
        <v>129204</v>
      </c>
      <c r="OR8" s="30">
        <v>0</v>
      </c>
      <c r="OS8" s="30">
        <v>0</v>
      </c>
      <c r="OT8" s="30">
        <v>0</v>
      </c>
      <c r="OU8" s="30">
        <v>0</v>
      </c>
      <c r="OV8" s="30">
        <v>0</v>
      </c>
      <c r="OW8" s="30">
        <v>90789</v>
      </c>
      <c r="OX8" s="30">
        <v>2604</v>
      </c>
      <c r="OY8" s="30">
        <v>11068</v>
      </c>
      <c r="OZ8" s="30">
        <v>95103</v>
      </c>
      <c r="PA8" s="30">
        <v>199564</v>
      </c>
      <c r="PB8" s="30">
        <v>0</v>
      </c>
      <c r="PC8" s="30">
        <v>0</v>
      </c>
      <c r="PD8" s="30">
        <v>0</v>
      </c>
      <c r="PE8" s="30">
        <v>0</v>
      </c>
      <c r="PF8" s="30">
        <v>0</v>
      </c>
      <c r="PG8" s="30">
        <v>1011</v>
      </c>
      <c r="PH8" s="30">
        <v>29</v>
      </c>
      <c r="PI8" s="30">
        <v>123</v>
      </c>
      <c r="PJ8" s="30">
        <v>0</v>
      </c>
      <c r="PK8" s="30">
        <v>0</v>
      </c>
      <c r="PL8" s="30">
        <v>0</v>
      </c>
      <c r="PM8" s="30">
        <v>0</v>
      </c>
      <c r="PN8" s="30">
        <v>1163</v>
      </c>
      <c r="PO8" s="30">
        <v>181076</v>
      </c>
      <c r="PP8" s="30">
        <v>5194</v>
      </c>
      <c r="PQ8" s="30">
        <v>22075</v>
      </c>
      <c r="PR8" s="30">
        <v>3365</v>
      </c>
      <c r="PS8" s="30">
        <v>28393</v>
      </c>
      <c r="PT8" s="30">
        <v>0</v>
      </c>
      <c r="PU8" s="30">
        <v>240103</v>
      </c>
      <c r="PV8" s="30">
        <v>0</v>
      </c>
      <c r="PW8" s="30">
        <v>0</v>
      </c>
      <c r="PX8" s="30">
        <v>0</v>
      </c>
      <c r="PY8" s="30">
        <v>0</v>
      </c>
      <c r="PZ8" s="30">
        <v>0</v>
      </c>
      <c r="QA8" s="30">
        <v>0</v>
      </c>
      <c r="QB8" s="30">
        <v>0</v>
      </c>
      <c r="QC8" s="30">
        <v>0</v>
      </c>
      <c r="QD8" s="30">
        <v>0</v>
      </c>
      <c r="QE8" s="30">
        <v>0</v>
      </c>
      <c r="QF8" s="30">
        <v>15903</v>
      </c>
      <c r="QG8" s="30">
        <v>0</v>
      </c>
      <c r="QH8" s="30">
        <v>0</v>
      </c>
      <c r="QI8" s="30">
        <v>0</v>
      </c>
      <c r="QJ8" s="30">
        <v>66000</v>
      </c>
      <c r="QK8" s="30">
        <v>0</v>
      </c>
      <c r="QL8" s="30">
        <v>0</v>
      </c>
      <c r="QM8" s="30">
        <v>0</v>
      </c>
      <c r="QN8" s="30">
        <v>243803</v>
      </c>
      <c r="QO8" s="30">
        <v>543450</v>
      </c>
      <c r="QP8" s="30">
        <v>24764</v>
      </c>
      <c r="QQ8" s="30">
        <v>182663</v>
      </c>
      <c r="QR8" s="30">
        <v>0</v>
      </c>
      <c r="QS8" s="30">
        <v>0</v>
      </c>
      <c r="QT8" s="30">
        <v>17739</v>
      </c>
      <c r="QU8" s="30">
        <v>1094322</v>
      </c>
      <c r="QV8" s="30">
        <v>4356341</v>
      </c>
      <c r="QW8" s="30">
        <v>0</v>
      </c>
      <c r="QX8" s="30">
        <v>4356341</v>
      </c>
      <c r="QY8" s="29" t="s">
        <v>237</v>
      </c>
      <c r="QZ8" s="30">
        <v>520</v>
      </c>
      <c r="RA8" s="29" t="s">
        <v>237</v>
      </c>
      <c r="RB8" s="29" t="s">
        <v>237</v>
      </c>
      <c r="RC8" s="29" t="s">
        <v>237</v>
      </c>
      <c r="RD8" s="30">
        <v>628</v>
      </c>
      <c r="RE8" s="29" t="s">
        <v>237</v>
      </c>
      <c r="RF8" s="29" t="s">
        <v>237</v>
      </c>
      <c r="RG8" s="29" t="s">
        <v>237</v>
      </c>
      <c r="RH8" s="29" t="s">
        <v>237</v>
      </c>
      <c r="RI8" s="29" t="s">
        <v>237</v>
      </c>
      <c r="RJ8" s="29" t="s">
        <v>237</v>
      </c>
      <c r="RK8" s="29" t="s">
        <v>237</v>
      </c>
      <c r="RL8" s="29" t="s">
        <v>237</v>
      </c>
      <c r="RM8" s="29" t="s">
        <v>237</v>
      </c>
      <c r="RN8" s="29" t="s">
        <v>237</v>
      </c>
      <c r="RO8" s="29" t="s">
        <v>237</v>
      </c>
      <c r="RP8" s="29" t="s">
        <v>237</v>
      </c>
      <c r="RQ8" s="30">
        <v>760</v>
      </c>
      <c r="RR8" s="29" t="s">
        <v>237</v>
      </c>
      <c r="RS8" s="29" t="s">
        <v>237</v>
      </c>
      <c r="RT8" s="29" t="s">
        <v>237</v>
      </c>
      <c r="RU8" s="29" t="s">
        <v>237</v>
      </c>
      <c r="RV8" s="29" t="s">
        <v>237</v>
      </c>
      <c r="RW8" s="29" t="s">
        <v>237</v>
      </c>
      <c r="RX8" s="29" t="s">
        <v>237</v>
      </c>
      <c r="RY8" s="29" t="s">
        <v>237</v>
      </c>
      <c r="RZ8" s="29" t="s">
        <v>237</v>
      </c>
      <c r="SA8" s="29" t="s">
        <v>237</v>
      </c>
      <c r="SB8" s="29" t="s">
        <v>237</v>
      </c>
      <c r="SC8" s="29" t="s">
        <v>237</v>
      </c>
      <c r="SD8" s="29" t="s">
        <v>237</v>
      </c>
      <c r="SE8" s="29" t="s">
        <v>237</v>
      </c>
      <c r="SF8" s="29" t="s">
        <v>237</v>
      </c>
      <c r="SG8" s="29" t="s">
        <v>237</v>
      </c>
      <c r="SH8" s="29" t="s">
        <v>237</v>
      </c>
      <c r="SI8" s="30">
        <v>1679</v>
      </c>
      <c r="SJ8" s="29" t="s">
        <v>237</v>
      </c>
      <c r="SK8" s="29" t="s">
        <v>237</v>
      </c>
      <c r="SL8" s="29" t="s">
        <v>237</v>
      </c>
      <c r="SM8" s="30">
        <v>710</v>
      </c>
      <c r="SN8" s="29" t="s">
        <v>237</v>
      </c>
      <c r="SO8" s="29" t="s">
        <v>237</v>
      </c>
      <c r="SP8" s="29" t="s">
        <v>237</v>
      </c>
      <c r="SQ8" s="29" t="s">
        <v>237</v>
      </c>
      <c r="SR8" s="29" t="s">
        <v>237</v>
      </c>
      <c r="SS8" s="29" t="s">
        <v>237</v>
      </c>
      <c r="ST8" s="29" t="s">
        <v>237</v>
      </c>
      <c r="SU8" s="30">
        <v>574</v>
      </c>
      <c r="SV8" s="29" t="s">
        <v>237</v>
      </c>
      <c r="SW8" s="29" t="s">
        <v>237</v>
      </c>
      <c r="SX8" s="29" t="s">
        <v>237</v>
      </c>
      <c r="SY8" s="29" t="s">
        <v>237</v>
      </c>
      <c r="SZ8" s="29" t="s">
        <v>237</v>
      </c>
      <c r="TA8" s="29" t="s">
        <v>237</v>
      </c>
      <c r="TB8" s="29" t="s">
        <v>237</v>
      </c>
      <c r="TC8" s="30">
        <v>6</v>
      </c>
      <c r="TD8" s="29" t="s">
        <v>237</v>
      </c>
      <c r="TE8" s="29" t="s">
        <v>237</v>
      </c>
      <c r="TF8" s="30">
        <v>0</v>
      </c>
      <c r="TG8" s="30">
        <v>0</v>
      </c>
      <c r="TH8" s="30">
        <v>0</v>
      </c>
      <c r="TI8" s="29" t="s">
        <v>237</v>
      </c>
      <c r="TJ8" s="29" t="s">
        <v>237</v>
      </c>
      <c r="TK8" s="29" t="s">
        <v>237</v>
      </c>
      <c r="TL8" s="30">
        <v>1144</v>
      </c>
      <c r="TM8" s="29" t="s">
        <v>237</v>
      </c>
      <c r="TN8" s="29" t="s">
        <v>237</v>
      </c>
      <c r="TO8" s="30">
        <v>0</v>
      </c>
      <c r="TP8" s="29" t="s">
        <v>237</v>
      </c>
      <c r="TQ8" s="29" t="s">
        <v>237</v>
      </c>
      <c r="TR8" s="29" t="s">
        <v>237</v>
      </c>
      <c r="TS8" s="29" t="s">
        <v>237</v>
      </c>
      <c r="TT8" s="29" t="s">
        <v>237</v>
      </c>
      <c r="TU8" s="29" t="s">
        <v>237</v>
      </c>
      <c r="TV8" s="29" t="s">
        <v>237</v>
      </c>
      <c r="TW8" s="29" t="s">
        <v>237</v>
      </c>
      <c r="TX8" s="29" t="s">
        <v>237</v>
      </c>
      <c r="TY8" s="29" t="s">
        <v>237</v>
      </c>
      <c r="TZ8" s="29" t="s">
        <v>237</v>
      </c>
      <c r="UA8" s="29" t="s">
        <v>237</v>
      </c>
      <c r="UB8" s="29" t="s">
        <v>237</v>
      </c>
      <c r="UC8" s="29" t="s">
        <v>237</v>
      </c>
      <c r="UD8" s="29" t="s">
        <v>237</v>
      </c>
      <c r="UE8" s="29" t="s">
        <v>237</v>
      </c>
      <c r="UF8" s="29" t="s">
        <v>237</v>
      </c>
      <c r="UG8" s="30">
        <v>543450</v>
      </c>
      <c r="UH8" s="29" t="s">
        <v>237</v>
      </c>
      <c r="UI8" s="29" t="s">
        <v>237</v>
      </c>
      <c r="UJ8" s="30">
        <v>0</v>
      </c>
      <c r="UK8" s="30">
        <v>0</v>
      </c>
      <c r="UL8" s="29" t="s">
        <v>237</v>
      </c>
      <c r="UM8" s="30">
        <v>0</v>
      </c>
      <c r="UN8" s="30">
        <v>0</v>
      </c>
      <c r="UO8" s="30">
        <v>31</v>
      </c>
      <c r="UP8" s="30">
        <v>82218</v>
      </c>
      <c r="UQ8" s="30">
        <v>1838</v>
      </c>
      <c r="UR8" s="30">
        <v>10023</v>
      </c>
      <c r="US8" s="30">
        <v>0</v>
      </c>
      <c r="UT8" s="30">
        <v>94079</v>
      </c>
      <c r="UU8" s="30">
        <v>99290</v>
      </c>
      <c r="UV8" s="30">
        <v>2220</v>
      </c>
      <c r="UW8" s="30">
        <v>12104</v>
      </c>
      <c r="UX8" s="30">
        <v>114897</v>
      </c>
      <c r="UY8" s="30">
        <v>46587</v>
      </c>
      <c r="UZ8" s="30">
        <v>349663</v>
      </c>
      <c r="VA8" s="30">
        <v>51098</v>
      </c>
      <c r="VB8" s="30">
        <v>0</v>
      </c>
      <c r="VC8" s="30">
        <v>675859</v>
      </c>
      <c r="VD8" s="30">
        <v>0</v>
      </c>
      <c r="VE8" s="30">
        <v>0</v>
      </c>
      <c r="VF8" s="30">
        <v>0</v>
      </c>
      <c r="VG8" s="30">
        <v>59355</v>
      </c>
      <c r="VH8" s="30">
        <v>0</v>
      </c>
      <c r="VI8" s="30">
        <v>59355</v>
      </c>
      <c r="VJ8" s="30">
        <v>120258</v>
      </c>
      <c r="VK8" s="30">
        <v>2689</v>
      </c>
      <c r="VL8" s="30">
        <v>14660</v>
      </c>
      <c r="VM8" s="30">
        <v>90812</v>
      </c>
      <c r="VN8" s="30">
        <v>781725</v>
      </c>
      <c r="VO8" s="30">
        <v>17600</v>
      </c>
      <c r="VP8" s="30">
        <v>1027744</v>
      </c>
      <c r="VQ8" s="30">
        <v>0</v>
      </c>
      <c r="VR8" s="30">
        <v>0</v>
      </c>
      <c r="VS8" s="30">
        <v>0</v>
      </c>
      <c r="VT8" s="30">
        <v>500880</v>
      </c>
      <c r="VU8" s="30">
        <v>26588</v>
      </c>
      <c r="VV8" s="30">
        <v>0</v>
      </c>
      <c r="VW8" s="30">
        <v>0</v>
      </c>
      <c r="VX8" s="30">
        <v>527468</v>
      </c>
      <c r="VY8" s="30">
        <v>0</v>
      </c>
      <c r="VZ8" s="30">
        <v>0</v>
      </c>
      <c r="WA8" s="30">
        <v>0</v>
      </c>
      <c r="WB8" s="30">
        <v>0</v>
      </c>
      <c r="WC8" s="30">
        <v>0</v>
      </c>
      <c r="WD8" s="30">
        <v>0</v>
      </c>
      <c r="WE8" s="30">
        <v>265578</v>
      </c>
      <c r="WF8" s="30">
        <v>5939</v>
      </c>
      <c r="WG8" s="30">
        <v>32376</v>
      </c>
      <c r="WH8" s="30">
        <v>0</v>
      </c>
      <c r="WI8" s="30">
        <v>303893</v>
      </c>
      <c r="WJ8" s="30">
        <v>112294</v>
      </c>
      <c r="WK8" s="30">
        <v>2511</v>
      </c>
      <c r="WL8" s="30">
        <v>13689</v>
      </c>
      <c r="WM8" s="30">
        <v>0</v>
      </c>
      <c r="WN8" s="30">
        <v>128494</v>
      </c>
      <c r="WO8" s="30">
        <v>0</v>
      </c>
      <c r="WP8" s="30">
        <v>0</v>
      </c>
      <c r="WQ8" s="30">
        <v>0</v>
      </c>
      <c r="WR8" s="30">
        <v>0</v>
      </c>
      <c r="WS8" s="30">
        <v>0</v>
      </c>
      <c r="WT8" s="30">
        <v>90789</v>
      </c>
      <c r="WU8" s="30">
        <v>2030</v>
      </c>
      <c r="WV8" s="30">
        <v>11068</v>
      </c>
      <c r="WW8" s="30">
        <v>95103</v>
      </c>
      <c r="WX8" s="30">
        <v>198990</v>
      </c>
      <c r="WY8" s="30">
        <v>0</v>
      </c>
      <c r="WZ8" s="30">
        <v>0</v>
      </c>
      <c r="XA8" s="30">
        <v>0</v>
      </c>
      <c r="XB8" s="30">
        <v>0</v>
      </c>
      <c r="XC8" s="30">
        <v>0</v>
      </c>
      <c r="XD8" s="30">
        <v>1011</v>
      </c>
      <c r="XE8" s="30">
        <v>23</v>
      </c>
      <c r="XF8" s="30">
        <v>123</v>
      </c>
      <c r="XG8" s="30">
        <v>0</v>
      </c>
      <c r="XH8" s="30">
        <v>0</v>
      </c>
      <c r="XI8" s="30">
        <v>0</v>
      </c>
      <c r="XJ8" s="30">
        <v>0</v>
      </c>
      <c r="XK8" s="30">
        <v>0</v>
      </c>
      <c r="XL8" s="30">
        <v>1157</v>
      </c>
      <c r="XM8" s="30">
        <v>181076</v>
      </c>
      <c r="XN8" s="30">
        <v>5194</v>
      </c>
      <c r="XO8" s="30">
        <v>20931</v>
      </c>
      <c r="XP8" s="30">
        <v>3365</v>
      </c>
      <c r="XQ8" s="30">
        <v>28393</v>
      </c>
      <c r="XR8" s="30">
        <v>0</v>
      </c>
      <c r="XS8" s="30">
        <v>238959</v>
      </c>
      <c r="XT8" s="30">
        <v>0</v>
      </c>
      <c r="XU8" s="30">
        <v>0</v>
      </c>
      <c r="XV8" s="30">
        <v>0</v>
      </c>
      <c r="XW8" s="30">
        <v>0</v>
      </c>
      <c r="XX8" s="30">
        <v>0</v>
      </c>
      <c r="XY8" s="30">
        <v>0</v>
      </c>
      <c r="XZ8" s="30">
        <v>0</v>
      </c>
      <c r="YA8" s="30">
        <v>0</v>
      </c>
      <c r="YB8" s="30">
        <v>0</v>
      </c>
      <c r="YC8" s="30">
        <v>0</v>
      </c>
      <c r="YD8" s="30">
        <v>15903</v>
      </c>
      <c r="YE8" s="30">
        <v>0</v>
      </c>
      <c r="YF8" s="30">
        <v>0</v>
      </c>
      <c r="YG8" s="30">
        <v>0</v>
      </c>
      <c r="YH8" s="30">
        <v>66000</v>
      </c>
      <c r="YI8" s="30">
        <v>0</v>
      </c>
      <c r="YJ8" s="30">
        <v>0</v>
      </c>
      <c r="YK8" s="30">
        <v>0</v>
      </c>
      <c r="YL8" s="30">
        <v>243803</v>
      </c>
      <c r="YM8" s="30">
        <v>0</v>
      </c>
      <c r="YN8" s="30">
        <v>24764</v>
      </c>
      <c r="YO8" s="30">
        <v>182663</v>
      </c>
      <c r="YP8" s="30">
        <v>0</v>
      </c>
      <c r="YQ8" s="30">
        <v>0</v>
      </c>
      <c r="YR8" s="30">
        <v>17739</v>
      </c>
      <c r="YS8" s="30">
        <v>0</v>
      </c>
      <c r="YT8" s="30">
        <v>0</v>
      </c>
      <c r="YU8" s="30">
        <v>0</v>
      </c>
      <c r="YV8" s="30">
        <v>550872</v>
      </c>
      <c r="YW8" s="30">
        <v>3806870</v>
      </c>
      <c r="YX8" s="30">
        <v>0</v>
      </c>
      <c r="YY8" s="30">
        <v>0</v>
      </c>
      <c r="YZ8" s="30">
        <v>31</v>
      </c>
      <c r="ZA8" s="30">
        <v>31</v>
      </c>
      <c r="ZB8" s="30">
        <v>3806839</v>
      </c>
      <c r="ZC8" s="30">
        <v>687696</v>
      </c>
      <c r="ZD8" s="30">
        <v>864691</v>
      </c>
      <c r="ZE8" s="30">
        <v>0</v>
      </c>
      <c r="ZF8" s="30">
        <v>34196</v>
      </c>
      <c r="ZG8" s="30">
        <v>125274</v>
      </c>
      <c r="ZH8" s="30">
        <v>2234</v>
      </c>
      <c r="ZI8" s="30">
        <v>0</v>
      </c>
      <c r="ZJ8" s="30">
        <v>-578451</v>
      </c>
      <c r="ZK8" s="30">
        <v>1135640</v>
      </c>
      <c r="ZL8" s="30">
        <v>0</v>
      </c>
      <c r="ZM8" s="30">
        <v>1135640</v>
      </c>
      <c r="ZN8" s="30">
        <v>-369255</v>
      </c>
      <c r="ZO8" s="29" t="s">
        <v>237</v>
      </c>
      <c r="ZP8" s="29" t="s">
        <v>237</v>
      </c>
      <c r="ZQ8" s="29" t="s">
        <v>237</v>
      </c>
      <c r="ZR8" s="29" t="s">
        <v>237</v>
      </c>
      <c r="ZS8" s="29" t="s">
        <v>237</v>
      </c>
      <c r="ZT8" s="29" t="s">
        <v>237</v>
      </c>
      <c r="ZU8" s="29" t="s">
        <v>237</v>
      </c>
      <c r="ZV8" s="29" t="s">
        <v>237</v>
      </c>
      <c r="ZW8" s="29" t="s">
        <v>237</v>
      </c>
      <c r="ZX8" s="30">
        <v>161539</v>
      </c>
      <c r="ZY8" s="29" t="s">
        <v>237</v>
      </c>
      <c r="ZZ8" s="29" t="s">
        <v>237</v>
      </c>
      <c r="AAA8" s="30">
        <v>-578451</v>
      </c>
      <c r="AAB8" s="30">
        <v>0</v>
      </c>
      <c r="AAC8" s="30">
        <v>0</v>
      </c>
      <c r="AAD8" s="30">
        <v>1056951</v>
      </c>
      <c r="AAE8" s="30">
        <v>864691</v>
      </c>
      <c r="AAF8" s="30">
        <v>0</v>
      </c>
      <c r="AAG8" s="30">
        <v>0</v>
      </c>
      <c r="AAH8" s="30">
        <v>0</v>
      </c>
      <c r="AAI8" s="30">
        <v>34196</v>
      </c>
      <c r="AAJ8" s="30">
        <v>0</v>
      </c>
      <c r="AAK8" s="30">
        <v>125274</v>
      </c>
      <c r="AAL8" s="30">
        <v>0</v>
      </c>
      <c r="AAM8" s="30">
        <v>2234</v>
      </c>
      <c r="AAN8" s="30">
        <v>161539</v>
      </c>
      <c r="AAO8" s="30">
        <v>0</v>
      </c>
      <c r="AAP8" s="30">
        <v>0</v>
      </c>
      <c r="AAQ8" s="30">
        <v>0</v>
      </c>
      <c r="AAR8" s="30">
        <v>0</v>
      </c>
      <c r="AAS8" s="30">
        <v>0</v>
      </c>
      <c r="AAT8" s="30">
        <v>2244885</v>
      </c>
      <c r="AAU8" s="30">
        <v>0</v>
      </c>
      <c r="AAV8" s="30">
        <v>0</v>
      </c>
      <c r="AAW8" s="30">
        <v>0</v>
      </c>
      <c r="AAX8" s="30">
        <v>2244885</v>
      </c>
      <c r="AAY8" s="30">
        <v>15007667</v>
      </c>
      <c r="AAZ8" s="30">
        <v>13933666</v>
      </c>
      <c r="ABA8" s="30">
        <v>15007667</v>
      </c>
      <c r="ABB8" s="30">
        <v>13933437</v>
      </c>
      <c r="ABC8" s="29" t="s">
        <v>4485</v>
      </c>
      <c r="ABD8" s="29" t="s">
        <v>4485</v>
      </c>
      <c r="ABE8" s="29" t="s">
        <v>4485</v>
      </c>
      <c r="ABF8" s="29" t="s">
        <v>4485</v>
      </c>
      <c r="ABG8" s="29" t="s">
        <v>4485</v>
      </c>
      <c r="ABH8" s="29" t="s">
        <v>4485</v>
      </c>
      <c r="ABI8" s="29" t="s">
        <v>4485</v>
      </c>
      <c r="ABJ8" s="29" t="s">
        <v>4485</v>
      </c>
      <c r="ABK8" s="29" t="s">
        <v>4485</v>
      </c>
      <c r="ABL8" s="29" t="s">
        <v>4485</v>
      </c>
      <c r="ABM8" s="29" t="s">
        <v>4485</v>
      </c>
      <c r="ABN8" s="29" t="s">
        <v>4485</v>
      </c>
      <c r="ABO8" s="29" t="s">
        <v>488</v>
      </c>
      <c r="ABP8" s="30">
        <v>0</v>
      </c>
      <c r="ABQ8" s="30">
        <v>0</v>
      </c>
      <c r="ABR8" s="30">
        <v>0</v>
      </c>
      <c r="ABS8" s="30">
        <v>0</v>
      </c>
      <c r="ABT8" s="30">
        <v>0</v>
      </c>
      <c r="ABU8" s="30">
        <v>0</v>
      </c>
      <c r="ABV8" s="30">
        <v>0</v>
      </c>
      <c r="ABW8" s="30">
        <v>0</v>
      </c>
      <c r="ABX8" s="30">
        <v>0</v>
      </c>
      <c r="ABY8" s="30">
        <v>0</v>
      </c>
      <c r="ABZ8" s="30">
        <v>0</v>
      </c>
      <c r="ACA8" s="30">
        <v>0</v>
      </c>
      <c r="ACB8" s="30">
        <v>0</v>
      </c>
      <c r="ACC8" s="30">
        <v>0</v>
      </c>
      <c r="ACD8" s="30">
        <v>0</v>
      </c>
      <c r="ACE8" s="30">
        <v>0</v>
      </c>
      <c r="ACF8" s="30">
        <v>0</v>
      </c>
      <c r="ACG8" s="30">
        <v>0</v>
      </c>
      <c r="ACH8" s="30">
        <v>0</v>
      </c>
      <c r="ACI8" s="30">
        <v>0</v>
      </c>
      <c r="ACJ8" s="30">
        <v>0</v>
      </c>
      <c r="ACK8" s="30">
        <v>0</v>
      </c>
      <c r="ACL8" s="30">
        <v>0</v>
      </c>
      <c r="ACM8" s="30">
        <v>0</v>
      </c>
      <c r="ACN8" s="30">
        <v>0</v>
      </c>
      <c r="ACO8" s="30">
        <v>0</v>
      </c>
      <c r="ACP8" s="30">
        <v>0</v>
      </c>
      <c r="ACQ8" s="30">
        <v>0</v>
      </c>
      <c r="ACR8" s="30">
        <v>0</v>
      </c>
      <c r="ACS8" s="30">
        <v>0</v>
      </c>
      <c r="ACT8" s="30">
        <v>0</v>
      </c>
      <c r="ACU8" s="30">
        <v>0</v>
      </c>
      <c r="ACV8" s="30">
        <v>0</v>
      </c>
      <c r="ACW8" s="30">
        <v>15992294</v>
      </c>
      <c r="ACX8" s="30">
        <v>53701</v>
      </c>
      <c r="ACY8" s="29" t="s">
        <v>237</v>
      </c>
      <c r="ACZ8" s="30">
        <v>16045995</v>
      </c>
      <c r="ADA8" s="30">
        <v>3426276</v>
      </c>
      <c r="ADB8" s="30">
        <v>98277</v>
      </c>
      <c r="ADC8" s="30">
        <v>9670136</v>
      </c>
      <c r="ADD8" s="30">
        <v>864691</v>
      </c>
      <c r="ADE8" s="30">
        <v>260591</v>
      </c>
      <c r="ADF8" s="30">
        <v>687696</v>
      </c>
      <c r="ADG8" s="30">
        <v>15007667</v>
      </c>
      <c r="ADH8" s="30">
        <v>1038328</v>
      </c>
      <c r="ADI8" s="30">
        <v>20871</v>
      </c>
      <c r="ADJ8" s="30">
        <v>0</v>
      </c>
      <c r="ADK8" s="30">
        <v>0</v>
      </c>
      <c r="ADL8" s="30">
        <v>0</v>
      </c>
      <c r="ADM8" s="30">
        <v>0</v>
      </c>
      <c r="ADN8" s="30">
        <v>1059199</v>
      </c>
      <c r="ADO8" s="29" t="s">
        <v>237</v>
      </c>
      <c r="ADP8" s="30">
        <v>0</v>
      </c>
      <c r="ADQ8" s="30">
        <v>0</v>
      </c>
      <c r="ADR8" s="30">
        <v>1059199</v>
      </c>
      <c r="ADS8" s="29"/>
      <c r="ADT8" s="29"/>
      <c r="ADU8" s="29"/>
      <c r="ADV8" s="29"/>
      <c r="ADW8" s="29"/>
      <c r="ADX8" s="29"/>
      <c r="ADY8" s="29"/>
      <c r="ADZ8" s="29"/>
      <c r="AEA8" s="29"/>
      <c r="AEB8" s="29"/>
      <c r="AEC8" s="29"/>
      <c r="AED8" s="29"/>
      <c r="AEE8" s="29"/>
      <c r="AEF8" s="29"/>
      <c r="AEG8" s="29"/>
      <c r="AEH8" s="29"/>
      <c r="AEI8" s="29"/>
      <c r="AEJ8" s="29"/>
      <c r="AEK8" s="29"/>
      <c r="AEL8" s="29"/>
      <c r="AEM8" s="29"/>
      <c r="AEN8" s="29"/>
      <c r="AEO8" s="29"/>
      <c r="AEP8" s="29"/>
      <c r="AEQ8" s="30">
        <v>16066866</v>
      </c>
      <c r="AER8" s="30">
        <v>6089634</v>
      </c>
      <c r="AES8" s="30">
        <v>3426052</v>
      </c>
      <c r="AET8" s="30">
        <v>4356341</v>
      </c>
      <c r="AEU8" s="30">
        <v>1135640</v>
      </c>
      <c r="AEV8" s="30">
        <v>0</v>
      </c>
      <c r="AEW8" s="30">
        <v>15007667</v>
      </c>
      <c r="AEX8" s="30">
        <v>1059199</v>
      </c>
      <c r="AEY8" s="29" t="s">
        <v>237</v>
      </c>
      <c r="AEZ8" s="29" t="s">
        <v>237</v>
      </c>
      <c r="AFA8" s="29" t="s">
        <v>237</v>
      </c>
      <c r="AFB8" s="29" t="s">
        <v>237</v>
      </c>
      <c r="AFC8" s="30">
        <v>1059199</v>
      </c>
      <c r="AFD8" s="29" t="s">
        <v>237</v>
      </c>
      <c r="AFE8" s="29" t="s">
        <v>237</v>
      </c>
      <c r="AFF8" s="29" t="s">
        <v>237</v>
      </c>
      <c r="AFG8" s="29" t="s">
        <v>237</v>
      </c>
      <c r="AFH8" s="30">
        <v>1059199</v>
      </c>
      <c r="AFI8" s="30">
        <v>357170</v>
      </c>
      <c r="AFJ8" s="30">
        <v>0</v>
      </c>
      <c r="AFK8" s="30">
        <v>0</v>
      </c>
      <c r="AFL8" s="30">
        <v>0</v>
      </c>
      <c r="AFM8" s="30">
        <v>3804920</v>
      </c>
      <c r="AFN8" s="30">
        <v>-680608</v>
      </c>
      <c r="AFO8" s="30">
        <v>3124312</v>
      </c>
      <c r="AFP8" s="30">
        <v>0</v>
      </c>
      <c r="AFQ8" s="30">
        <v>205818</v>
      </c>
      <c r="AFR8" s="30">
        <v>0</v>
      </c>
      <c r="AFS8" s="30">
        <v>0</v>
      </c>
      <c r="AFT8" s="30">
        <v>35717</v>
      </c>
      <c r="AFU8" s="30">
        <v>0</v>
      </c>
      <c r="AFV8" s="30">
        <v>10827</v>
      </c>
      <c r="AFW8" s="30">
        <v>455</v>
      </c>
      <c r="AFX8" s="30">
        <v>103472</v>
      </c>
      <c r="AFY8" s="30">
        <v>0</v>
      </c>
      <c r="AFZ8" s="30">
        <v>912214</v>
      </c>
      <c r="AGA8" s="30">
        <v>4749985</v>
      </c>
      <c r="AGB8" s="30">
        <v>0</v>
      </c>
      <c r="AGC8" s="30">
        <v>3594549</v>
      </c>
      <c r="AGD8" s="30">
        <v>207619</v>
      </c>
      <c r="AGE8" s="30">
        <v>5000</v>
      </c>
      <c r="AGF8" s="30">
        <v>0</v>
      </c>
      <c r="AGG8" s="30">
        <v>0</v>
      </c>
      <c r="AGH8" s="30">
        <v>3807168</v>
      </c>
      <c r="AGI8" s="30">
        <v>0</v>
      </c>
      <c r="AGJ8" s="30">
        <v>0</v>
      </c>
      <c r="AGK8" s="30">
        <v>0</v>
      </c>
      <c r="AGL8" s="30">
        <v>0</v>
      </c>
      <c r="AGM8" s="30">
        <v>0</v>
      </c>
      <c r="AGN8" s="30">
        <v>0</v>
      </c>
      <c r="AGO8" s="30">
        <v>0</v>
      </c>
      <c r="AGP8" s="30">
        <v>0</v>
      </c>
      <c r="AGQ8" s="30">
        <v>8557153</v>
      </c>
      <c r="AGR8" s="30">
        <v>4896100</v>
      </c>
      <c r="AGS8" s="30">
        <v>-21509</v>
      </c>
      <c r="AGT8" s="30">
        <v>261429</v>
      </c>
      <c r="AGU8" s="29" t="s">
        <v>237</v>
      </c>
      <c r="AGV8" s="30">
        <v>0</v>
      </c>
      <c r="AGW8" s="30">
        <v>0</v>
      </c>
      <c r="AGX8" s="30">
        <v>360645</v>
      </c>
      <c r="AGY8" s="30">
        <v>0</v>
      </c>
      <c r="AGZ8" s="30">
        <v>0</v>
      </c>
      <c r="AHA8" s="30">
        <v>-1322</v>
      </c>
      <c r="AHB8" s="30">
        <v>5495343</v>
      </c>
      <c r="AHC8" s="30">
        <v>0</v>
      </c>
      <c r="AHD8" s="30">
        <v>662917</v>
      </c>
      <c r="AHE8" s="30">
        <v>6593597</v>
      </c>
      <c r="AHF8" s="30">
        <v>7256514</v>
      </c>
      <c r="AHG8" s="30">
        <v>12751857</v>
      </c>
      <c r="AHH8" s="29"/>
      <c r="AHI8" s="29"/>
      <c r="AHJ8" s="29"/>
      <c r="AHK8" s="29"/>
      <c r="AHL8" s="29"/>
      <c r="AHM8" s="29"/>
      <c r="AHN8" s="29"/>
      <c r="AHO8" s="29"/>
      <c r="AHP8" s="29"/>
      <c r="AHQ8" s="29"/>
      <c r="AHR8" s="29"/>
      <c r="AHS8" s="29"/>
      <c r="AHT8" s="29"/>
      <c r="AHU8" s="29"/>
      <c r="AHV8" s="29"/>
      <c r="AHW8" s="29"/>
      <c r="AHX8" s="29"/>
      <c r="AHY8" s="29"/>
      <c r="AHZ8" s="29"/>
      <c r="AIA8" s="29"/>
      <c r="AIB8" s="29"/>
      <c r="AIC8" s="29"/>
      <c r="AID8" s="29"/>
      <c r="AIE8" s="30">
        <v>-4774213</v>
      </c>
      <c r="AIF8" s="30">
        <v>-479690</v>
      </c>
      <c r="AIG8" s="30">
        <v>0</v>
      </c>
      <c r="AIH8" s="30">
        <v>1059199</v>
      </c>
      <c r="AII8" s="30">
        <v>0</v>
      </c>
      <c r="AIJ8" s="30">
        <v>-4194704</v>
      </c>
      <c r="AIK8" s="29"/>
      <c r="AIL8" s="29"/>
      <c r="AIM8" s="29"/>
      <c r="AIN8" s="29"/>
      <c r="AIO8" s="29"/>
      <c r="AIP8" s="29"/>
      <c r="AIQ8" s="29"/>
      <c r="AIR8" s="29"/>
      <c r="AIS8" s="29"/>
      <c r="AIT8" s="29"/>
      <c r="AIU8" s="29"/>
      <c r="AIV8" s="29"/>
      <c r="AIW8" s="29"/>
      <c r="AIX8" s="29"/>
      <c r="AIY8" s="29"/>
      <c r="AIZ8" s="29"/>
      <c r="AJA8" s="29"/>
      <c r="AJB8" s="29"/>
      <c r="AJC8" s="29"/>
      <c r="AJD8" s="29"/>
      <c r="AJE8" s="29"/>
      <c r="AJF8" s="29"/>
      <c r="AJG8" s="30">
        <v>8557153</v>
      </c>
      <c r="AJH8" s="30">
        <v>0</v>
      </c>
      <c r="AJI8" s="30">
        <v>9954038</v>
      </c>
      <c r="AJJ8" s="30">
        <v>171063</v>
      </c>
      <c r="AJK8" s="30">
        <v>33111</v>
      </c>
      <c r="AJL8" s="30">
        <v>9500</v>
      </c>
      <c r="AJM8" s="30">
        <v>0</v>
      </c>
      <c r="AJN8" s="30">
        <v>10167712</v>
      </c>
      <c r="AJO8" s="29" t="s">
        <v>237</v>
      </c>
      <c r="AJP8" s="29" t="s">
        <v>237</v>
      </c>
      <c r="AJQ8" s="30">
        <v>109214</v>
      </c>
      <c r="AJR8" s="29" t="s">
        <v>237</v>
      </c>
      <c r="AJS8" s="29" t="s">
        <v>237</v>
      </c>
      <c r="AJT8" s="29" t="s">
        <v>237</v>
      </c>
      <c r="AJU8" s="30">
        <v>109214</v>
      </c>
      <c r="AJV8" s="29" t="s">
        <v>237</v>
      </c>
      <c r="AJW8" s="29" t="s">
        <v>237</v>
      </c>
      <c r="AJX8" s="29" t="s">
        <v>237</v>
      </c>
      <c r="AJY8" s="29" t="s">
        <v>237</v>
      </c>
      <c r="AJZ8" s="29" t="s">
        <v>237</v>
      </c>
      <c r="AKA8" s="29" t="s">
        <v>237</v>
      </c>
      <c r="AKB8" s="30">
        <v>0</v>
      </c>
      <c r="AKC8" s="30">
        <v>0</v>
      </c>
      <c r="AKD8" s="30">
        <v>9954038</v>
      </c>
      <c r="AKE8" s="30">
        <v>280277</v>
      </c>
      <c r="AKF8" s="30">
        <v>33111</v>
      </c>
      <c r="AKG8" s="30">
        <v>9500</v>
      </c>
      <c r="AKH8" s="30">
        <v>0</v>
      </c>
      <c r="AKI8" s="30">
        <v>10276926</v>
      </c>
      <c r="AKJ8" s="30">
        <v>-5695886</v>
      </c>
      <c r="AKK8" s="30">
        <v>-50631</v>
      </c>
      <c r="AKL8" s="30">
        <v>-26045</v>
      </c>
      <c r="AKM8" s="30">
        <v>-9500</v>
      </c>
      <c r="AKN8" s="30">
        <v>0</v>
      </c>
      <c r="AKO8" s="30">
        <v>-5782062</v>
      </c>
      <c r="AKP8" s="30">
        <v>-663603</v>
      </c>
      <c r="AKQ8" s="30">
        <v>-22027</v>
      </c>
      <c r="AKR8" s="30">
        <v>-2066</v>
      </c>
      <c r="AKS8" s="30">
        <v>0</v>
      </c>
      <c r="AKT8" s="30">
        <v>0</v>
      </c>
      <c r="AKU8" s="30">
        <v>-687696</v>
      </c>
      <c r="AKV8" s="30">
        <v>-6359489</v>
      </c>
      <c r="AKW8" s="30">
        <v>-72658</v>
      </c>
      <c r="AKX8" s="30">
        <v>-28111</v>
      </c>
      <c r="AKY8" s="30">
        <v>-9500</v>
      </c>
      <c r="AKZ8" s="30">
        <v>0</v>
      </c>
      <c r="ALA8" s="30">
        <v>-6469758</v>
      </c>
      <c r="ALB8" s="30">
        <v>0</v>
      </c>
      <c r="ALC8" s="30">
        <v>3594549</v>
      </c>
      <c r="ALD8" s="30">
        <v>207619</v>
      </c>
      <c r="ALE8" s="30">
        <v>5000</v>
      </c>
      <c r="ALF8" s="30">
        <v>0</v>
      </c>
      <c r="ALG8" s="30">
        <v>0</v>
      </c>
      <c r="ALH8" s="30">
        <v>3807168</v>
      </c>
      <c r="ALI8" s="29" t="s">
        <v>237</v>
      </c>
      <c r="ALJ8" s="30">
        <v>20900</v>
      </c>
      <c r="ALK8" s="30">
        <v>9954038</v>
      </c>
      <c r="ALL8" s="30">
        <v>3103505</v>
      </c>
      <c r="ALM8" s="30">
        <v>171062</v>
      </c>
      <c r="ALN8" s="30">
        <v>1</v>
      </c>
      <c r="ALO8" s="30">
        <v>33111</v>
      </c>
      <c r="ALP8" s="30">
        <v>270190</v>
      </c>
      <c r="ALQ8" s="30">
        <v>9500</v>
      </c>
      <c r="ALR8" s="30">
        <v>353239</v>
      </c>
      <c r="ALS8" s="30">
        <v>13915546</v>
      </c>
      <c r="ALT8" s="29" t="s">
        <v>237</v>
      </c>
      <c r="ALU8" s="29" t="s">
        <v>237</v>
      </c>
      <c r="ALV8" s="29" t="s">
        <v>237</v>
      </c>
      <c r="ALW8" s="29" t="s">
        <v>237</v>
      </c>
      <c r="ALX8" s="29" t="s">
        <v>237</v>
      </c>
      <c r="ALY8" s="29" t="s">
        <v>237</v>
      </c>
      <c r="ALZ8" s="29" t="s">
        <v>237</v>
      </c>
      <c r="AMA8" s="29" t="s">
        <v>237</v>
      </c>
      <c r="AMB8" s="29" t="s">
        <v>237</v>
      </c>
      <c r="AMC8" s="29" t="s">
        <v>237</v>
      </c>
      <c r="AMD8" s="30">
        <v>0</v>
      </c>
      <c r="AME8" s="29" t="s">
        <v>237</v>
      </c>
      <c r="AMF8" s="29" t="s">
        <v>237</v>
      </c>
      <c r="AMG8" s="29" t="s">
        <v>237</v>
      </c>
      <c r="AMH8" s="29" t="s">
        <v>237</v>
      </c>
      <c r="AMI8" s="30">
        <v>109214</v>
      </c>
      <c r="AMJ8" s="29" t="s">
        <v>237</v>
      </c>
      <c r="AMK8" s="30">
        <v>0</v>
      </c>
      <c r="AML8" s="30">
        <v>0</v>
      </c>
      <c r="AMM8" s="29" t="s">
        <v>237</v>
      </c>
      <c r="AMN8" s="29" t="s">
        <v>237</v>
      </c>
      <c r="AMO8" s="30">
        <v>109214</v>
      </c>
      <c r="AMP8" s="29" t="s">
        <v>237</v>
      </c>
      <c r="AMQ8" s="29" t="s">
        <v>237</v>
      </c>
      <c r="AMR8" s="29" t="s">
        <v>237</v>
      </c>
      <c r="AMS8" s="29" t="s">
        <v>237</v>
      </c>
      <c r="AMT8" s="29" t="s">
        <v>237</v>
      </c>
      <c r="AMU8" s="29" t="s">
        <v>237</v>
      </c>
      <c r="AMV8" s="29" t="s">
        <v>237</v>
      </c>
      <c r="AMW8" s="29" t="s">
        <v>237</v>
      </c>
      <c r="AMX8" s="29" t="s">
        <v>237</v>
      </c>
      <c r="AMY8" s="29" t="s">
        <v>237</v>
      </c>
      <c r="AMZ8" s="30">
        <v>0</v>
      </c>
      <c r="ANA8" s="29" t="s">
        <v>237</v>
      </c>
      <c r="ANB8" s="29" t="s">
        <v>237</v>
      </c>
      <c r="ANC8" s="29" t="s">
        <v>237</v>
      </c>
      <c r="AND8" s="29" t="s">
        <v>237</v>
      </c>
      <c r="ANE8" s="29" t="s">
        <v>237</v>
      </c>
      <c r="ANF8" s="29" t="s">
        <v>237</v>
      </c>
      <c r="ANG8" s="29" t="s">
        <v>237</v>
      </c>
      <c r="ANH8" s="29" t="s">
        <v>237</v>
      </c>
      <c r="ANI8" s="29" t="s">
        <v>237</v>
      </c>
      <c r="ANJ8" s="29" t="s">
        <v>237</v>
      </c>
      <c r="ANK8" s="30">
        <v>0</v>
      </c>
      <c r="ANL8" s="30">
        <v>0</v>
      </c>
      <c r="ANM8" s="30">
        <v>20900</v>
      </c>
      <c r="ANN8" s="30">
        <v>9954038</v>
      </c>
      <c r="ANO8" s="30">
        <v>3103505</v>
      </c>
      <c r="ANP8" s="30">
        <v>280276</v>
      </c>
      <c r="ANQ8" s="30">
        <v>1</v>
      </c>
      <c r="ANR8" s="30">
        <v>33111</v>
      </c>
      <c r="ANS8" s="30">
        <v>270190</v>
      </c>
      <c r="ANT8" s="30">
        <v>9500</v>
      </c>
      <c r="ANU8" s="30">
        <v>353239</v>
      </c>
      <c r="ANV8" s="30">
        <v>14024760</v>
      </c>
      <c r="ANW8" s="29" t="s">
        <v>237</v>
      </c>
      <c r="ANX8" s="31">
        <v>2.9999999999999997E-4</v>
      </c>
      <c r="ANY8" s="31">
        <v>0.05</v>
      </c>
      <c r="ANZ8" s="31">
        <v>0.05</v>
      </c>
      <c r="AOA8" s="31">
        <v>0.1</v>
      </c>
      <c r="AOB8" s="31">
        <v>0.1</v>
      </c>
      <c r="AOC8" s="31">
        <v>0.33329999999999999</v>
      </c>
      <c r="AOD8" s="31">
        <v>0.33329999999999999</v>
      </c>
      <c r="AOE8" s="30">
        <v>663603</v>
      </c>
      <c r="AOF8" s="30">
        <v>22027</v>
      </c>
      <c r="AOG8" s="30">
        <v>2066</v>
      </c>
      <c r="AOH8" s="30">
        <v>0</v>
      </c>
      <c r="AOI8" s="30">
        <v>687696</v>
      </c>
      <c r="AOJ8" s="29" t="s">
        <v>237</v>
      </c>
      <c r="AOK8" s="30">
        <v>77588</v>
      </c>
      <c r="AOL8" s="29" t="s">
        <v>237</v>
      </c>
      <c r="AOM8" s="30">
        <v>147019</v>
      </c>
      <c r="AON8" s="29" t="s">
        <v>237</v>
      </c>
      <c r="AOO8" s="30">
        <v>27019</v>
      </c>
      <c r="AOP8" s="29" t="s">
        <v>237</v>
      </c>
      <c r="AOQ8" s="30">
        <v>117629</v>
      </c>
      <c r="AOR8" s="30">
        <v>369255</v>
      </c>
      <c r="AOS8" s="30">
        <v>663603</v>
      </c>
      <c r="AOT8" s="30">
        <v>77588</v>
      </c>
      <c r="AOU8" s="30">
        <v>22027</v>
      </c>
      <c r="AOV8" s="30">
        <v>147019</v>
      </c>
      <c r="AOW8" s="30">
        <v>2066</v>
      </c>
      <c r="AOX8" s="30">
        <v>27019</v>
      </c>
      <c r="AOY8" s="30">
        <v>0</v>
      </c>
      <c r="AOZ8" s="30">
        <v>117629</v>
      </c>
      <c r="APA8" s="30">
        <v>1056951</v>
      </c>
      <c r="APB8" s="32">
        <v>1975</v>
      </c>
      <c r="APC8" s="29" t="s">
        <v>7449</v>
      </c>
      <c r="APD8" s="30">
        <v>5173300</v>
      </c>
      <c r="APE8" s="29" t="s">
        <v>4485</v>
      </c>
      <c r="APF8" s="29" t="s">
        <v>4485</v>
      </c>
      <c r="APG8" s="30">
        <v>75</v>
      </c>
      <c r="APH8" s="30">
        <v>54837</v>
      </c>
      <c r="API8" s="30">
        <v>25878</v>
      </c>
      <c r="APJ8" s="29"/>
      <c r="APK8" s="33">
        <v>0</v>
      </c>
      <c r="APL8" s="29" t="s">
        <v>4485</v>
      </c>
      <c r="APM8" s="29" t="s">
        <v>4485</v>
      </c>
      <c r="APN8" s="29"/>
      <c r="APO8" s="29"/>
      <c r="APP8" s="29"/>
      <c r="APQ8" s="29" t="s">
        <v>237</v>
      </c>
      <c r="APR8" s="29" t="s">
        <v>237</v>
      </c>
      <c r="APS8" s="29" t="s">
        <v>237</v>
      </c>
      <c r="APT8" s="29" t="s">
        <v>237</v>
      </c>
      <c r="APU8" s="29" t="s">
        <v>237</v>
      </c>
      <c r="APV8" s="29" t="s">
        <v>237</v>
      </c>
      <c r="APW8" s="29" t="s">
        <v>237</v>
      </c>
      <c r="APX8" s="29" t="s">
        <v>237</v>
      </c>
      <c r="APY8" s="29" t="s">
        <v>237</v>
      </c>
      <c r="APZ8" s="29" t="s">
        <v>237</v>
      </c>
      <c r="AQA8" s="29" t="s">
        <v>237</v>
      </c>
      <c r="AQB8" s="29" t="s">
        <v>237</v>
      </c>
      <c r="AQC8" s="29" t="s">
        <v>237</v>
      </c>
      <c r="AQD8" s="29" t="s">
        <v>237</v>
      </c>
      <c r="AQE8" s="29" t="s">
        <v>237</v>
      </c>
      <c r="AQF8" s="29" t="s">
        <v>237</v>
      </c>
      <c r="AQG8" s="29"/>
      <c r="AQH8" s="29" t="s">
        <v>237</v>
      </c>
      <c r="AQI8" s="29" t="s">
        <v>237</v>
      </c>
      <c r="AQJ8" s="29" t="s">
        <v>237</v>
      </c>
      <c r="AQK8" s="29" t="s">
        <v>237</v>
      </c>
      <c r="AQL8" s="29" t="s">
        <v>237</v>
      </c>
      <c r="AQM8" s="29"/>
      <c r="AQN8" s="29" t="s">
        <v>237</v>
      </c>
      <c r="AQO8" s="29" t="s">
        <v>237</v>
      </c>
      <c r="AQP8" s="29" t="s">
        <v>237</v>
      </c>
      <c r="AQQ8" s="29" t="s">
        <v>237</v>
      </c>
      <c r="AQR8" s="29" t="s">
        <v>237</v>
      </c>
      <c r="AQS8" s="29" t="s">
        <v>237</v>
      </c>
      <c r="AQT8" s="29" t="s">
        <v>237</v>
      </c>
      <c r="AQU8" s="29"/>
      <c r="AQV8" s="29" t="s">
        <v>237</v>
      </c>
      <c r="AQW8" s="29" t="s">
        <v>237</v>
      </c>
      <c r="AQX8" s="29" t="s">
        <v>237</v>
      </c>
      <c r="AQY8" s="29" t="s">
        <v>237</v>
      </c>
      <c r="AQZ8" s="29" t="s">
        <v>237</v>
      </c>
      <c r="ARA8" s="29" t="s">
        <v>237</v>
      </c>
      <c r="ARB8" s="29" t="s">
        <v>237</v>
      </c>
      <c r="ARC8" s="29" t="s">
        <v>237</v>
      </c>
      <c r="ARD8" s="30">
        <v>194728</v>
      </c>
      <c r="ARE8" s="30">
        <v>1059199</v>
      </c>
      <c r="ARF8" s="30">
        <v>0</v>
      </c>
      <c r="ARG8" s="30">
        <v>-68881</v>
      </c>
      <c r="ARH8" s="30">
        <v>990318</v>
      </c>
      <c r="ARI8" s="30">
        <v>-109214</v>
      </c>
      <c r="ARJ8" s="29" t="s">
        <v>237</v>
      </c>
      <c r="ARK8" s="30">
        <v>-109214</v>
      </c>
      <c r="ARL8" s="29" t="s">
        <v>237</v>
      </c>
      <c r="ARM8" s="30">
        <v>-718662</v>
      </c>
      <c r="ARN8" s="29" t="s">
        <v>237</v>
      </c>
      <c r="ARO8" s="30">
        <v>-718662</v>
      </c>
      <c r="ARP8" s="30">
        <v>162442</v>
      </c>
      <c r="ARQ8" s="30">
        <v>357170</v>
      </c>
      <c r="ARR8" s="29" t="s">
        <v>7450</v>
      </c>
      <c r="ARS8" s="29" t="s">
        <v>7451</v>
      </c>
      <c r="ART8" s="29" t="s">
        <v>7452</v>
      </c>
      <c r="ARU8" s="29"/>
      <c r="ARV8" s="29"/>
      <c r="ARW8" s="30">
        <v>132</v>
      </c>
      <c r="ARX8" s="29" t="s">
        <v>2760</v>
      </c>
      <c r="ARY8" s="30">
        <v>132</v>
      </c>
      <c r="ARZ8" s="30">
        <v>132</v>
      </c>
      <c r="ASA8" s="30">
        <v>132</v>
      </c>
      <c r="ASB8" s="29"/>
      <c r="ASC8" s="29"/>
      <c r="ASD8" s="29" t="s">
        <v>237</v>
      </c>
      <c r="ASE8" s="29" t="s">
        <v>237</v>
      </c>
      <c r="ASF8" s="30">
        <v>0</v>
      </c>
      <c r="ASG8" s="29"/>
      <c r="ASH8" s="29"/>
      <c r="ASI8" s="29" t="s">
        <v>237</v>
      </c>
      <c r="ASJ8" s="29" t="s">
        <v>237</v>
      </c>
      <c r="ASK8" s="29" t="s">
        <v>237</v>
      </c>
      <c r="ASL8" s="29"/>
      <c r="ASM8" s="29"/>
      <c r="ASN8" s="30">
        <v>132</v>
      </c>
      <c r="ASO8" s="30">
        <v>132</v>
      </c>
      <c r="ASP8" s="30">
        <v>132</v>
      </c>
      <c r="ASQ8" s="30">
        <v>0</v>
      </c>
      <c r="ASR8" s="30">
        <v>0</v>
      </c>
      <c r="ASS8" s="30">
        <v>146</v>
      </c>
      <c r="AST8" s="30">
        <v>146</v>
      </c>
      <c r="ASU8" s="30">
        <v>146</v>
      </c>
      <c r="ASV8" s="29"/>
      <c r="ASW8" s="29"/>
      <c r="ASX8" s="30">
        <v>2466</v>
      </c>
      <c r="ASY8" s="29" t="s">
        <v>237</v>
      </c>
      <c r="ASZ8" s="29" t="s">
        <v>237</v>
      </c>
      <c r="ATA8" s="29" t="s">
        <v>237</v>
      </c>
      <c r="ATB8" s="29" t="s">
        <v>237</v>
      </c>
      <c r="ATC8" s="29" t="s">
        <v>237</v>
      </c>
      <c r="ATD8" s="29" t="s">
        <v>237</v>
      </c>
      <c r="ATE8" s="29" t="s">
        <v>237</v>
      </c>
      <c r="ATF8" s="30">
        <v>43</v>
      </c>
      <c r="ATG8" s="29" t="s">
        <v>237</v>
      </c>
      <c r="ATH8" s="29" t="s">
        <v>237</v>
      </c>
      <c r="ATI8" s="29" t="s">
        <v>237</v>
      </c>
      <c r="ATJ8" s="30">
        <v>2509</v>
      </c>
      <c r="ATK8" s="30">
        <v>491</v>
      </c>
      <c r="ATL8" s="29" t="s">
        <v>237</v>
      </c>
      <c r="ATM8" s="29" t="s">
        <v>237</v>
      </c>
      <c r="ATN8" s="29" t="s">
        <v>237</v>
      </c>
      <c r="ATO8" s="29" t="s">
        <v>237</v>
      </c>
      <c r="ATP8" s="29" t="s">
        <v>237</v>
      </c>
      <c r="ATQ8" s="29" t="s">
        <v>237</v>
      </c>
      <c r="ATR8" s="29" t="s">
        <v>237</v>
      </c>
      <c r="ATS8" s="29" t="s">
        <v>237</v>
      </c>
      <c r="ATT8" s="29" t="s">
        <v>237</v>
      </c>
      <c r="ATU8" s="29" t="s">
        <v>237</v>
      </c>
      <c r="ATV8" s="29" t="s">
        <v>237</v>
      </c>
      <c r="ATW8" s="30">
        <v>491</v>
      </c>
      <c r="ATX8" s="29" t="s">
        <v>237</v>
      </c>
      <c r="ATY8" s="29" t="s">
        <v>237</v>
      </c>
      <c r="ATZ8" s="29" t="s">
        <v>237</v>
      </c>
      <c r="AUA8" s="29" t="s">
        <v>237</v>
      </c>
      <c r="AUB8" s="29" t="s">
        <v>237</v>
      </c>
      <c r="AUC8" s="29" t="s">
        <v>237</v>
      </c>
      <c r="AUD8" s="29" t="s">
        <v>237</v>
      </c>
      <c r="AUE8" s="29" t="s">
        <v>237</v>
      </c>
      <c r="AUF8" s="29" t="s">
        <v>237</v>
      </c>
      <c r="AUG8" s="29" t="s">
        <v>237</v>
      </c>
      <c r="AUH8" s="29" t="s">
        <v>237</v>
      </c>
      <c r="AUI8" s="29" t="s">
        <v>237</v>
      </c>
      <c r="AUJ8" s="30">
        <v>0</v>
      </c>
      <c r="AUK8" s="30">
        <v>3457</v>
      </c>
      <c r="AUL8" s="29" t="s">
        <v>237</v>
      </c>
      <c r="AUM8" s="29" t="s">
        <v>237</v>
      </c>
      <c r="AUN8" s="29" t="s">
        <v>237</v>
      </c>
      <c r="AUO8" s="29" t="s">
        <v>237</v>
      </c>
      <c r="AUP8" s="29" t="s">
        <v>237</v>
      </c>
      <c r="AUQ8" s="29" t="s">
        <v>237</v>
      </c>
      <c r="AUR8" s="29"/>
      <c r="AUS8" s="29" t="s">
        <v>237</v>
      </c>
      <c r="AUT8" s="30">
        <v>3457</v>
      </c>
      <c r="AUU8" s="30">
        <v>997</v>
      </c>
      <c r="AUV8" s="29" t="s">
        <v>237</v>
      </c>
      <c r="AUW8" s="29" t="s">
        <v>237</v>
      </c>
      <c r="AUX8" s="29" t="s">
        <v>237</v>
      </c>
      <c r="AUY8" s="29" t="s">
        <v>237</v>
      </c>
      <c r="AUZ8" s="29" t="s">
        <v>237</v>
      </c>
      <c r="AVA8" s="29" t="s">
        <v>237</v>
      </c>
      <c r="AVB8" s="30">
        <v>8</v>
      </c>
      <c r="AVC8" s="29" t="s">
        <v>237</v>
      </c>
      <c r="AVD8" s="30">
        <v>1005</v>
      </c>
      <c r="AVE8" s="30">
        <v>24992</v>
      </c>
      <c r="AVF8" s="29" t="s">
        <v>237</v>
      </c>
      <c r="AVG8" s="29" t="s">
        <v>237</v>
      </c>
      <c r="AVH8" s="29" t="s">
        <v>237</v>
      </c>
      <c r="AVI8" s="29" t="s">
        <v>237</v>
      </c>
      <c r="AVJ8" s="29" t="s">
        <v>237</v>
      </c>
      <c r="AVK8" s="29"/>
      <c r="AVL8" s="30">
        <v>472</v>
      </c>
      <c r="AVM8" s="29" t="s">
        <v>237</v>
      </c>
      <c r="AVN8" s="30">
        <v>25464</v>
      </c>
      <c r="AVO8" s="30">
        <v>6581</v>
      </c>
      <c r="AVP8" s="29" t="s">
        <v>237</v>
      </c>
      <c r="AVQ8" s="29" t="s">
        <v>237</v>
      </c>
      <c r="AVR8" s="29" t="s">
        <v>237</v>
      </c>
      <c r="AVS8" s="29" t="s">
        <v>237</v>
      </c>
      <c r="AVT8" s="29" t="s">
        <v>237</v>
      </c>
      <c r="AVU8" s="29"/>
      <c r="AVV8" s="30">
        <v>188</v>
      </c>
      <c r="AVW8" s="29" t="s">
        <v>237</v>
      </c>
      <c r="AVX8" s="30">
        <v>6769</v>
      </c>
      <c r="AVY8" s="29" t="s">
        <v>237</v>
      </c>
      <c r="AVZ8" s="29" t="s">
        <v>237</v>
      </c>
      <c r="AWA8" s="29" t="s">
        <v>237</v>
      </c>
      <c r="AWB8" s="29" t="s">
        <v>237</v>
      </c>
      <c r="AWC8" s="29" t="s">
        <v>237</v>
      </c>
      <c r="AWD8" s="29" t="s">
        <v>237</v>
      </c>
      <c r="AWE8" s="29" t="s">
        <v>237</v>
      </c>
      <c r="AWF8" s="29" t="s">
        <v>237</v>
      </c>
      <c r="AWG8" s="29" t="s">
        <v>237</v>
      </c>
      <c r="AWH8" s="30">
        <v>0</v>
      </c>
      <c r="AWI8" s="29" t="s">
        <v>237</v>
      </c>
      <c r="AWJ8" s="29" t="s">
        <v>237</v>
      </c>
      <c r="AWK8" s="29" t="s">
        <v>237</v>
      </c>
      <c r="AWL8" s="29" t="s">
        <v>237</v>
      </c>
      <c r="AWM8" s="29" t="s">
        <v>237</v>
      </c>
      <c r="AWN8" s="29" t="s">
        <v>237</v>
      </c>
      <c r="AWO8" s="29" t="s">
        <v>237</v>
      </c>
      <c r="AWP8" s="29" t="s">
        <v>237</v>
      </c>
      <c r="AWQ8" s="29" t="s">
        <v>237</v>
      </c>
      <c r="AWR8" s="30">
        <v>0</v>
      </c>
      <c r="AWS8" s="29" t="s">
        <v>237</v>
      </c>
      <c r="AWT8" s="29" t="s">
        <v>237</v>
      </c>
      <c r="AWU8" s="29" t="s">
        <v>237</v>
      </c>
      <c r="AWV8" s="29" t="s">
        <v>237</v>
      </c>
      <c r="AWW8" s="29" t="s">
        <v>237</v>
      </c>
      <c r="AWX8" s="29" t="s">
        <v>237</v>
      </c>
      <c r="AWY8" s="29" t="s">
        <v>237</v>
      </c>
      <c r="AWZ8" s="29" t="s">
        <v>237</v>
      </c>
      <c r="AXA8" s="29" t="s">
        <v>237</v>
      </c>
      <c r="AXB8" s="30">
        <v>0</v>
      </c>
      <c r="AXC8" s="29" t="s">
        <v>237</v>
      </c>
      <c r="AXD8" s="29" t="s">
        <v>237</v>
      </c>
      <c r="AXE8" s="29" t="s">
        <v>237</v>
      </c>
      <c r="AXF8" s="29" t="s">
        <v>237</v>
      </c>
      <c r="AXG8" s="29" t="s">
        <v>237</v>
      </c>
      <c r="AXH8" s="29" t="s">
        <v>237</v>
      </c>
      <c r="AXI8" s="29" t="s">
        <v>237</v>
      </c>
      <c r="AXJ8" s="29" t="s">
        <v>237</v>
      </c>
      <c r="AXK8" s="29" t="s">
        <v>237</v>
      </c>
      <c r="AXL8" s="29" t="s">
        <v>237</v>
      </c>
      <c r="AXM8" s="29" t="s">
        <v>237</v>
      </c>
      <c r="AXN8" s="29" t="s">
        <v>237</v>
      </c>
      <c r="AXO8" s="30">
        <v>0</v>
      </c>
      <c r="AXP8" s="30">
        <v>1680</v>
      </c>
      <c r="AXQ8" s="29" t="s">
        <v>237</v>
      </c>
      <c r="AXR8" s="29" t="s">
        <v>237</v>
      </c>
      <c r="AXS8" s="29" t="s">
        <v>237</v>
      </c>
      <c r="AXT8" s="29" t="s">
        <v>237</v>
      </c>
      <c r="AXU8" s="29" t="s">
        <v>237</v>
      </c>
      <c r="AXV8" s="29" t="s">
        <v>237</v>
      </c>
      <c r="AXW8" s="29" t="s">
        <v>237</v>
      </c>
      <c r="AXX8" s="29" t="s">
        <v>237</v>
      </c>
      <c r="AXY8" s="29" t="s">
        <v>237</v>
      </c>
      <c r="AXZ8" s="29" t="s">
        <v>237</v>
      </c>
      <c r="AYA8" s="29" t="s">
        <v>237</v>
      </c>
      <c r="AYB8" s="30">
        <v>1680</v>
      </c>
      <c r="AYC8" s="29" t="s">
        <v>237</v>
      </c>
      <c r="AYD8" s="29" t="s">
        <v>237</v>
      </c>
      <c r="AYE8" s="29" t="s">
        <v>237</v>
      </c>
      <c r="AYF8" s="29" t="s">
        <v>237</v>
      </c>
      <c r="AYG8" s="29"/>
      <c r="AYH8" s="29" t="s">
        <v>237</v>
      </c>
      <c r="AYI8" s="29" t="s">
        <v>237</v>
      </c>
      <c r="AYJ8" s="29" t="s">
        <v>237</v>
      </c>
      <c r="AYK8" s="29" t="s">
        <v>237</v>
      </c>
      <c r="AYL8" s="29" t="s">
        <v>237</v>
      </c>
      <c r="AYM8" s="29" t="s">
        <v>237</v>
      </c>
      <c r="AYN8" s="29" t="s">
        <v>237</v>
      </c>
      <c r="AYO8" s="30">
        <v>0</v>
      </c>
      <c r="AYP8" s="30">
        <v>2971</v>
      </c>
      <c r="AYQ8" s="29" t="s">
        <v>237</v>
      </c>
      <c r="AYR8" s="29" t="s">
        <v>237</v>
      </c>
      <c r="AYS8" s="29" t="s">
        <v>237</v>
      </c>
      <c r="AYT8" s="29" t="s">
        <v>237</v>
      </c>
      <c r="AYU8" s="29" t="s">
        <v>237</v>
      </c>
      <c r="AYV8" s="29" t="s">
        <v>237</v>
      </c>
      <c r="AYW8" s="29" t="s">
        <v>237</v>
      </c>
      <c r="AYX8" s="30">
        <v>1</v>
      </c>
      <c r="AYY8" s="29"/>
      <c r="AYZ8" s="29" t="s">
        <v>237</v>
      </c>
      <c r="AZA8" s="29" t="s">
        <v>237</v>
      </c>
      <c r="AZB8" s="30">
        <v>2972</v>
      </c>
      <c r="AZC8" s="30">
        <v>43635</v>
      </c>
      <c r="AZD8" s="30">
        <v>0</v>
      </c>
      <c r="AZE8" s="30">
        <v>0</v>
      </c>
      <c r="AZF8" s="30">
        <v>0</v>
      </c>
      <c r="AZG8" s="30">
        <v>0</v>
      </c>
      <c r="AZH8" s="30">
        <v>0</v>
      </c>
      <c r="AZI8" s="30">
        <v>0</v>
      </c>
      <c r="AZJ8" s="30">
        <v>0</v>
      </c>
      <c r="AZK8" s="30">
        <v>712</v>
      </c>
      <c r="AZL8" s="30">
        <v>0</v>
      </c>
      <c r="AZM8" s="30">
        <v>0</v>
      </c>
      <c r="AZN8" s="30">
        <v>0</v>
      </c>
      <c r="AZO8" s="30">
        <v>44347</v>
      </c>
      <c r="AZP8" s="30">
        <v>435</v>
      </c>
      <c r="AZQ8" s="30">
        <v>190</v>
      </c>
      <c r="AZR8" s="30">
        <v>437</v>
      </c>
      <c r="AZS8" s="30">
        <v>101</v>
      </c>
      <c r="AZT8" s="30">
        <v>180</v>
      </c>
      <c r="AZU8" s="30">
        <v>139</v>
      </c>
      <c r="AZV8" s="34">
        <v>329778</v>
      </c>
      <c r="AZW8" s="34">
        <v>111416</v>
      </c>
      <c r="AZX8" s="34">
        <v>7360</v>
      </c>
      <c r="AZY8" s="29"/>
      <c r="AZZ8" s="34">
        <v>448554</v>
      </c>
      <c r="BAA8" s="34">
        <v>5265</v>
      </c>
      <c r="BAB8" s="34">
        <v>1334</v>
      </c>
      <c r="BAC8" s="34">
        <v>6599</v>
      </c>
      <c r="BAD8" s="34">
        <v>547023</v>
      </c>
      <c r="BAE8" s="34">
        <v>95440</v>
      </c>
      <c r="BAF8" s="34">
        <v>22393</v>
      </c>
      <c r="BAG8" s="29"/>
      <c r="BAH8" s="34">
        <v>664856</v>
      </c>
      <c r="BAI8" s="34">
        <v>14603</v>
      </c>
      <c r="BAJ8" s="34">
        <v>1361</v>
      </c>
      <c r="BAK8" s="34">
        <v>15964</v>
      </c>
      <c r="BAL8" s="34">
        <v>747151</v>
      </c>
      <c r="BAM8" s="34">
        <v>172824</v>
      </c>
      <c r="BAN8" s="34">
        <v>30843</v>
      </c>
      <c r="BAO8" s="29"/>
      <c r="BAP8" s="34">
        <v>950818</v>
      </c>
      <c r="BAQ8" s="34">
        <v>36589</v>
      </c>
      <c r="BAR8" s="34">
        <v>5306</v>
      </c>
      <c r="BAS8" s="34">
        <v>41895</v>
      </c>
      <c r="BAT8" s="35">
        <v>1.5</v>
      </c>
      <c r="BAU8" s="35">
        <v>1.65</v>
      </c>
      <c r="BAV8" s="35">
        <v>1</v>
      </c>
      <c r="BAW8" s="35">
        <v>1.75</v>
      </c>
      <c r="BAX8" s="35">
        <v>2</v>
      </c>
      <c r="BAY8" s="35">
        <v>1</v>
      </c>
      <c r="BAZ8" s="35">
        <v>2</v>
      </c>
      <c r="BBA8" s="35">
        <v>2</v>
      </c>
      <c r="BBB8" s="35">
        <v>1</v>
      </c>
      <c r="BBC8" s="35">
        <v>3.8</v>
      </c>
      <c r="BBD8" s="35">
        <v>3.5</v>
      </c>
      <c r="BBE8" s="35">
        <v>1.5</v>
      </c>
      <c r="BBF8" s="35">
        <v>3.8</v>
      </c>
      <c r="BBG8" s="35">
        <v>3.5</v>
      </c>
      <c r="BBH8" s="35">
        <v>1.5</v>
      </c>
      <c r="BBI8" s="34">
        <v>1</v>
      </c>
      <c r="BBJ8" s="34">
        <v>2</v>
      </c>
      <c r="BBK8" s="34">
        <v>3</v>
      </c>
      <c r="BBL8" s="29"/>
      <c r="BBM8" s="29"/>
      <c r="BBN8" s="34">
        <v>7</v>
      </c>
      <c r="BBO8" s="29"/>
      <c r="BBP8" s="34">
        <v>1</v>
      </c>
      <c r="BBQ8" s="34">
        <v>1</v>
      </c>
      <c r="BBR8" s="29"/>
      <c r="BBS8" s="34">
        <v>1</v>
      </c>
      <c r="BBT8" s="29"/>
      <c r="BBU8" s="34">
        <v>4</v>
      </c>
      <c r="BBV8" s="34">
        <v>1</v>
      </c>
      <c r="BBW8" s="29"/>
      <c r="BBX8" s="34">
        <v>5</v>
      </c>
      <c r="BBY8" s="34">
        <v>1</v>
      </c>
      <c r="BBZ8" s="34">
        <v>3</v>
      </c>
      <c r="BCA8" s="34">
        <v>8</v>
      </c>
      <c r="BCB8" s="34">
        <v>20</v>
      </c>
      <c r="BCC8" s="29"/>
      <c r="BCD8" s="29"/>
      <c r="BCE8" s="34">
        <v>58</v>
      </c>
      <c r="BCF8" s="34">
        <v>1.1000000000000001</v>
      </c>
      <c r="BCG8" s="34">
        <v>1.7</v>
      </c>
      <c r="BCH8" s="34">
        <v>2.6</v>
      </c>
      <c r="BCI8" s="29"/>
      <c r="BCJ8" s="29"/>
      <c r="BCK8" s="34">
        <v>7</v>
      </c>
      <c r="BCL8" s="29"/>
      <c r="BCM8" s="34">
        <v>1.1000000000000001</v>
      </c>
      <c r="BCN8" s="34">
        <v>1</v>
      </c>
      <c r="BCO8" s="29"/>
      <c r="BCP8" s="34">
        <v>0</v>
      </c>
      <c r="BCQ8" s="29"/>
      <c r="BCR8" s="34">
        <v>3.8</v>
      </c>
      <c r="BCS8" s="34">
        <v>1</v>
      </c>
      <c r="BCT8" s="29"/>
      <c r="BCU8" s="34">
        <v>5</v>
      </c>
      <c r="BCV8" s="34">
        <v>0.4</v>
      </c>
      <c r="BCW8" s="34">
        <v>3.2</v>
      </c>
      <c r="BCX8" s="34">
        <v>7.7</v>
      </c>
      <c r="BCY8" s="34">
        <v>20.100000000000001</v>
      </c>
      <c r="BCZ8" s="29"/>
      <c r="BDA8" s="29"/>
      <c r="BDB8" s="34">
        <v>55.7</v>
      </c>
      <c r="BDC8" s="34">
        <v>2320</v>
      </c>
      <c r="BDD8" s="34">
        <v>3619</v>
      </c>
      <c r="BDE8" s="34">
        <v>5322</v>
      </c>
      <c r="BDF8" s="29"/>
      <c r="BDG8" s="29"/>
      <c r="BDH8" s="34">
        <v>14527</v>
      </c>
      <c r="BDI8" s="29"/>
      <c r="BDJ8" s="34">
        <v>2309</v>
      </c>
      <c r="BDK8" s="34">
        <v>2072</v>
      </c>
      <c r="BDL8" s="29"/>
      <c r="BDM8" s="34">
        <v>25</v>
      </c>
      <c r="BDN8" s="29"/>
      <c r="BDO8" s="34">
        <v>7808</v>
      </c>
      <c r="BDP8" s="34">
        <v>2056</v>
      </c>
      <c r="BDQ8" s="29"/>
      <c r="BDR8" s="34">
        <v>10329</v>
      </c>
      <c r="BDS8" s="34">
        <v>768</v>
      </c>
      <c r="BDT8" s="34">
        <v>6599</v>
      </c>
      <c r="BDU8" s="34">
        <v>15964</v>
      </c>
      <c r="BDV8" s="34">
        <v>41895</v>
      </c>
      <c r="BDW8" s="29"/>
      <c r="BDX8" s="29"/>
      <c r="BDY8" s="34">
        <v>115613</v>
      </c>
      <c r="BDZ8" s="29" t="s">
        <v>7453</v>
      </c>
      <c r="BEA8" s="29" t="s">
        <v>7454</v>
      </c>
      <c r="BEB8" s="29" t="s">
        <v>7455</v>
      </c>
      <c r="BEC8" s="29" t="s">
        <v>7456</v>
      </c>
      <c r="BED8" s="29" t="s">
        <v>7457</v>
      </c>
      <c r="BEE8" s="29" t="s">
        <v>7458</v>
      </c>
      <c r="BEF8" s="29" t="s">
        <v>7458</v>
      </c>
      <c r="BEG8" s="29" t="s">
        <v>7459</v>
      </c>
      <c r="BEH8" s="29" t="s">
        <v>7458</v>
      </c>
      <c r="BEI8" s="29" t="s">
        <v>7458</v>
      </c>
      <c r="BEJ8" s="29" t="s">
        <v>7460</v>
      </c>
      <c r="BEK8" s="29" t="s">
        <v>7460</v>
      </c>
      <c r="BEL8" s="29" t="s">
        <v>7460</v>
      </c>
      <c r="BEM8" s="29" t="s">
        <v>7460</v>
      </c>
      <c r="BEN8" s="29" t="s">
        <v>7460</v>
      </c>
      <c r="BEO8" s="30">
        <v>119518</v>
      </c>
      <c r="BEP8" s="30">
        <v>124472</v>
      </c>
      <c r="BEQ8" s="30">
        <v>126062</v>
      </c>
      <c r="BER8" s="30">
        <v>139711</v>
      </c>
      <c r="BES8" s="30">
        <v>141527</v>
      </c>
      <c r="BET8" s="30">
        <v>0</v>
      </c>
      <c r="BEU8" s="30">
        <v>0</v>
      </c>
      <c r="BEV8" s="30">
        <v>0</v>
      </c>
      <c r="BEW8" s="30">
        <v>0</v>
      </c>
      <c r="BEX8" s="30">
        <v>0</v>
      </c>
      <c r="BEY8" s="30">
        <v>0</v>
      </c>
      <c r="BEZ8" s="30">
        <v>0</v>
      </c>
      <c r="BFA8" s="30">
        <v>0</v>
      </c>
      <c r="BFB8" s="30">
        <v>0</v>
      </c>
      <c r="BFC8" s="30">
        <v>0</v>
      </c>
      <c r="BFD8" s="30">
        <v>119518</v>
      </c>
      <c r="BFE8" s="30">
        <v>124472</v>
      </c>
      <c r="BFF8" s="30">
        <v>126062</v>
      </c>
      <c r="BFG8" s="30">
        <v>139711</v>
      </c>
      <c r="BFH8" s="30">
        <v>141527</v>
      </c>
      <c r="BFI8" s="29"/>
      <c r="BFJ8" s="29"/>
      <c r="BFK8" s="29"/>
      <c r="BFL8" s="29"/>
      <c r="BFM8" s="29"/>
      <c r="BFN8" s="29"/>
      <c r="BFO8" s="29" t="s">
        <v>7461</v>
      </c>
      <c r="BFP8" s="29" t="s">
        <v>7439</v>
      </c>
      <c r="BFQ8" s="29" t="s">
        <v>7440</v>
      </c>
      <c r="BFR8" s="29" t="s">
        <v>7441</v>
      </c>
      <c r="BFS8" s="29" t="s">
        <v>7442</v>
      </c>
      <c r="BFT8" s="29" t="s">
        <v>7443</v>
      </c>
      <c r="BFU8" s="29" t="s">
        <v>4235</v>
      </c>
      <c r="BFV8" s="29">
        <v>6511</v>
      </c>
      <c r="BFW8" s="29" t="s">
        <v>7444</v>
      </c>
      <c r="BFX8" s="29" t="s">
        <v>7446</v>
      </c>
      <c r="BFY8" s="29" t="s">
        <v>2760</v>
      </c>
      <c r="BFZ8" s="29" t="s">
        <v>7462</v>
      </c>
      <c r="BGA8" s="29" t="s">
        <v>7463</v>
      </c>
      <c r="BGB8" s="29" t="s">
        <v>7462</v>
      </c>
      <c r="BGC8" s="29" t="s">
        <v>7464</v>
      </c>
      <c r="BGD8" s="29" t="s">
        <v>7465</v>
      </c>
      <c r="BGE8" s="29" t="s">
        <v>7466</v>
      </c>
      <c r="BGF8" s="29" t="s">
        <v>237</v>
      </c>
      <c r="BGG8" s="29" t="s">
        <v>7467</v>
      </c>
      <c r="BGH8" s="29" t="s">
        <v>2760</v>
      </c>
    </row>
    <row r="9" spans="1:1542" s="36" customFormat="1" ht="150" hidden="1" x14ac:dyDescent="0.3">
      <c r="A9" s="27" t="s">
        <v>7468</v>
      </c>
      <c r="B9" s="28">
        <v>2023</v>
      </c>
      <c r="C9" s="29" t="s">
        <v>7468</v>
      </c>
      <c r="D9" s="29" t="s">
        <v>552</v>
      </c>
      <c r="E9" s="29">
        <v>833954846</v>
      </c>
      <c r="F9" s="29">
        <v>950769</v>
      </c>
      <c r="G9" s="29" t="s">
        <v>2760</v>
      </c>
      <c r="H9" s="29">
        <v>513</v>
      </c>
      <c r="I9" s="29" t="s">
        <v>7434</v>
      </c>
      <c r="J9" s="29" t="s">
        <v>7435</v>
      </c>
      <c r="K9" s="29" t="s">
        <v>7469</v>
      </c>
      <c r="L9" s="29" t="s">
        <v>3192</v>
      </c>
      <c r="M9" s="29" t="s">
        <v>7470</v>
      </c>
      <c r="N9" s="29" t="s">
        <v>7471</v>
      </c>
      <c r="O9" s="29" t="s">
        <v>4485</v>
      </c>
      <c r="P9" s="29" t="s">
        <v>4485</v>
      </c>
      <c r="Q9" s="29" t="s">
        <v>4485</v>
      </c>
      <c r="R9" s="29" t="s">
        <v>1541</v>
      </c>
      <c r="S9" s="29" t="s">
        <v>1923</v>
      </c>
      <c r="T9" s="29" t="s">
        <v>554</v>
      </c>
      <c r="U9" s="29" t="s">
        <v>1876</v>
      </c>
      <c r="V9" s="29" t="s">
        <v>4485</v>
      </c>
      <c r="W9" s="29" t="s">
        <v>7439</v>
      </c>
      <c r="X9" s="29" t="s">
        <v>7440</v>
      </c>
      <c r="Y9" s="29" t="s">
        <v>7441</v>
      </c>
      <c r="Z9" s="29" t="s">
        <v>7442</v>
      </c>
      <c r="AA9" s="29" t="s">
        <v>7443</v>
      </c>
      <c r="AB9" s="29" t="s">
        <v>7472</v>
      </c>
      <c r="AC9" s="29">
        <v>6511</v>
      </c>
      <c r="AD9" s="29" t="s">
        <v>7444</v>
      </c>
      <c r="AE9" s="29" t="s">
        <v>7473</v>
      </c>
      <c r="AF9" s="29"/>
      <c r="AG9" s="29" t="s">
        <v>7439</v>
      </c>
      <c r="AH9" s="29" t="s">
        <v>7440</v>
      </c>
      <c r="AI9" s="29" t="s">
        <v>7474</v>
      </c>
      <c r="AJ9" s="29" t="s">
        <v>7442</v>
      </c>
      <c r="AK9" s="29" t="s">
        <v>7443</v>
      </c>
      <c r="AL9" s="29" t="s">
        <v>7472</v>
      </c>
      <c r="AM9" s="29">
        <v>6511</v>
      </c>
      <c r="AN9" s="29" t="s">
        <v>7444</v>
      </c>
      <c r="AO9" s="29" t="s">
        <v>7473</v>
      </c>
      <c r="AP9" s="29" t="s">
        <v>7447</v>
      </c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30">
        <v>34680</v>
      </c>
      <c r="CN9" s="29"/>
      <c r="CO9" s="29"/>
      <c r="CP9" s="30">
        <v>84271</v>
      </c>
      <c r="CQ9" s="30">
        <v>36073</v>
      </c>
      <c r="CR9" s="30">
        <v>630570</v>
      </c>
      <c r="CS9" s="29"/>
      <c r="CT9" s="30">
        <v>277242</v>
      </c>
      <c r="CU9" s="29"/>
      <c r="CV9" s="29"/>
      <c r="CW9" s="29"/>
      <c r="CX9" s="29"/>
      <c r="CY9" s="29"/>
      <c r="CZ9" s="29"/>
      <c r="DA9" s="30">
        <v>53199</v>
      </c>
      <c r="DB9" s="30">
        <v>1116035</v>
      </c>
      <c r="DC9" s="30">
        <v>517</v>
      </c>
      <c r="DD9" s="30">
        <v>8400</v>
      </c>
      <c r="DE9" s="29"/>
      <c r="DF9" s="30">
        <v>32460</v>
      </c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30">
        <v>41377</v>
      </c>
      <c r="DS9" s="30">
        <v>35197</v>
      </c>
      <c r="DT9" s="30">
        <v>8400</v>
      </c>
      <c r="DU9" s="30">
        <v>0</v>
      </c>
      <c r="DV9" s="30">
        <v>116731</v>
      </c>
      <c r="DW9" s="30">
        <v>36073</v>
      </c>
      <c r="DX9" s="30">
        <v>630570</v>
      </c>
      <c r="DY9" s="30">
        <v>0</v>
      </c>
      <c r="DZ9" s="30">
        <v>277242</v>
      </c>
      <c r="EA9" s="30">
        <v>0</v>
      </c>
      <c r="EB9" s="30">
        <v>0</v>
      </c>
      <c r="EC9" s="30">
        <v>0</v>
      </c>
      <c r="ED9" s="30">
        <v>0</v>
      </c>
      <c r="EE9" s="30">
        <v>0</v>
      </c>
      <c r="EF9" s="30">
        <v>0</v>
      </c>
      <c r="EG9" s="30">
        <v>53199</v>
      </c>
      <c r="EH9" s="30">
        <v>1157412</v>
      </c>
      <c r="EI9" s="30">
        <v>0</v>
      </c>
      <c r="EJ9" s="30">
        <v>0</v>
      </c>
      <c r="EK9" s="29"/>
      <c r="EL9" s="29"/>
      <c r="EM9" s="29"/>
      <c r="EN9" s="29"/>
      <c r="EO9" s="29"/>
      <c r="EP9" s="29" t="s">
        <v>237</v>
      </c>
      <c r="EQ9" s="29"/>
      <c r="ER9" s="29" t="s">
        <v>237</v>
      </c>
      <c r="ES9" s="29"/>
      <c r="ET9" s="29"/>
      <c r="EU9" s="30">
        <v>0</v>
      </c>
      <c r="EV9" s="29"/>
      <c r="EW9" s="29"/>
      <c r="EX9" s="29"/>
      <c r="EY9" s="29"/>
      <c r="EZ9" s="29"/>
      <c r="FA9" s="29"/>
      <c r="FB9" s="29"/>
      <c r="FC9" s="29"/>
      <c r="FD9" s="29"/>
      <c r="FE9" s="30">
        <v>0</v>
      </c>
      <c r="FF9" s="30">
        <v>1157412</v>
      </c>
      <c r="FG9" s="30">
        <v>6297</v>
      </c>
      <c r="FH9" s="30">
        <v>742</v>
      </c>
      <c r="FI9" s="30">
        <v>744</v>
      </c>
      <c r="FJ9" s="29"/>
      <c r="FK9" s="30">
        <v>0</v>
      </c>
      <c r="FL9" s="30">
        <v>7783</v>
      </c>
      <c r="FM9" s="30">
        <v>123044</v>
      </c>
      <c r="FN9" s="30">
        <v>14494</v>
      </c>
      <c r="FO9" s="30">
        <v>14533</v>
      </c>
      <c r="FP9" s="29"/>
      <c r="FQ9" s="30">
        <v>21428</v>
      </c>
      <c r="FR9" s="30">
        <v>173499</v>
      </c>
      <c r="FS9" s="30">
        <v>165728</v>
      </c>
      <c r="FT9" s="30">
        <v>19522</v>
      </c>
      <c r="FU9" s="30">
        <v>19575</v>
      </c>
      <c r="FV9" s="29"/>
      <c r="FW9" s="30">
        <v>15208</v>
      </c>
      <c r="FX9" s="30">
        <v>220033</v>
      </c>
      <c r="FY9" s="30">
        <v>157181</v>
      </c>
      <c r="FZ9" s="30">
        <v>18513</v>
      </c>
      <c r="GA9" s="30">
        <v>18566</v>
      </c>
      <c r="GB9" s="29"/>
      <c r="GC9" s="30">
        <v>15937</v>
      </c>
      <c r="GD9" s="30">
        <v>210197</v>
      </c>
      <c r="GE9" s="29"/>
      <c r="GF9" s="29"/>
      <c r="GG9" s="30">
        <v>0</v>
      </c>
      <c r="GH9" s="30">
        <v>611512</v>
      </c>
      <c r="GI9" s="30">
        <v>0</v>
      </c>
      <c r="GJ9" s="30">
        <v>611512</v>
      </c>
      <c r="GK9" s="29"/>
      <c r="GL9" s="29"/>
      <c r="GM9" s="29"/>
      <c r="GN9" s="29"/>
      <c r="GO9" s="30">
        <v>0</v>
      </c>
      <c r="GP9" s="29"/>
      <c r="GQ9" s="29"/>
      <c r="GR9" s="29"/>
      <c r="GS9" s="29"/>
      <c r="GT9" s="29"/>
      <c r="GU9" s="30">
        <v>0</v>
      </c>
      <c r="GV9" s="29"/>
      <c r="GW9" s="29"/>
      <c r="GX9" s="29"/>
      <c r="GY9" s="29"/>
      <c r="GZ9" s="30">
        <v>0</v>
      </c>
      <c r="HA9" s="29"/>
      <c r="HB9" s="29"/>
      <c r="HC9" s="29"/>
      <c r="HD9" s="29"/>
      <c r="HE9" s="30">
        <v>0</v>
      </c>
      <c r="HF9" s="30">
        <v>0</v>
      </c>
      <c r="HG9" s="29"/>
      <c r="HH9" s="30">
        <v>0</v>
      </c>
      <c r="HI9" s="30">
        <v>0</v>
      </c>
      <c r="HJ9" s="30">
        <v>6297</v>
      </c>
      <c r="HK9" s="30">
        <v>742</v>
      </c>
      <c r="HL9" s="30">
        <v>744</v>
      </c>
      <c r="HM9" s="30">
        <v>0</v>
      </c>
      <c r="HN9" s="30">
        <v>0</v>
      </c>
      <c r="HO9" s="30">
        <v>0</v>
      </c>
      <c r="HP9" s="30">
        <v>7783</v>
      </c>
      <c r="HQ9" s="30">
        <v>123044</v>
      </c>
      <c r="HR9" s="30">
        <v>14494</v>
      </c>
      <c r="HS9" s="30">
        <v>14533</v>
      </c>
      <c r="HT9" s="30">
        <v>0</v>
      </c>
      <c r="HU9" s="30">
        <v>21428</v>
      </c>
      <c r="HV9" s="30">
        <v>173499</v>
      </c>
      <c r="HW9" s="30">
        <v>165728</v>
      </c>
      <c r="HX9" s="30">
        <v>19522</v>
      </c>
      <c r="HY9" s="30">
        <v>19575</v>
      </c>
      <c r="HZ9" s="30">
        <v>0</v>
      </c>
      <c r="IA9" s="30">
        <v>15208</v>
      </c>
      <c r="IB9" s="30">
        <v>220033</v>
      </c>
      <c r="IC9" s="30">
        <v>157181</v>
      </c>
      <c r="ID9" s="30">
        <v>18513</v>
      </c>
      <c r="IE9" s="30">
        <v>18566</v>
      </c>
      <c r="IF9" s="30">
        <v>0</v>
      </c>
      <c r="IG9" s="30">
        <v>15937</v>
      </c>
      <c r="IH9" s="30">
        <v>210197</v>
      </c>
      <c r="II9" s="30">
        <v>0</v>
      </c>
      <c r="IJ9" s="30">
        <v>0</v>
      </c>
      <c r="IK9" s="30">
        <v>0</v>
      </c>
      <c r="IL9" s="30">
        <v>0</v>
      </c>
      <c r="IM9" s="30">
        <v>0</v>
      </c>
      <c r="IN9" s="30">
        <v>611512</v>
      </c>
      <c r="IO9" s="29" t="s">
        <v>237</v>
      </c>
      <c r="IP9" s="29" t="s">
        <v>237</v>
      </c>
      <c r="IQ9" s="30">
        <v>0</v>
      </c>
      <c r="IR9" s="30">
        <v>611512</v>
      </c>
      <c r="IS9" s="30">
        <v>25985</v>
      </c>
      <c r="IT9" s="30">
        <v>3061</v>
      </c>
      <c r="IU9" s="30">
        <v>3069</v>
      </c>
      <c r="IV9" s="30">
        <v>7500</v>
      </c>
      <c r="IW9" s="29"/>
      <c r="IX9" s="30">
        <v>39615</v>
      </c>
      <c r="IY9" s="30">
        <v>42431</v>
      </c>
      <c r="IZ9" s="30">
        <v>4998</v>
      </c>
      <c r="JA9" s="30">
        <v>5012</v>
      </c>
      <c r="JB9" s="30">
        <v>6448</v>
      </c>
      <c r="JC9" s="30">
        <v>58889</v>
      </c>
      <c r="JD9" s="30">
        <v>4624</v>
      </c>
      <c r="JE9" s="29"/>
      <c r="JF9" s="30">
        <v>729</v>
      </c>
      <c r="JG9" s="29"/>
      <c r="JH9" s="29"/>
      <c r="JI9" s="29"/>
      <c r="JJ9" s="29"/>
      <c r="JK9" s="29"/>
      <c r="JL9" s="29"/>
      <c r="JM9" s="30">
        <v>12583</v>
      </c>
      <c r="JN9" s="29"/>
      <c r="JO9" s="30">
        <v>0</v>
      </c>
      <c r="JP9" s="30">
        <v>181334</v>
      </c>
      <c r="JQ9" s="30">
        <v>199270</v>
      </c>
      <c r="JR9" s="30">
        <v>297774</v>
      </c>
      <c r="JS9" s="30">
        <v>0</v>
      </c>
      <c r="JT9" s="30">
        <v>297774</v>
      </c>
      <c r="JU9" s="29"/>
      <c r="JV9" s="29"/>
      <c r="JW9" s="29"/>
      <c r="JX9" s="29"/>
      <c r="JY9" s="30">
        <v>0</v>
      </c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29"/>
      <c r="KQ9" s="30">
        <v>181334</v>
      </c>
      <c r="KR9" s="29"/>
      <c r="KS9" s="30">
        <v>50403</v>
      </c>
      <c r="KT9" s="29"/>
      <c r="KU9" s="30">
        <v>0</v>
      </c>
      <c r="KV9" s="30">
        <v>25985</v>
      </c>
      <c r="KW9" s="30">
        <v>3061</v>
      </c>
      <c r="KX9" s="30">
        <v>3069</v>
      </c>
      <c r="KY9" s="30">
        <v>7500</v>
      </c>
      <c r="KZ9" s="30">
        <v>0</v>
      </c>
      <c r="LA9" s="30">
        <v>0</v>
      </c>
      <c r="LB9" s="30">
        <v>39615</v>
      </c>
      <c r="LC9" s="30">
        <v>42431</v>
      </c>
      <c r="LD9" s="30">
        <v>4998</v>
      </c>
      <c r="LE9" s="30">
        <v>5012</v>
      </c>
      <c r="LF9" s="30">
        <v>6448</v>
      </c>
      <c r="LG9" s="30">
        <v>58889</v>
      </c>
      <c r="LH9" s="30">
        <v>4624</v>
      </c>
      <c r="LI9" s="30">
        <v>0</v>
      </c>
      <c r="LJ9" s="30">
        <v>729</v>
      </c>
      <c r="LK9" s="30">
        <v>0</v>
      </c>
      <c r="LL9" s="30">
        <v>0</v>
      </c>
      <c r="LM9" s="30">
        <v>0</v>
      </c>
      <c r="LN9" s="30">
        <v>0</v>
      </c>
      <c r="LO9" s="30">
        <v>0</v>
      </c>
      <c r="LP9" s="30">
        <v>0</v>
      </c>
      <c r="LQ9" s="30">
        <v>12583</v>
      </c>
      <c r="LR9" s="30">
        <v>0</v>
      </c>
      <c r="LS9" s="30">
        <v>0</v>
      </c>
      <c r="LT9" s="30">
        <v>0</v>
      </c>
      <c r="LU9" s="30">
        <v>0</v>
      </c>
      <c r="LV9" s="30">
        <v>50403</v>
      </c>
      <c r="LW9" s="30">
        <v>0</v>
      </c>
      <c r="LX9" s="30">
        <v>0</v>
      </c>
      <c r="LY9" s="30">
        <v>0</v>
      </c>
      <c r="LZ9" s="30">
        <v>68339</v>
      </c>
      <c r="MA9" s="30">
        <v>166843</v>
      </c>
      <c r="MB9" s="30">
        <v>0</v>
      </c>
      <c r="MC9" s="29" t="s">
        <v>237</v>
      </c>
      <c r="MD9" s="30">
        <v>166843</v>
      </c>
      <c r="ME9" s="29"/>
      <c r="MF9" s="29"/>
      <c r="MG9" s="30">
        <v>9241</v>
      </c>
      <c r="MH9" s="29"/>
      <c r="MI9" s="29"/>
      <c r="MJ9" s="29"/>
      <c r="MK9" s="29"/>
      <c r="ML9" s="30">
        <v>46297</v>
      </c>
      <c r="MM9" s="29"/>
      <c r="MN9" s="29"/>
      <c r="MO9" s="29"/>
      <c r="MP9" s="29"/>
      <c r="MQ9" s="29"/>
      <c r="MR9" s="30">
        <v>38351</v>
      </c>
      <c r="MS9" s="30">
        <v>87445</v>
      </c>
      <c r="MT9" s="29"/>
      <c r="MU9" s="30">
        <v>181334</v>
      </c>
      <c r="MV9" s="30">
        <v>21558</v>
      </c>
      <c r="MW9" s="30">
        <v>2539</v>
      </c>
      <c r="MX9" s="30">
        <v>2546</v>
      </c>
      <c r="MY9" s="29"/>
      <c r="MZ9" s="30">
        <v>26643</v>
      </c>
      <c r="NA9" s="30">
        <v>4169</v>
      </c>
      <c r="NB9" s="30">
        <v>491</v>
      </c>
      <c r="NC9" s="30">
        <v>492</v>
      </c>
      <c r="ND9" s="30">
        <v>4472</v>
      </c>
      <c r="NE9" s="30">
        <v>10835</v>
      </c>
      <c r="NF9" s="29"/>
      <c r="NG9" s="29"/>
      <c r="NH9" s="30">
        <v>20459</v>
      </c>
      <c r="NI9" s="30">
        <v>12452</v>
      </c>
      <c r="NJ9" s="30">
        <v>1467</v>
      </c>
      <c r="NK9" s="30">
        <v>1471</v>
      </c>
      <c r="NL9" s="29"/>
      <c r="NM9" s="30">
        <v>15390</v>
      </c>
      <c r="NN9" s="30">
        <v>61031</v>
      </c>
      <c r="NO9" s="30">
        <v>7189</v>
      </c>
      <c r="NP9" s="30">
        <v>7209</v>
      </c>
      <c r="NQ9" s="30">
        <v>23674</v>
      </c>
      <c r="NR9" s="30">
        <v>40</v>
      </c>
      <c r="NS9" s="30">
        <v>2742</v>
      </c>
      <c r="NT9" s="30">
        <v>101885</v>
      </c>
      <c r="NU9" s="30">
        <v>42110</v>
      </c>
      <c r="NV9" s="30">
        <v>4960</v>
      </c>
      <c r="NW9" s="30">
        <v>4974</v>
      </c>
      <c r="NX9" s="29"/>
      <c r="NY9" s="30">
        <v>3132</v>
      </c>
      <c r="NZ9" s="29"/>
      <c r="OA9" s="29"/>
      <c r="OB9" s="30">
        <v>55176</v>
      </c>
      <c r="OC9" s="29"/>
      <c r="OD9" s="29"/>
      <c r="OE9" s="29"/>
      <c r="OF9" s="29"/>
      <c r="OG9" s="30">
        <v>0</v>
      </c>
      <c r="OH9" s="30">
        <v>20428</v>
      </c>
      <c r="OI9" s="30">
        <v>1340</v>
      </c>
      <c r="OJ9" s="30">
        <v>1343</v>
      </c>
      <c r="OK9" s="29"/>
      <c r="OL9" s="30">
        <v>23111</v>
      </c>
      <c r="OM9" s="30">
        <v>20165</v>
      </c>
      <c r="ON9" s="30">
        <v>3442</v>
      </c>
      <c r="OO9" s="30">
        <v>3451</v>
      </c>
      <c r="OP9" s="29"/>
      <c r="OQ9" s="30">
        <v>27058</v>
      </c>
      <c r="OR9" s="29"/>
      <c r="OS9" s="29"/>
      <c r="OT9" s="29"/>
      <c r="OU9" s="29"/>
      <c r="OV9" s="30">
        <v>0</v>
      </c>
      <c r="OW9" s="30">
        <v>5854</v>
      </c>
      <c r="OX9" s="30">
        <v>690</v>
      </c>
      <c r="OY9" s="30">
        <v>691</v>
      </c>
      <c r="OZ9" s="30">
        <v>2255</v>
      </c>
      <c r="PA9" s="30">
        <v>9490</v>
      </c>
      <c r="PB9" s="29"/>
      <c r="PC9" s="29"/>
      <c r="PD9" s="29"/>
      <c r="PE9" s="29"/>
      <c r="PF9" s="30">
        <v>0</v>
      </c>
      <c r="PG9" s="30">
        <v>10019</v>
      </c>
      <c r="PH9" s="30">
        <v>1180</v>
      </c>
      <c r="PI9" s="30">
        <v>1183</v>
      </c>
      <c r="PJ9" s="29"/>
      <c r="PK9" s="30">
        <v>34634</v>
      </c>
      <c r="PL9" s="30">
        <v>4080</v>
      </c>
      <c r="PM9" s="30">
        <v>4091</v>
      </c>
      <c r="PN9" s="30">
        <v>55187</v>
      </c>
      <c r="PO9" s="30">
        <v>28329</v>
      </c>
      <c r="PP9" s="30">
        <v>3337</v>
      </c>
      <c r="PQ9" s="30">
        <v>3346</v>
      </c>
      <c r="PR9" s="30">
        <v>575</v>
      </c>
      <c r="PS9" s="30">
        <v>1878</v>
      </c>
      <c r="PT9" s="29"/>
      <c r="PU9" s="30">
        <v>37465</v>
      </c>
      <c r="PV9" s="29"/>
      <c r="PW9" s="29"/>
      <c r="PX9" s="29"/>
      <c r="PY9" s="29"/>
      <c r="PZ9" s="30">
        <v>0</v>
      </c>
      <c r="QA9" s="29"/>
      <c r="QB9" s="29"/>
      <c r="QC9" s="29"/>
      <c r="QD9" s="29"/>
      <c r="QE9" s="30">
        <v>0</v>
      </c>
      <c r="QF9" s="30">
        <v>9137</v>
      </c>
      <c r="QG9" s="29"/>
      <c r="QH9" s="29"/>
      <c r="QI9" s="29"/>
      <c r="QJ9" s="29"/>
      <c r="QK9" s="29"/>
      <c r="QL9" s="29"/>
      <c r="QM9" s="29"/>
      <c r="QN9" s="30">
        <v>715</v>
      </c>
      <c r="QO9" s="30">
        <v>21965</v>
      </c>
      <c r="QP9" s="29"/>
      <c r="QQ9" s="30">
        <v>8804</v>
      </c>
      <c r="QR9" s="29"/>
      <c r="QS9" s="29"/>
      <c r="QT9" s="29"/>
      <c r="QU9" s="30">
        <v>40621</v>
      </c>
      <c r="QV9" s="30">
        <v>412485</v>
      </c>
      <c r="QW9" s="30">
        <v>0</v>
      </c>
      <c r="QX9" s="30">
        <v>412485</v>
      </c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  <c r="RY9" s="29"/>
      <c r="RZ9" s="29"/>
      <c r="SA9" s="29"/>
      <c r="SB9" s="29"/>
      <c r="SC9" s="29"/>
      <c r="SD9" s="29"/>
      <c r="SE9" s="29"/>
      <c r="SF9" s="29"/>
      <c r="SG9" s="29"/>
      <c r="SH9" s="29"/>
      <c r="SI9" s="29"/>
      <c r="SJ9" s="29"/>
      <c r="SK9" s="29"/>
      <c r="SL9" s="29"/>
      <c r="SM9" s="29"/>
      <c r="SN9" s="29"/>
      <c r="SO9" s="29"/>
      <c r="SP9" s="29"/>
      <c r="SQ9" s="29"/>
      <c r="SR9" s="29"/>
      <c r="SS9" s="29"/>
      <c r="ST9" s="29"/>
      <c r="SU9" s="29"/>
      <c r="SV9" s="29"/>
      <c r="SW9" s="29"/>
      <c r="SX9" s="29"/>
      <c r="SY9" s="29"/>
      <c r="SZ9" s="29"/>
      <c r="TA9" s="29"/>
      <c r="TB9" s="29"/>
      <c r="TC9" s="29"/>
      <c r="TD9" s="29"/>
      <c r="TE9" s="29"/>
      <c r="TF9" s="30">
        <v>34634</v>
      </c>
      <c r="TG9" s="30">
        <v>4080</v>
      </c>
      <c r="TH9" s="30">
        <v>4091</v>
      </c>
      <c r="TI9" s="29"/>
      <c r="TJ9" s="29"/>
      <c r="TK9" s="29"/>
      <c r="TL9" s="29"/>
      <c r="TM9" s="29"/>
      <c r="TN9" s="29"/>
      <c r="TO9" s="30">
        <v>0</v>
      </c>
      <c r="TP9" s="29"/>
      <c r="TQ9" s="29"/>
      <c r="TR9" s="29"/>
      <c r="TS9" s="29"/>
      <c r="TT9" s="29"/>
      <c r="TU9" s="29"/>
      <c r="TV9" s="29"/>
      <c r="TW9" s="29"/>
      <c r="TX9" s="29"/>
      <c r="TY9" s="29"/>
      <c r="TZ9" s="29"/>
      <c r="UA9" s="29"/>
      <c r="UB9" s="29"/>
      <c r="UC9" s="29"/>
      <c r="UD9" s="29"/>
      <c r="UE9" s="29"/>
      <c r="UF9" s="29"/>
      <c r="UG9" s="30">
        <v>21965</v>
      </c>
      <c r="UH9" s="29"/>
      <c r="UI9" s="29"/>
      <c r="UJ9" s="30">
        <v>0</v>
      </c>
      <c r="UK9" s="30">
        <v>0</v>
      </c>
      <c r="UL9" s="29"/>
      <c r="UM9" s="30">
        <v>0</v>
      </c>
      <c r="UN9" s="30">
        <v>0</v>
      </c>
      <c r="UO9" s="30">
        <v>0</v>
      </c>
      <c r="UP9" s="30">
        <v>21558</v>
      </c>
      <c r="UQ9" s="30">
        <v>2539</v>
      </c>
      <c r="UR9" s="30">
        <v>2546</v>
      </c>
      <c r="US9" s="30">
        <v>0</v>
      </c>
      <c r="UT9" s="30">
        <v>26643</v>
      </c>
      <c r="UU9" s="30">
        <v>4169</v>
      </c>
      <c r="UV9" s="30">
        <v>491</v>
      </c>
      <c r="UW9" s="30">
        <v>492</v>
      </c>
      <c r="UX9" s="30">
        <v>4472</v>
      </c>
      <c r="UY9" s="30">
        <v>10835</v>
      </c>
      <c r="UZ9" s="30">
        <v>0</v>
      </c>
      <c r="VA9" s="30">
        <v>0</v>
      </c>
      <c r="VB9" s="30">
        <v>0</v>
      </c>
      <c r="VC9" s="30">
        <v>20459</v>
      </c>
      <c r="VD9" s="30">
        <v>12452</v>
      </c>
      <c r="VE9" s="30">
        <v>1467</v>
      </c>
      <c r="VF9" s="30">
        <v>1471</v>
      </c>
      <c r="VG9" s="30">
        <v>0</v>
      </c>
      <c r="VH9" s="30">
        <v>0</v>
      </c>
      <c r="VI9" s="30">
        <v>15390</v>
      </c>
      <c r="VJ9" s="30">
        <v>61031</v>
      </c>
      <c r="VK9" s="30">
        <v>7189</v>
      </c>
      <c r="VL9" s="30">
        <v>7209</v>
      </c>
      <c r="VM9" s="30">
        <v>23674</v>
      </c>
      <c r="VN9" s="30">
        <v>40</v>
      </c>
      <c r="VO9" s="30">
        <v>2742</v>
      </c>
      <c r="VP9" s="30">
        <v>101885</v>
      </c>
      <c r="VQ9" s="30">
        <v>42110</v>
      </c>
      <c r="VR9" s="30">
        <v>4960</v>
      </c>
      <c r="VS9" s="30">
        <v>4974</v>
      </c>
      <c r="VT9" s="30">
        <v>0</v>
      </c>
      <c r="VU9" s="30">
        <v>3132</v>
      </c>
      <c r="VV9" s="30">
        <v>0</v>
      </c>
      <c r="VW9" s="30">
        <v>0</v>
      </c>
      <c r="VX9" s="30">
        <v>55176</v>
      </c>
      <c r="VY9" s="30">
        <v>0</v>
      </c>
      <c r="VZ9" s="30">
        <v>0</v>
      </c>
      <c r="WA9" s="30">
        <v>0</v>
      </c>
      <c r="WB9" s="30">
        <v>0</v>
      </c>
      <c r="WC9" s="30">
        <v>0</v>
      </c>
      <c r="WD9" s="30">
        <v>0</v>
      </c>
      <c r="WE9" s="30">
        <v>20428</v>
      </c>
      <c r="WF9" s="30">
        <v>1340</v>
      </c>
      <c r="WG9" s="30">
        <v>1343</v>
      </c>
      <c r="WH9" s="30">
        <v>0</v>
      </c>
      <c r="WI9" s="30">
        <v>23111</v>
      </c>
      <c r="WJ9" s="30">
        <v>20165</v>
      </c>
      <c r="WK9" s="30">
        <v>3442</v>
      </c>
      <c r="WL9" s="30">
        <v>3451</v>
      </c>
      <c r="WM9" s="30">
        <v>0</v>
      </c>
      <c r="WN9" s="30">
        <v>27058</v>
      </c>
      <c r="WO9" s="30">
        <v>0</v>
      </c>
      <c r="WP9" s="30">
        <v>0</v>
      </c>
      <c r="WQ9" s="30">
        <v>0</v>
      </c>
      <c r="WR9" s="30">
        <v>0</v>
      </c>
      <c r="WS9" s="30">
        <v>0</v>
      </c>
      <c r="WT9" s="30">
        <v>5854</v>
      </c>
      <c r="WU9" s="30">
        <v>690</v>
      </c>
      <c r="WV9" s="30">
        <v>691</v>
      </c>
      <c r="WW9" s="30">
        <v>2255</v>
      </c>
      <c r="WX9" s="30">
        <v>9490</v>
      </c>
      <c r="WY9" s="30">
        <v>0</v>
      </c>
      <c r="WZ9" s="30">
        <v>0</v>
      </c>
      <c r="XA9" s="30">
        <v>0</v>
      </c>
      <c r="XB9" s="30">
        <v>0</v>
      </c>
      <c r="XC9" s="30">
        <v>0</v>
      </c>
      <c r="XD9" s="30">
        <v>10019</v>
      </c>
      <c r="XE9" s="30">
        <v>1180</v>
      </c>
      <c r="XF9" s="30">
        <v>1183</v>
      </c>
      <c r="XG9" s="30">
        <v>0</v>
      </c>
      <c r="XH9" s="30">
        <v>0</v>
      </c>
      <c r="XI9" s="30">
        <v>0</v>
      </c>
      <c r="XJ9" s="30">
        <v>0</v>
      </c>
      <c r="XK9" s="30">
        <v>0</v>
      </c>
      <c r="XL9" s="30">
        <v>12382</v>
      </c>
      <c r="XM9" s="30">
        <v>28329</v>
      </c>
      <c r="XN9" s="30">
        <v>3337</v>
      </c>
      <c r="XO9" s="30">
        <v>3346</v>
      </c>
      <c r="XP9" s="30">
        <v>575</v>
      </c>
      <c r="XQ9" s="30">
        <v>1878</v>
      </c>
      <c r="XR9" s="30">
        <v>0</v>
      </c>
      <c r="XS9" s="30">
        <v>37465</v>
      </c>
      <c r="XT9" s="30">
        <v>0</v>
      </c>
      <c r="XU9" s="30">
        <v>0</v>
      </c>
      <c r="XV9" s="30">
        <v>0</v>
      </c>
      <c r="XW9" s="30">
        <v>0</v>
      </c>
      <c r="XX9" s="30">
        <v>0</v>
      </c>
      <c r="XY9" s="30">
        <v>0</v>
      </c>
      <c r="XZ9" s="30">
        <v>0</v>
      </c>
      <c r="YA9" s="30">
        <v>0</v>
      </c>
      <c r="YB9" s="30">
        <v>0</v>
      </c>
      <c r="YC9" s="30">
        <v>0</v>
      </c>
      <c r="YD9" s="30">
        <v>9137</v>
      </c>
      <c r="YE9" s="30">
        <v>0</v>
      </c>
      <c r="YF9" s="30">
        <v>0</v>
      </c>
      <c r="YG9" s="30">
        <v>0</v>
      </c>
      <c r="YH9" s="30">
        <v>0</v>
      </c>
      <c r="YI9" s="30">
        <v>0</v>
      </c>
      <c r="YJ9" s="30">
        <v>0</v>
      </c>
      <c r="YK9" s="30">
        <v>0</v>
      </c>
      <c r="YL9" s="30">
        <v>715</v>
      </c>
      <c r="YM9" s="30">
        <v>0</v>
      </c>
      <c r="YN9" s="30">
        <v>0</v>
      </c>
      <c r="YO9" s="30">
        <v>8804</v>
      </c>
      <c r="YP9" s="30">
        <v>0</v>
      </c>
      <c r="YQ9" s="30">
        <v>0</v>
      </c>
      <c r="YR9" s="30">
        <v>0</v>
      </c>
      <c r="YS9" s="30">
        <v>0</v>
      </c>
      <c r="YT9" s="30">
        <v>0</v>
      </c>
      <c r="YU9" s="30">
        <v>0</v>
      </c>
      <c r="YV9" s="30">
        <v>18656</v>
      </c>
      <c r="YW9" s="30">
        <v>347715</v>
      </c>
      <c r="YX9" s="30">
        <v>0</v>
      </c>
      <c r="YY9" s="30">
        <v>0</v>
      </c>
      <c r="YZ9" s="30">
        <v>0</v>
      </c>
      <c r="ZA9" s="30">
        <v>0</v>
      </c>
      <c r="ZB9" s="30">
        <v>347715</v>
      </c>
      <c r="ZC9" s="30">
        <v>0</v>
      </c>
      <c r="ZD9" s="29"/>
      <c r="ZE9" s="29"/>
      <c r="ZF9" s="30">
        <v>4807</v>
      </c>
      <c r="ZG9" s="30">
        <v>997</v>
      </c>
      <c r="ZH9" s="30">
        <v>54</v>
      </c>
      <c r="ZI9" s="29"/>
      <c r="ZJ9" s="30">
        <v>42400</v>
      </c>
      <c r="ZK9" s="30">
        <v>48258</v>
      </c>
      <c r="ZL9" s="30">
        <v>0</v>
      </c>
      <c r="ZM9" s="30">
        <v>48258</v>
      </c>
      <c r="ZN9" s="30">
        <v>-81461</v>
      </c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30">
        <v>42400</v>
      </c>
      <c r="AAB9" s="30">
        <v>0</v>
      </c>
      <c r="AAC9" s="29"/>
      <c r="AAD9" s="30">
        <v>81461</v>
      </c>
      <c r="AAE9" s="30">
        <v>0</v>
      </c>
      <c r="AAF9" s="30">
        <v>0</v>
      </c>
      <c r="AAG9" s="30">
        <v>0</v>
      </c>
      <c r="AAH9" s="30">
        <v>0</v>
      </c>
      <c r="AAI9" s="30">
        <v>4807</v>
      </c>
      <c r="AAJ9" s="30">
        <v>0</v>
      </c>
      <c r="AAK9" s="30">
        <v>997</v>
      </c>
      <c r="AAL9" s="30">
        <v>0</v>
      </c>
      <c r="AAM9" s="30">
        <v>54</v>
      </c>
      <c r="AAN9" s="30">
        <v>0</v>
      </c>
      <c r="AAO9" s="30">
        <v>0</v>
      </c>
      <c r="AAP9" s="30">
        <v>0</v>
      </c>
      <c r="AAQ9" s="30">
        <v>0</v>
      </c>
      <c r="AAR9" s="30">
        <v>0</v>
      </c>
      <c r="AAS9" s="30">
        <v>0</v>
      </c>
      <c r="AAT9" s="30">
        <v>87319</v>
      </c>
      <c r="AAU9" s="30">
        <v>0</v>
      </c>
      <c r="AAV9" s="30">
        <v>0</v>
      </c>
      <c r="AAW9" s="30">
        <v>0</v>
      </c>
      <c r="AAX9" s="30">
        <v>87319</v>
      </c>
      <c r="AAY9" s="30">
        <v>1370029</v>
      </c>
      <c r="AAZ9" s="30">
        <v>1213389</v>
      </c>
      <c r="ABA9" s="30">
        <v>1370029</v>
      </c>
      <c r="ABB9" s="30">
        <v>1213389</v>
      </c>
      <c r="ABC9" s="29" t="s">
        <v>4485</v>
      </c>
      <c r="ABD9" s="29" t="s">
        <v>4485</v>
      </c>
      <c r="ABE9" s="29" t="s">
        <v>4485</v>
      </c>
      <c r="ABF9" s="29" t="s">
        <v>4485</v>
      </c>
      <c r="ABG9" s="29" t="s">
        <v>4485</v>
      </c>
      <c r="ABH9" s="29" t="s">
        <v>4485</v>
      </c>
      <c r="ABI9" s="29" t="s">
        <v>4485</v>
      </c>
      <c r="ABJ9" s="29" t="s">
        <v>4485</v>
      </c>
      <c r="ABK9" s="29" t="s">
        <v>4485</v>
      </c>
      <c r="ABL9" s="29" t="s">
        <v>4485</v>
      </c>
      <c r="ABM9" s="29" t="s">
        <v>4485</v>
      </c>
      <c r="ABN9" s="29" t="s">
        <v>4485</v>
      </c>
      <c r="ABO9" s="29"/>
      <c r="ABP9" s="29"/>
      <c r="ABQ9" s="29"/>
      <c r="ABR9" s="29"/>
      <c r="ABS9" s="29"/>
      <c r="ABT9" s="29"/>
      <c r="ABU9" s="29"/>
      <c r="ABV9" s="29"/>
      <c r="ABW9" s="29"/>
      <c r="ABX9" s="30">
        <v>0</v>
      </c>
      <c r="ABY9" s="29"/>
      <c r="ABZ9" s="29"/>
      <c r="ACA9" s="29"/>
      <c r="ACB9" s="29"/>
      <c r="ACC9" s="29"/>
      <c r="ACD9" s="29"/>
      <c r="ACE9" s="29"/>
      <c r="ACF9" s="29"/>
      <c r="ACG9" s="29"/>
      <c r="ACH9" s="29"/>
      <c r="ACI9" s="29"/>
      <c r="ACJ9" s="30">
        <v>0</v>
      </c>
      <c r="ACK9" s="30">
        <v>0</v>
      </c>
      <c r="ACL9" s="30">
        <v>0</v>
      </c>
      <c r="ACM9" s="30">
        <v>0</v>
      </c>
      <c r="ACN9" s="30">
        <v>0</v>
      </c>
      <c r="ACO9" s="30">
        <v>0</v>
      </c>
      <c r="ACP9" s="30">
        <v>0</v>
      </c>
      <c r="ACQ9" s="30">
        <v>0</v>
      </c>
      <c r="ACR9" s="30">
        <v>0</v>
      </c>
      <c r="ACS9" s="30">
        <v>0</v>
      </c>
      <c r="ACT9" s="30">
        <v>0</v>
      </c>
      <c r="ACU9" s="30">
        <v>0</v>
      </c>
      <c r="ACV9" s="30">
        <v>0</v>
      </c>
      <c r="ACW9" s="30">
        <v>1157412</v>
      </c>
      <c r="ACX9" s="29"/>
      <c r="ACY9" s="29"/>
      <c r="ACZ9" s="30">
        <v>1157412</v>
      </c>
      <c r="ADA9" s="30">
        <v>746781</v>
      </c>
      <c r="ADB9" s="30">
        <v>87965</v>
      </c>
      <c r="ADC9" s="30">
        <v>496932</v>
      </c>
      <c r="ADD9" s="29"/>
      <c r="ADE9" s="30">
        <v>38351</v>
      </c>
      <c r="ADF9" s="29"/>
      <c r="ADG9" s="30">
        <v>1370029</v>
      </c>
      <c r="ADH9" s="30">
        <v>-212617</v>
      </c>
      <c r="ADI9" s="29"/>
      <c r="ADJ9" s="29"/>
      <c r="ADK9" s="29"/>
      <c r="ADL9" s="29"/>
      <c r="ADM9" s="29"/>
      <c r="ADN9" s="30">
        <v>-212617</v>
      </c>
      <c r="ADO9" s="29"/>
      <c r="ADP9" s="30">
        <v>0</v>
      </c>
      <c r="ADQ9" s="30">
        <v>0</v>
      </c>
      <c r="ADR9" s="30">
        <v>-212617</v>
      </c>
      <c r="ADS9" s="29"/>
      <c r="ADT9" s="29"/>
      <c r="ADU9" s="29"/>
      <c r="ADV9" s="29"/>
      <c r="ADW9" s="29"/>
      <c r="ADX9" s="29"/>
      <c r="ADY9" s="29"/>
      <c r="ADZ9" s="29"/>
      <c r="AEA9" s="29"/>
      <c r="AEB9" s="29"/>
      <c r="AEC9" s="29"/>
      <c r="AED9" s="29"/>
      <c r="AEE9" s="29"/>
      <c r="AEF9" s="29"/>
      <c r="AEG9" s="29"/>
      <c r="AEH9" s="29"/>
      <c r="AEI9" s="29"/>
      <c r="AEJ9" s="29"/>
      <c r="AEK9" s="29"/>
      <c r="AEL9" s="29"/>
      <c r="AEM9" s="29"/>
      <c r="AEN9" s="29"/>
      <c r="AEO9" s="29"/>
      <c r="AEP9" s="29"/>
      <c r="AEQ9" s="30">
        <v>1157412</v>
      </c>
      <c r="AER9" s="30">
        <v>611512</v>
      </c>
      <c r="AES9" s="30">
        <v>297774</v>
      </c>
      <c r="AET9" s="30">
        <v>412485</v>
      </c>
      <c r="AEU9" s="30">
        <v>48258</v>
      </c>
      <c r="AEV9" s="30">
        <v>0</v>
      </c>
      <c r="AEW9" s="30">
        <v>1370029</v>
      </c>
      <c r="AEX9" s="30">
        <v>-212617</v>
      </c>
      <c r="AEY9" s="29"/>
      <c r="AEZ9" s="29"/>
      <c r="AFA9" s="29"/>
      <c r="AFB9" s="29"/>
      <c r="AFC9" s="30">
        <v>-212617</v>
      </c>
      <c r="AFD9" s="29"/>
      <c r="AFE9" s="29"/>
      <c r="AFF9" s="29"/>
      <c r="AFG9" s="29"/>
      <c r="AFH9" s="30">
        <v>-212617</v>
      </c>
      <c r="AFI9" s="30">
        <v>276218</v>
      </c>
      <c r="AFJ9" s="29"/>
      <c r="AFK9" s="29"/>
      <c r="AFL9" s="29"/>
      <c r="AFM9" s="30">
        <v>1022696</v>
      </c>
      <c r="AFN9" s="30">
        <v>-38350</v>
      </c>
      <c r="AFO9" s="30">
        <v>984346</v>
      </c>
      <c r="AFP9" s="29"/>
      <c r="AFQ9" s="30">
        <v>283114</v>
      </c>
      <c r="AFR9" s="29"/>
      <c r="AFS9" s="30">
        <v>21491</v>
      </c>
      <c r="AFT9" s="29"/>
      <c r="AFU9" s="29"/>
      <c r="AFV9" s="30">
        <v>111226</v>
      </c>
      <c r="AFW9" s="29"/>
      <c r="AFX9" s="29"/>
      <c r="AFY9" s="29"/>
      <c r="AFZ9" s="30">
        <v>100000</v>
      </c>
      <c r="AGA9" s="30">
        <v>1776395</v>
      </c>
      <c r="AGB9" s="29"/>
      <c r="AGC9" s="29"/>
      <c r="AGD9" s="29"/>
      <c r="AGE9" s="29"/>
      <c r="AGF9" s="29"/>
      <c r="AGG9" s="29"/>
      <c r="AGH9" s="30">
        <v>0</v>
      </c>
      <c r="AGI9" s="29"/>
      <c r="AGJ9" s="29"/>
      <c r="AGK9" s="30">
        <v>0</v>
      </c>
      <c r="AGL9" s="29"/>
      <c r="AGM9" s="29"/>
      <c r="AGN9" s="29"/>
      <c r="AGO9" s="30">
        <v>0</v>
      </c>
      <c r="AGP9" s="30">
        <v>0</v>
      </c>
      <c r="AGQ9" s="30">
        <v>1776395</v>
      </c>
      <c r="AGR9" s="30">
        <v>140780</v>
      </c>
      <c r="AGS9" s="29"/>
      <c r="AGT9" s="29"/>
      <c r="AGU9" s="30">
        <v>41909</v>
      </c>
      <c r="AGV9" s="29"/>
      <c r="AGW9" s="29"/>
      <c r="AGX9" s="30">
        <v>218433</v>
      </c>
      <c r="AGY9" s="30">
        <v>135321</v>
      </c>
      <c r="AGZ9" s="29"/>
      <c r="AHA9" s="30">
        <v>50955</v>
      </c>
      <c r="AHB9" s="30">
        <v>587398</v>
      </c>
      <c r="AHC9" s="30">
        <v>632419</v>
      </c>
      <c r="AHD9" s="30">
        <v>710193</v>
      </c>
      <c r="AHE9" s="29"/>
      <c r="AHF9" s="30">
        <v>1342612</v>
      </c>
      <c r="AHG9" s="30">
        <v>1930010</v>
      </c>
      <c r="AHH9" s="29"/>
      <c r="AHI9" s="29"/>
      <c r="AHJ9" s="29"/>
      <c r="AHK9" s="29"/>
      <c r="AHL9" s="29"/>
      <c r="AHM9" s="29"/>
      <c r="AHN9" s="29"/>
      <c r="AHO9" s="29"/>
      <c r="AHP9" s="29"/>
      <c r="AHQ9" s="29"/>
      <c r="AHR9" s="29"/>
      <c r="AHS9" s="29"/>
      <c r="AHT9" s="29"/>
      <c r="AHU9" s="29"/>
      <c r="AHV9" s="29"/>
      <c r="AHW9" s="29"/>
      <c r="AHX9" s="29"/>
      <c r="AHY9" s="29"/>
      <c r="AHZ9" s="29"/>
      <c r="AIA9" s="29"/>
      <c r="AIB9" s="29"/>
      <c r="AIC9" s="29"/>
      <c r="AID9" s="29"/>
      <c r="AIE9" s="29"/>
      <c r="AIF9" s="30">
        <v>0</v>
      </c>
      <c r="AIG9" s="30">
        <v>59002</v>
      </c>
      <c r="AIH9" s="30">
        <v>-212617</v>
      </c>
      <c r="AII9" s="29"/>
      <c r="AIJ9" s="30">
        <v>-153615</v>
      </c>
      <c r="AIK9" s="29"/>
      <c r="AIL9" s="29"/>
      <c r="AIM9" s="29"/>
      <c r="AIN9" s="29"/>
      <c r="AIO9" s="29"/>
      <c r="AIP9" s="29"/>
      <c r="AIQ9" s="29"/>
      <c r="AIR9" s="29"/>
      <c r="AIS9" s="29"/>
      <c r="AIT9" s="29"/>
      <c r="AIU9" s="29"/>
      <c r="AIV9" s="29"/>
      <c r="AIW9" s="29"/>
      <c r="AIX9" s="29"/>
      <c r="AIY9" s="29"/>
      <c r="AIZ9" s="29"/>
      <c r="AJA9" s="29"/>
      <c r="AJB9" s="29"/>
      <c r="AJC9" s="29"/>
      <c r="AJD9" s="29"/>
      <c r="AJE9" s="29"/>
      <c r="AJF9" s="29"/>
      <c r="AJG9" s="30">
        <v>1776395</v>
      </c>
      <c r="AJH9" s="29"/>
      <c r="AJI9" s="29"/>
      <c r="AJJ9" s="29"/>
      <c r="AJK9" s="29"/>
      <c r="AJL9" s="29"/>
      <c r="AJM9" s="29"/>
      <c r="AJN9" s="30">
        <v>0</v>
      </c>
      <c r="AJO9" s="29"/>
      <c r="AJP9" s="29"/>
      <c r="AJQ9" s="29"/>
      <c r="AJR9" s="29"/>
      <c r="AJS9" s="29"/>
      <c r="AJT9" s="29"/>
      <c r="AJU9" s="30">
        <v>0</v>
      </c>
      <c r="AJV9" s="29"/>
      <c r="AJW9" s="29"/>
      <c r="AJX9" s="29"/>
      <c r="AJY9" s="29"/>
      <c r="AJZ9" s="29"/>
      <c r="AKA9" s="29"/>
      <c r="AKB9" s="30">
        <v>0</v>
      </c>
      <c r="AKC9" s="30">
        <v>0</v>
      </c>
      <c r="AKD9" s="30">
        <v>0</v>
      </c>
      <c r="AKE9" s="30">
        <v>0</v>
      </c>
      <c r="AKF9" s="30">
        <v>0</v>
      </c>
      <c r="AKG9" s="30">
        <v>0</v>
      </c>
      <c r="AKH9" s="30">
        <v>0</v>
      </c>
      <c r="AKI9" s="30">
        <v>0</v>
      </c>
      <c r="AKJ9" s="29"/>
      <c r="AKK9" s="29"/>
      <c r="AKL9" s="29"/>
      <c r="AKM9" s="29"/>
      <c r="AKN9" s="29"/>
      <c r="AKO9" s="30">
        <v>0</v>
      </c>
      <c r="AKP9" s="29"/>
      <c r="AKQ9" s="29"/>
      <c r="AKR9" s="29"/>
      <c r="AKS9" s="29"/>
      <c r="AKT9" s="29"/>
      <c r="AKU9" s="30">
        <v>0</v>
      </c>
      <c r="AKV9" s="30">
        <v>0</v>
      </c>
      <c r="AKW9" s="30">
        <v>0</v>
      </c>
      <c r="AKX9" s="30">
        <v>0</v>
      </c>
      <c r="AKY9" s="30">
        <v>0</v>
      </c>
      <c r="AKZ9" s="30">
        <v>0</v>
      </c>
      <c r="ALA9" s="30">
        <v>0</v>
      </c>
      <c r="ALB9" s="30">
        <v>0</v>
      </c>
      <c r="ALC9" s="30">
        <v>0</v>
      </c>
      <c r="ALD9" s="30">
        <v>0</v>
      </c>
      <c r="ALE9" s="30">
        <v>0</v>
      </c>
      <c r="ALF9" s="30">
        <v>0</v>
      </c>
      <c r="ALG9" s="30">
        <v>0</v>
      </c>
      <c r="ALH9" s="30">
        <v>0</v>
      </c>
      <c r="ALI9" s="29"/>
      <c r="ALJ9" s="30">
        <v>1046291</v>
      </c>
      <c r="ALK9" s="29"/>
      <c r="ALL9" s="30">
        <v>1903253</v>
      </c>
      <c r="ALM9" s="30">
        <v>65296</v>
      </c>
      <c r="ALN9" s="29"/>
      <c r="ALO9" s="30">
        <v>82133</v>
      </c>
      <c r="ALP9" s="30">
        <v>338799</v>
      </c>
      <c r="ALQ9" s="29"/>
      <c r="ALR9" s="29"/>
      <c r="ALS9" s="30">
        <v>3435772</v>
      </c>
      <c r="ALT9" s="29"/>
      <c r="ALU9" s="29"/>
      <c r="ALV9" s="29"/>
      <c r="ALW9" s="29"/>
      <c r="ALX9" s="29"/>
      <c r="ALY9" s="29"/>
      <c r="ALZ9" s="29"/>
      <c r="AMA9" s="29"/>
      <c r="AMB9" s="29"/>
      <c r="AMC9" s="29"/>
      <c r="AMD9" s="30">
        <v>0</v>
      </c>
      <c r="AME9" s="29"/>
      <c r="AMF9" s="29"/>
      <c r="AMG9" s="29"/>
      <c r="AMH9" s="29"/>
      <c r="AMI9" s="29"/>
      <c r="AMJ9" s="29"/>
      <c r="AMK9" s="29"/>
      <c r="AML9" s="29"/>
      <c r="AMM9" s="29"/>
      <c r="AMN9" s="29"/>
      <c r="AMO9" s="30">
        <v>0</v>
      </c>
      <c r="AMP9" s="29"/>
      <c r="AMQ9" s="29"/>
      <c r="AMR9" s="29"/>
      <c r="AMS9" s="29"/>
      <c r="AMT9" s="29"/>
      <c r="AMU9" s="29"/>
      <c r="AMV9" s="29"/>
      <c r="AMW9" s="29"/>
      <c r="AMX9" s="29"/>
      <c r="AMY9" s="29"/>
      <c r="AMZ9" s="30">
        <v>0</v>
      </c>
      <c r="ANA9" s="29"/>
      <c r="ANB9" s="29"/>
      <c r="ANC9" s="29"/>
      <c r="AND9" s="29"/>
      <c r="ANE9" s="29"/>
      <c r="ANF9" s="29"/>
      <c r="ANG9" s="29"/>
      <c r="ANH9" s="29"/>
      <c r="ANI9" s="29"/>
      <c r="ANJ9" s="29"/>
      <c r="ANK9" s="30">
        <v>0</v>
      </c>
      <c r="ANL9" s="30">
        <v>0</v>
      </c>
      <c r="ANM9" s="30">
        <v>1046291</v>
      </c>
      <c r="ANN9" s="30">
        <v>0</v>
      </c>
      <c r="ANO9" s="30">
        <v>1903253</v>
      </c>
      <c r="ANP9" s="30">
        <v>65296</v>
      </c>
      <c r="ANQ9" s="30">
        <v>0</v>
      </c>
      <c r="ANR9" s="30">
        <v>82133</v>
      </c>
      <c r="ANS9" s="30">
        <v>338799</v>
      </c>
      <c r="ANT9" s="30">
        <v>0</v>
      </c>
      <c r="ANU9" s="30">
        <v>0</v>
      </c>
      <c r="ANV9" s="30">
        <v>3435772</v>
      </c>
      <c r="ANW9" s="29"/>
      <c r="ANX9" s="31">
        <v>2.5000000000000001E-2</v>
      </c>
      <c r="ANY9" s="31">
        <v>0.05</v>
      </c>
      <c r="ANZ9" s="31">
        <v>0.05</v>
      </c>
      <c r="AOA9" s="31">
        <v>0.1</v>
      </c>
      <c r="AOB9" s="31">
        <v>0.1</v>
      </c>
      <c r="AOC9" s="31">
        <v>0.33329999999999999</v>
      </c>
      <c r="AOD9" s="31">
        <v>0.33329999999999999</v>
      </c>
      <c r="AOE9" s="30">
        <v>0</v>
      </c>
      <c r="AOF9" s="30">
        <v>0</v>
      </c>
      <c r="AOG9" s="30">
        <v>0</v>
      </c>
      <c r="AOH9" s="30">
        <v>0</v>
      </c>
      <c r="AOI9" s="30">
        <v>0</v>
      </c>
      <c r="AOJ9" s="29"/>
      <c r="AOK9" s="30">
        <v>47581</v>
      </c>
      <c r="AOL9" s="29"/>
      <c r="AOM9" s="29"/>
      <c r="AON9" s="29"/>
      <c r="AOO9" s="30">
        <v>33880</v>
      </c>
      <c r="AOP9" s="29"/>
      <c r="AOQ9" s="29"/>
      <c r="AOR9" s="30">
        <v>81461</v>
      </c>
      <c r="AOS9" s="30">
        <v>0</v>
      </c>
      <c r="AOT9" s="30">
        <v>47581</v>
      </c>
      <c r="AOU9" s="30">
        <v>0</v>
      </c>
      <c r="AOV9" s="30">
        <v>0</v>
      </c>
      <c r="AOW9" s="30">
        <v>0</v>
      </c>
      <c r="AOX9" s="30">
        <v>33880</v>
      </c>
      <c r="AOY9" s="30">
        <v>0</v>
      </c>
      <c r="AOZ9" s="30">
        <v>0</v>
      </c>
      <c r="APA9" s="30">
        <v>81461</v>
      </c>
      <c r="APB9" s="32">
        <v>1963</v>
      </c>
      <c r="APC9" s="29" t="s">
        <v>7475</v>
      </c>
      <c r="APD9" s="30">
        <v>2943800</v>
      </c>
      <c r="APE9" s="29" t="s">
        <v>2760</v>
      </c>
      <c r="APF9" s="29" t="s">
        <v>4485</v>
      </c>
      <c r="APG9" s="30">
        <v>82</v>
      </c>
      <c r="APH9" s="30">
        <v>20231</v>
      </c>
      <c r="API9" s="30">
        <v>12950</v>
      </c>
      <c r="APJ9" s="29"/>
      <c r="APK9" s="33">
        <v>3</v>
      </c>
      <c r="APL9" s="29" t="s">
        <v>4485</v>
      </c>
      <c r="APM9" s="29" t="s">
        <v>4485</v>
      </c>
      <c r="APN9" s="29" t="s">
        <v>7476</v>
      </c>
      <c r="APO9" s="29"/>
      <c r="APP9" s="29"/>
      <c r="APQ9" s="29" t="s">
        <v>7477</v>
      </c>
      <c r="APR9" s="29" t="s">
        <v>237</v>
      </c>
      <c r="APS9" s="29" t="s">
        <v>237</v>
      </c>
      <c r="APT9" s="29" t="s">
        <v>7478</v>
      </c>
      <c r="APU9" s="29"/>
      <c r="APV9" s="29"/>
      <c r="APW9" s="29" t="s">
        <v>7479</v>
      </c>
      <c r="APX9" s="29"/>
      <c r="APY9" s="29"/>
      <c r="APZ9" s="30">
        <v>1</v>
      </c>
      <c r="AQA9" s="29"/>
      <c r="AQB9" s="29"/>
      <c r="AQC9" s="29"/>
      <c r="AQD9" s="29"/>
      <c r="AQE9" s="29" t="s">
        <v>237</v>
      </c>
      <c r="AQF9" s="29"/>
      <c r="AQG9" s="29"/>
      <c r="AQH9" s="29" t="s">
        <v>237</v>
      </c>
      <c r="AQI9" s="29"/>
      <c r="AQJ9" s="29"/>
      <c r="AQK9" s="29"/>
      <c r="AQL9" s="29"/>
      <c r="AQM9" s="29"/>
      <c r="AQN9" s="29"/>
      <c r="AQO9" s="29"/>
      <c r="AQP9" s="29"/>
      <c r="AQQ9" s="29"/>
      <c r="AQR9" s="29"/>
      <c r="AQS9" s="29" t="s">
        <v>237</v>
      </c>
      <c r="AQT9" s="29"/>
      <c r="AQU9" s="29"/>
      <c r="AQV9" s="29" t="s">
        <v>237</v>
      </c>
      <c r="AQW9" s="29"/>
      <c r="AQX9" s="29"/>
      <c r="AQY9" s="29"/>
      <c r="AQZ9" s="29"/>
      <c r="ARA9" s="29"/>
      <c r="ARB9" s="29"/>
      <c r="ARC9" s="29"/>
      <c r="ARD9" s="29"/>
      <c r="ARE9" s="30">
        <v>-212617</v>
      </c>
      <c r="ARF9" s="29"/>
      <c r="ARG9" s="30">
        <v>-143584</v>
      </c>
      <c r="ARH9" s="30">
        <v>-356201</v>
      </c>
      <c r="ARI9" s="29"/>
      <c r="ARJ9" s="29"/>
      <c r="ARK9" s="30">
        <v>0</v>
      </c>
      <c r="ARL9" s="30">
        <v>632419</v>
      </c>
      <c r="ARM9" s="29"/>
      <c r="ARN9" s="29"/>
      <c r="ARO9" s="30">
        <v>632419</v>
      </c>
      <c r="ARP9" s="30">
        <v>276218</v>
      </c>
      <c r="ARQ9" s="30">
        <v>276218</v>
      </c>
      <c r="ARR9" s="29" t="s">
        <v>7480</v>
      </c>
      <c r="ARS9" s="29" t="s">
        <v>7477</v>
      </c>
      <c r="ART9" s="29"/>
      <c r="ARU9" s="29"/>
      <c r="ARV9" s="29"/>
      <c r="ARW9" s="30">
        <v>82</v>
      </c>
      <c r="ARX9" s="29" t="s">
        <v>2760</v>
      </c>
      <c r="ARY9" s="30">
        <v>82</v>
      </c>
      <c r="ARZ9" s="30">
        <v>82</v>
      </c>
      <c r="ASA9" s="29"/>
      <c r="ASB9" s="29"/>
      <c r="ASC9" s="29"/>
      <c r="ASD9" s="29" t="s">
        <v>237</v>
      </c>
      <c r="ASE9" s="30">
        <v>0</v>
      </c>
      <c r="ASF9" s="29"/>
      <c r="ASG9" s="29"/>
      <c r="ASH9" s="29"/>
      <c r="ASI9" s="29" t="s">
        <v>237</v>
      </c>
      <c r="ASJ9" s="29" t="s">
        <v>237</v>
      </c>
      <c r="ASK9" s="29"/>
      <c r="ASL9" s="29"/>
      <c r="ASM9" s="29"/>
      <c r="ASN9" s="30">
        <v>82</v>
      </c>
      <c r="ASO9" s="30">
        <v>82</v>
      </c>
      <c r="ASP9" s="30">
        <v>0</v>
      </c>
      <c r="ASQ9" s="30">
        <v>0</v>
      </c>
      <c r="ASR9" s="30">
        <v>0</v>
      </c>
      <c r="ASS9" s="30">
        <v>82</v>
      </c>
      <c r="AST9" s="30">
        <v>82</v>
      </c>
      <c r="ASU9" s="29"/>
      <c r="ASV9" s="29"/>
      <c r="ASW9" s="29"/>
      <c r="ASX9" s="30">
        <v>70</v>
      </c>
      <c r="ASY9" s="29"/>
      <c r="ASZ9" s="29"/>
      <c r="ATA9" s="29"/>
      <c r="ATB9" s="29"/>
      <c r="ATC9" s="29"/>
      <c r="ATD9" s="29"/>
      <c r="ATE9" s="29"/>
      <c r="ATF9" s="29"/>
      <c r="ATG9" s="29"/>
      <c r="ATH9" s="29"/>
      <c r="ATI9" s="29"/>
      <c r="ATJ9" s="30">
        <v>70</v>
      </c>
      <c r="ATK9" s="29"/>
      <c r="ATL9" s="29"/>
      <c r="ATM9" s="29"/>
      <c r="ATN9" s="29"/>
      <c r="ATO9" s="29"/>
      <c r="ATP9" s="29"/>
      <c r="ATQ9" s="29"/>
      <c r="ATR9" s="29"/>
      <c r="ATS9" s="29"/>
      <c r="ATT9" s="29"/>
      <c r="ATU9" s="29"/>
      <c r="ATV9" s="29"/>
      <c r="ATW9" s="30">
        <v>0</v>
      </c>
      <c r="ATX9" s="29"/>
      <c r="ATY9" s="29"/>
      <c r="ATZ9" s="29"/>
      <c r="AUA9" s="29"/>
      <c r="AUB9" s="29"/>
      <c r="AUC9" s="29"/>
      <c r="AUD9" s="29"/>
      <c r="AUE9" s="29"/>
      <c r="AUF9" s="29"/>
      <c r="AUG9" s="29"/>
      <c r="AUH9" s="29"/>
      <c r="AUI9" s="29"/>
      <c r="AUJ9" s="30">
        <v>0</v>
      </c>
      <c r="AUK9" s="30">
        <v>122</v>
      </c>
      <c r="AUL9" s="29"/>
      <c r="AUM9" s="29"/>
      <c r="AUN9" s="29"/>
      <c r="AUO9" s="29"/>
      <c r="AUP9" s="29"/>
      <c r="AUQ9" s="29"/>
      <c r="AUR9" s="29"/>
      <c r="AUS9" s="29"/>
      <c r="AUT9" s="30">
        <v>122</v>
      </c>
      <c r="AUU9" s="30">
        <v>65</v>
      </c>
      <c r="AUV9" s="29"/>
      <c r="AUW9" s="29"/>
      <c r="AUX9" s="29"/>
      <c r="AUY9" s="29"/>
      <c r="AUZ9" s="29"/>
      <c r="AVA9" s="29"/>
      <c r="AVB9" s="29"/>
      <c r="AVC9" s="29"/>
      <c r="AVD9" s="30">
        <v>65</v>
      </c>
      <c r="AVE9" s="30">
        <v>2385</v>
      </c>
      <c r="AVF9" s="29"/>
      <c r="AVG9" s="29"/>
      <c r="AVH9" s="29"/>
      <c r="AVI9" s="29"/>
      <c r="AVJ9" s="29"/>
      <c r="AVK9" s="29"/>
      <c r="AVL9" s="30">
        <v>29</v>
      </c>
      <c r="AVM9" s="29"/>
      <c r="AVN9" s="30">
        <v>2414</v>
      </c>
      <c r="AVO9" s="29"/>
      <c r="AVP9" s="29"/>
      <c r="AVQ9" s="29"/>
      <c r="AVR9" s="29"/>
      <c r="AVS9" s="29"/>
      <c r="AVT9" s="29"/>
      <c r="AVU9" s="29"/>
      <c r="AVV9" s="29"/>
      <c r="AVW9" s="29"/>
      <c r="AVX9" s="30">
        <v>0</v>
      </c>
      <c r="AVY9" s="30">
        <v>791</v>
      </c>
      <c r="AVZ9" s="29"/>
      <c r="AWA9" s="29"/>
      <c r="AWB9" s="29"/>
      <c r="AWC9" s="29"/>
      <c r="AWD9" s="29"/>
      <c r="AWE9" s="29"/>
      <c r="AWF9" s="30">
        <v>22</v>
      </c>
      <c r="AWG9" s="29"/>
      <c r="AWH9" s="30">
        <v>813</v>
      </c>
      <c r="AWI9" s="29"/>
      <c r="AWJ9" s="29"/>
      <c r="AWK9" s="29"/>
      <c r="AWL9" s="29"/>
      <c r="AWM9" s="29"/>
      <c r="AWN9" s="29"/>
      <c r="AWO9" s="29"/>
      <c r="AWP9" s="29"/>
      <c r="AWQ9" s="29"/>
      <c r="AWR9" s="30">
        <v>0</v>
      </c>
      <c r="AWS9" s="29"/>
      <c r="AWT9" s="29"/>
      <c r="AWU9" s="29"/>
      <c r="AWV9" s="29"/>
      <c r="AWW9" s="29"/>
      <c r="AWX9" s="29"/>
      <c r="AWY9" s="29"/>
      <c r="AWZ9" s="29"/>
      <c r="AXA9" s="29"/>
      <c r="AXB9" s="30">
        <v>0</v>
      </c>
      <c r="AXC9" s="29"/>
      <c r="AXD9" s="29"/>
      <c r="AXE9" s="29"/>
      <c r="AXF9" s="29"/>
      <c r="AXG9" s="29"/>
      <c r="AXH9" s="29"/>
      <c r="AXI9" s="29"/>
      <c r="AXJ9" s="29"/>
      <c r="AXK9" s="29"/>
      <c r="AXL9" s="29"/>
      <c r="AXM9" s="29"/>
      <c r="AXN9" s="29"/>
      <c r="AXO9" s="30">
        <v>0</v>
      </c>
      <c r="AXP9" s="29"/>
      <c r="AXQ9" s="29"/>
      <c r="AXR9" s="29"/>
      <c r="AXS9" s="29"/>
      <c r="AXT9" s="29"/>
      <c r="AXU9" s="29"/>
      <c r="AXV9" s="29"/>
      <c r="AXW9" s="29"/>
      <c r="AXX9" s="29"/>
      <c r="AXY9" s="29"/>
      <c r="AXZ9" s="29"/>
      <c r="AYA9" s="29"/>
      <c r="AYB9" s="30">
        <v>0</v>
      </c>
      <c r="AYC9" s="29"/>
      <c r="AYD9" s="29"/>
      <c r="AYE9" s="29"/>
      <c r="AYF9" s="29"/>
      <c r="AYG9" s="29"/>
      <c r="AYH9" s="29"/>
      <c r="AYI9" s="29"/>
      <c r="AYJ9" s="29"/>
      <c r="AYK9" s="29"/>
      <c r="AYL9" s="29"/>
      <c r="AYM9" s="29"/>
      <c r="AYN9" s="29"/>
      <c r="AYO9" s="30">
        <v>0</v>
      </c>
      <c r="AYP9" s="30">
        <v>174</v>
      </c>
      <c r="AYQ9" s="29"/>
      <c r="AYR9" s="29"/>
      <c r="AYS9" s="29"/>
      <c r="AYT9" s="29"/>
      <c r="AYU9" s="29"/>
      <c r="AYV9" s="29"/>
      <c r="AYW9" s="29"/>
      <c r="AYX9" s="29"/>
      <c r="AYY9" s="29"/>
      <c r="AYZ9" s="29"/>
      <c r="AZA9" s="29"/>
      <c r="AZB9" s="30">
        <v>174</v>
      </c>
      <c r="AZC9" s="30">
        <v>3607</v>
      </c>
      <c r="AZD9" s="30">
        <v>0</v>
      </c>
      <c r="AZE9" s="30">
        <v>0</v>
      </c>
      <c r="AZF9" s="30">
        <v>0</v>
      </c>
      <c r="AZG9" s="30">
        <v>0</v>
      </c>
      <c r="AZH9" s="30">
        <v>0</v>
      </c>
      <c r="AZI9" s="30">
        <v>0</v>
      </c>
      <c r="AZJ9" s="30">
        <v>0</v>
      </c>
      <c r="AZK9" s="30">
        <v>51</v>
      </c>
      <c r="AZL9" s="30">
        <v>0</v>
      </c>
      <c r="AZM9" s="30">
        <v>0</v>
      </c>
      <c r="AZN9" s="30">
        <v>0</v>
      </c>
      <c r="AZO9" s="30">
        <v>3658</v>
      </c>
      <c r="AZP9" s="30">
        <v>32</v>
      </c>
      <c r="AZQ9" s="30">
        <v>9</v>
      </c>
      <c r="AZR9" s="30">
        <v>27</v>
      </c>
      <c r="AZS9" s="30">
        <v>135</v>
      </c>
      <c r="AZT9" s="30">
        <v>26</v>
      </c>
      <c r="AZU9" s="30">
        <v>43</v>
      </c>
      <c r="AZV9" s="34">
        <v>80840</v>
      </c>
      <c r="AZW9" s="34">
        <v>100</v>
      </c>
      <c r="AZX9" s="34">
        <v>42104</v>
      </c>
      <c r="AZY9" s="29"/>
      <c r="AZZ9" s="34">
        <v>123044</v>
      </c>
      <c r="BAA9" s="34">
        <v>2271</v>
      </c>
      <c r="BAB9" s="34">
        <v>2</v>
      </c>
      <c r="BAC9" s="34">
        <v>2273</v>
      </c>
      <c r="BAD9" s="34">
        <v>65395</v>
      </c>
      <c r="BAE9" s="34">
        <v>12351</v>
      </c>
      <c r="BAF9" s="34">
        <v>87982</v>
      </c>
      <c r="BAG9" s="29"/>
      <c r="BAH9" s="34">
        <v>165728</v>
      </c>
      <c r="BAI9" s="34">
        <v>3487</v>
      </c>
      <c r="BAJ9" s="34">
        <v>188</v>
      </c>
      <c r="BAK9" s="34">
        <v>3675</v>
      </c>
      <c r="BAL9" s="34">
        <v>46610</v>
      </c>
      <c r="BAM9" s="34">
        <v>36935</v>
      </c>
      <c r="BAN9" s="34">
        <v>73636</v>
      </c>
      <c r="BAO9" s="29"/>
      <c r="BAP9" s="34">
        <v>157181</v>
      </c>
      <c r="BAQ9" s="34">
        <v>4742</v>
      </c>
      <c r="BAR9" s="34">
        <v>1051</v>
      </c>
      <c r="BAS9" s="34">
        <v>5793</v>
      </c>
      <c r="BAT9" s="35">
        <v>2</v>
      </c>
      <c r="BAU9" s="35">
        <v>2</v>
      </c>
      <c r="BAV9" s="35">
        <v>2.25</v>
      </c>
      <c r="BAW9" s="35">
        <v>2</v>
      </c>
      <c r="BAX9" s="35">
        <v>2</v>
      </c>
      <c r="BAY9" s="35">
        <v>2.5</v>
      </c>
      <c r="BAZ9" s="35">
        <v>1</v>
      </c>
      <c r="BBA9" s="35">
        <v>1</v>
      </c>
      <c r="BBB9" s="35">
        <v>2</v>
      </c>
      <c r="BBC9" s="35">
        <v>3</v>
      </c>
      <c r="BBD9" s="35">
        <v>3</v>
      </c>
      <c r="BBE9" s="35">
        <v>3.25</v>
      </c>
      <c r="BBF9" s="35">
        <v>3</v>
      </c>
      <c r="BBG9" s="35">
        <v>3</v>
      </c>
      <c r="BBH9" s="35">
        <v>3.5</v>
      </c>
      <c r="BBI9" s="34">
        <v>1</v>
      </c>
      <c r="BBJ9" s="34">
        <v>1</v>
      </c>
      <c r="BBK9" s="34">
        <v>7</v>
      </c>
      <c r="BBL9" s="34">
        <v>1</v>
      </c>
      <c r="BBM9" s="34">
        <v>5</v>
      </c>
      <c r="BBN9" s="34">
        <v>2</v>
      </c>
      <c r="BBO9" s="29"/>
      <c r="BBP9" s="34">
        <v>1</v>
      </c>
      <c r="BBQ9" s="34">
        <v>1</v>
      </c>
      <c r="BBR9" s="29"/>
      <c r="BBS9" s="34">
        <v>2</v>
      </c>
      <c r="BBT9" s="34">
        <v>1</v>
      </c>
      <c r="BBU9" s="34">
        <v>2</v>
      </c>
      <c r="BBV9" s="34">
        <v>1</v>
      </c>
      <c r="BBW9" s="29"/>
      <c r="BBX9" s="34">
        <v>4</v>
      </c>
      <c r="BBY9" s="34">
        <v>1</v>
      </c>
      <c r="BBZ9" s="34">
        <v>5</v>
      </c>
      <c r="BCA9" s="34">
        <v>8</v>
      </c>
      <c r="BCB9" s="34">
        <v>13</v>
      </c>
      <c r="BCC9" s="29"/>
      <c r="BCD9" s="29"/>
      <c r="BCE9" s="34">
        <v>56</v>
      </c>
      <c r="BCF9" s="34">
        <v>1.1000000000000001</v>
      </c>
      <c r="BCG9" s="34">
        <v>0.3</v>
      </c>
      <c r="BCH9" s="34">
        <v>6.6</v>
      </c>
      <c r="BCI9" s="34">
        <v>0.6</v>
      </c>
      <c r="BCJ9" s="34">
        <v>5.2</v>
      </c>
      <c r="BCK9" s="34">
        <v>2</v>
      </c>
      <c r="BCL9" s="29"/>
      <c r="BCM9" s="34">
        <v>1</v>
      </c>
      <c r="BCN9" s="34">
        <v>0.3</v>
      </c>
      <c r="BCO9" s="29"/>
      <c r="BCP9" s="34">
        <v>1.8</v>
      </c>
      <c r="BCQ9" s="34">
        <v>0.5</v>
      </c>
      <c r="BCR9" s="34">
        <v>1.8</v>
      </c>
      <c r="BCS9" s="34">
        <v>0.7</v>
      </c>
      <c r="BCT9" s="29"/>
      <c r="BCU9" s="34">
        <v>3.6</v>
      </c>
      <c r="BCV9" s="34">
        <v>0.3</v>
      </c>
      <c r="BCW9" s="34">
        <v>5.0999999999999996</v>
      </c>
      <c r="BCX9" s="34">
        <v>8.1999999999999993</v>
      </c>
      <c r="BCY9" s="34">
        <v>13</v>
      </c>
      <c r="BCZ9" s="29"/>
      <c r="BDA9" s="29"/>
      <c r="BDB9" s="34">
        <v>52.1</v>
      </c>
      <c r="BDC9" s="34">
        <v>473</v>
      </c>
      <c r="BDD9" s="34">
        <v>143</v>
      </c>
      <c r="BDE9" s="34">
        <v>2926</v>
      </c>
      <c r="BDF9" s="34">
        <v>274</v>
      </c>
      <c r="BDG9" s="34">
        <v>2315</v>
      </c>
      <c r="BDH9" s="34">
        <v>897</v>
      </c>
      <c r="BDI9" s="29"/>
      <c r="BDJ9" s="34">
        <v>445</v>
      </c>
      <c r="BDK9" s="34">
        <v>121</v>
      </c>
      <c r="BDL9" s="29"/>
      <c r="BDM9" s="34">
        <v>804</v>
      </c>
      <c r="BDN9" s="34">
        <v>232</v>
      </c>
      <c r="BDO9" s="34">
        <v>813</v>
      </c>
      <c r="BDP9" s="34">
        <v>328</v>
      </c>
      <c r="BDQ9" s="29"/>
      <c r="BDR9" s="34">
        <v>1591</v>
      </c>
      <c r="BDS9" s="34">
        <v>123</v>
      </c>
      <c r="BDT9" s="34">
        <v>2273</v>
      </c>
      <c r="BDU9" s="34">
        <v>3675</v>
      </c>
      <c r="BDV9" s="34">
        <v>5793</v>
      </c>
      <c r="BDW9" s="29"/>
      <c r="BDX9" s="29"/>
      <c r="BDY9" s="34">
        <v>23226</v>
      </c>
      <c r="BDZ9" s="29" t="s">
        <v>7481</v>
      </c>
      <c r="BEA9" s="29" t="s">
        <v>7482</v>
      </c>
      <c r="BEB9" s="29" t="s">
        <v>7483</v>
      </c>
      <c r="BEC9" s="29" t="s">
        <v>7484</v>
      </c>
      <c r="BED9" s="29" t="s">
        <v>7485</v>
      </c>
      <c r="BEE9" s="29" t="s">
        <v>7486</v>
      </c>
      <c r="BEF9" s="29" t="s">
        <v>7487</v>
      </c>
      <c r="BEG9" s="29" t="s">
        <v>7458</v>
      </c>
      <c r="BEH9" s="29" t="s">
        <v>7458</v>
      </c>
      <c r="BEI9" s="29" t="s">
        <v>7488</v>
      </c>
      <c r="BEJ9" s="29" t="s">
        <v>7460</v>
      </c>
      <c r="BEK9" s="29" t="s">
        <v>7489</v>
      </c>
      <c r="BEL9" s="29" t="s">
        <v>7460</v>
      </c>
      <c r="BEM9" s="29" t="s">
        <v>7460</v>
      </c>
      <c r="BEN9" s="29" t="s">
        <v>7490</v>
      </c>
      <c r="BEO9" s="30">
        <v>50329</v>
      </c>
      <c r="BEP9" s="30">
        <v>27856</v>
      </c>
      <c r="BEQ9" s="30">
        <v>19559</v>
      </c>
      <c r="BER9" s="30">
        <v>12122</v>
      </c>
      <c r="BES9" s="30">
        <v>383</v>
      </c>
      <c r="BET9" s="29"/>
      <c r="BEU9" s="29"/>
      <c r="BEV9" s="29"/>
      <c r="BEW9" s="29"/>
      <c r="BEX9" s="29"/>
      <c r="BEY9" s="29"/>
      <c r="BEZ9" s="29"/>
      <c r="BFA9" s="29"/>
      <c r="BFB9" s="29"/>
      <c r="BFC9" s="29"/>
      <c r="BFD9" s="30">
        <v>50329</v>
      </c>
      <c r="BFE9" s="30">
        <v>27856</v>
      </c>
      <c r="BFF9" s="30">
        <v>19559</v>
      </c>
      <c r="BFG9" s="30">
        <v>12122</v>
      </c>
      <c r="BFH9" s="30">
        <v>383</v>
      </c>
      <c r="BFI9" s="29"/>
      <c r="BFJ9" s="29"/>
      <c r="BFK9" s="29"/>
      <c r="BFL9" s="29"/>
      <c r="BFM9" s="29"/>
      <c r="BFN9" s="29"/>
      <c r="BFO9" s="29" t="s">
        <v>7461</v>
      </c>
      <c r="BFP9" s="29" t="s">
        <v>7439</v>
      </c>
      <c r="BFQ9" s="29" t="s">
        <v>7440</v>
      </c>
      <c r="BFR9" s="29" t="s">
        <v>7474</v>
      </c>
      <c r="BFS9" s="29" t="s">
        <v>7442</v>
      </c>
      <c r="BFT9" s="29" t="s">
        <v>7443</v>
      </c>
      <c r="BFU9" s="29" t="s">
        <v>7472</v>
      </c>
      <c r="BFV9" s="29">
        <v>6511</v>
      </c>
      <c r="BFW9" s="29" t="s">
        <v>7444</v>
      </c>
      <c r="BFX9" s="29" t="s">
        <v>7473</v>
      </c>
      <c r="BFY9" s="29" t="s">
        <v>2760</v>
      </c>
      <c r="BFZ9" s="29" t="s">
        <v>7462</v>
      </c>
      <c r="BGA9" s="29" t="s">
        <v>7491</v>
      </c>
      <c r="BGB9" s="29" t="s">
        <v>7462</v>
      </c>
      <c r="BGC9" s="29" t="s">
        <v>7492</v>
      </c>
      <c r="BGD9" s="29" t="s">
        <v>7493</v>
      </c>
      <c r="BGE9" s="29" t="s">
        <v>7494</v>
      </c>
      <c r="BGF9" s="29" t="s">
        <v>7495</v>
      </c>
      <c r="BGG9" s="29" t="s">
        <v>237</v>
      </c>
      <c r="BGH9" s="29" t="s">
        <v>2760</v>
      </c>
    </row>
    <row r="10" spans="1:1542" s="36" customFormat="1" ht="60" hidden="1" x14ac:dyDescent="0.3">
      <c r="A10" s="27" t="s">
        <v>7496</v>
      </c>
      <c r="B10" s="28">
        <v>2023</v>
      </c>
      <c r="C10" s="29" t="s">
        <v>693</v>
      </c>
      <c r="D10" s="29" t="s">
        <v>691</v>
      </c>
      <c r="E10" s="29">
        <v>815297524</v>
      </c>
      <c r="F10" s="29">
        <v>950598</v>
      </c>
      <c r="G10" s="29" t="s">
        <v>2760</v>
      </c>
      <c r="H10" s="29">
        <v>160</v>
      </c>
      <c r="I10" s="29" t="s">
        <v>7434</v>
      </c>
      <c r="J10" s="29" t="s">
        <v>7435</v>
      </c>
      <c r="K10" s="29" t="s">
        <v>7497</v>
      </c>
      <c r="L10" s="29" t="s">
        <v>7498</v>
      </c>
      <c r="M10" s="29">
        <v>1440</v>
      </c>
      <c r="N10" s="29" t="s">
        <v>7499</v>
      </c>
      <c r="O10" s="29" t="s">
        <v>4485</v>
      </c>
      <c r="P10" s="29" t="s">
        <v>4485</v>
      </c>
      <c r="Q10" s="29" t="s">
        <v>4485</v>
      </c>
      <c r="R10" s="29" t="s">
        <v>1541</v>
      </c>
      <c r="S10" s="29" t="s">
        <v>237</v>
      </c>
      <c r="T10" s="29" t="s">
        <v>4561</v>
      </c>
      <c r="U10" s="29" t="s">
        <v>1999</v>
      </c>
      <c r="V10" s="29" t="s">
        <v>4485</v>
      </c>
      <c r="W10" s="29" t="s">
        <v>7500</v>
      </c>
      <c r="X10" s="29" t="s">
        <v>7501</v>
      </c>
      <c r="Y10" s="29" t="s">
        <v>7502</v>
      </c>
      <c r="Z10" s="29" t="s">
        <v>7503</v>
      </c>
      <c r="AA10" s="29" t="s">
        <v>7504</v>
      </c>
      <c r="AB10" s="29" t="s">
        <v>2752</v>
      </c>
      <c r="AC10" s="29">
        <v>2169</v>
      </c>
      <c r="AD10" s="29" t="s">
        <v>7505</v>
      </c>
      <c r="AE10" s="29" t="s">
        <v>7506</v>
      </c>
      <c r="AF10" s="29"/>
      <c r="AG10" s="29" t="s">
        <v>7500</v>
      </c>
      <c r="AH10" s="29" t="s">
        <v>7501</v>
      </c>
      <c r="AI10" s="29" t="s">
        <v>7502</v>
      </c>
      <c r="AJ10" s="29" t="s">
        <v>7503</v>
      </c>
      <c r="AK10" s="29" t="s">
        <v>7504</v>
      </c>
      <c r="AL10" s="29" t="s">
        <v>2752</v>
      </c>
      <c r="AM10" s="29">
        <v>2169</v>
      </c>
      <c r="AN10" s="29" t="s">
        <v>7505</v>
      </c>
      <c r="AO10" s="29" t="s">
        <v>7506</v>
      </c>
      <c r="AP10" s="29" t="s">
        <v>7447</v>
      </c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30">
        <v>1359904</v>
      </c>
      <c r="CN10" s="30">
        <v>2389072</v>
      </c>
      <c r="CO10" s="30">
        <v>0</v>
      </c>
      <c r="CP10" s="30">
        <v>4546312</v>
      </c>
      <c r="CQ10" s="30">
        <v>0</v>
      </c>
      <c r="CR10" s="30">
        <v>4543098</v>
      </c>
      <c r="CS10" s="30">
        <v>0</v>
      </c>
      <c r="CT10" s="30">
        <v>0</v>
      </c>
      <c r="CU10" s="30">
        <v>0</v>
      </c>
      <c r="CV10" s="30">
        <v>0</v>
      </c>
      <c r="CW10" s="30">
        <v>0</v>
      </c>
      <c r="CX10" s="30">
        <v>0</v>
      </c>
      <c r="CY10" s="30">
        <v>0</v>
      </c>
      <c r="CZ10" s="30">
        <v>782590</v>
      </c>
      <c r="DA10" s="30">
        <v>0</v>
      </c>
      <c r="DB10" s="30">
        <v>13620976</v>
      </c>
      <c r="DC10" s="30">
        <v>0</v>
      </c>
      <c r="DD10" s="30">
        <v>0</v>
      </c>
      <c r="DE10" s="30">
        <v>0</v>
      </c>
      <c r="DF10" s="30">
        <v>314700</v>
      </c>
      <c r="DG10" s="30">
        <v>0</v>
      </c>
      <c r="DH10" s="30">
        <v>0</v>
      </c>
      <c r="DI10" s="30">
        <v>0</v>
      </c>
      <c r="DJ10" s="30">
        <v>0</v>
      </c>
      <c r="DK10" s="30">
        <v>0</v>
      </c>
      <c r="DL10" s="30">
        <v>0</v>
      </c>
      <c r="DM10" s="30">
        <v>0</v>
      </c>
      <c r="DN10" s="30">
        <v>0</v>
      </c>
      <c r="DO10" s="30">
        <v>0</v>
      </c>
      <c r="DP10" s="30">
        <v>0</v>
      </c>
      <c r="DQ10" s="30">
        <v>0</v>
      </c>
      <c r="DR10" s="30">
        <v>314700</v>
      </c>
      <c r="DS10" s="30">
        <v>1359904</v>
      </c>
      <c r="DT10" s="30">
        <v>2389072</v>
      </c>
      <c r="DU10" s="30">
        <v>0</v>
      </c>
      <c r="DV10" s="30">
        <v>4861012</v>
      </c>
      <c r="DW10" s="30">
        <v>0</v>
      </c>
      <c r="DX10" s="30">
        <v>4543098</v>
      </c>
      <c r="DY10" s="30">
        <v>0</v>
      </c>
      <c r="DZ10" s="30">
        <v>0</v>
      </c>
      <c r="EA10" s="30">
        <v>0</v>
      </c>
      <c r="EB10" s="30">
        <v>0</v>
      </c>
      <c r="EC10" s="30">
        <v>0</v>
      </c>
      <c r="ED10" s="30">
        <v>0</v>
      </c>
      <c r="EE10" s="30">
        <v>0</v>
      </c>
      <c r="EF10" s="30">
        <v>782590</v>
      </c>
      <c r="EG10" s="30">
        <v>0</v>
      </c>
      <c r="EH10" s="30">
        <v>13935676</v>
      </c>
      <c r="EI10" s="30">
        <v>0</v>
      </c>
      <c r="EJ10" s="30">
        <v>414003</v>
      </c>
      <c r="EK10" s="30">
        <v>0</v>
      </c>
      <c r="EL10" s="30">
        <v>50</v>
      </c>
      <c r="EM10" s="30">
        <v>0</v>
      </c>
      <c r="EN10" s="30">
        <v>0</v>
      </c>
      <c r="EO10" s="30">
        <v>35681</v>
      </c>
      <c r="EP10" s="30">
        <v>0</v>
      </c>
      <c r="EQ10" s="30">
        <v>0</v>
      </c>
      <c r="ER10" s="30">
        <v>0</v>
      </c>
      <c r="ES10" s="30">
        <v>405</v>
      </c>
      <c r="ET10" s="30">
        <v>0</v>
      </c>
      <c r="EU10" s="30">
        <v>450139</v>
      </c>
      <c r="EV10" s="29" t="s">
        <v>7507</v>
      </c>
      <c r="EW10" s="32">
        <v>1</v>
      </c>
      <c r="EX10" s="32">
        <v>1</v>
      </c>
      <c r="EY10" s="32">
        <v>1</v>
      </c>
      <c r="EZ10" s="30">
        <v>414003</v>
      </c>
      <c r="FA10" s="29"/>
      <c r="FB10" s="29"/>
      <c r="FC10" s="29"/>
      <c r="FD10" s="29"/>
      <c r="FE10" s="30">
        <v>414003</v>
      </c>
      <c r="FF10" s="30">
        <v>14385815</v>
      </c>
      <c r="FG10" s="30">
        <v>156615</v>
      </c>
      <c r="FH10" s="30">
        <v>5127</v>
      </c>
      <c r="FI10" s="30">
        <v>15509</v>
      </c>
      <c r="FJ10" s="30">
        <v>0</v>
      </c>
      <c r="FK10" s="30">
        <v>0</v>
      </c>
      <c r="FL10" s="30">
        <v>177251</v>
      </c>
      <c r="FM10" s="30">
        <v>625653</v>
      </c>
      <c r="FN10" s="30">
        <v>20482</v>
      </c>
      <c r="FO10" s="30">
        <v>61957</v>
      </c>
      <c r="FP10" s="30">
        <v>3235</v>
      </c>
      <c r="FQ10" s="30">
        <v>65048</v>
      </c>
      <c r="FR10" s="30">
        <v>776375</v>
      </c>
      <c r="FS10" s="30">
        <v>2045655</v>
      </c>
      <c r="FT10" s="30">
        <v>66970</v>
      </c>
      <c r="FU10" s="30">
        <v>202577</v>
      </c>
      <c r="FV10" s="30">
        <v>0</v>
      </c>
      <c r="FW10" s="30">
        <v>448340</v>
      </c>
      <c r="FX10" s="30">
        <v>2763542</v>
      </c>
      <c r="FY10" s="30">
        <v>1869741</v>
      </c>
      <c r="FZ10" s="30">
        <v>61214</v>
      </c>
      <c r="GA10" s="30">
        <v>185155</v>
      </c>
      <c r="GB10" s="30">
        <v>0</v>
      </c>
      <c r="GC10" s="30">
        <v>193072</v>
      </c>
      <c r="GD10" s="30">
        <v>2309182</v>
      </c>
      <c r="GE10" s="30">
        <v>0</v>
      </c>
      <c r="GF10" s="30">
        <v>1867</v>
      </c>
      <c r="GG10" s="30">
        <v>1867</v>
      </c>
      <c r="GH10" s="30">
        <v>6028217</v>
      </c>
      <c r="GI10" s="30">
        <v>0</v>
      </c>
      <c r="GJ10" s="30">
        <v>6028217</v>
      </c>
      <c r="GK10" s="29"/>
      <c r="GL10" s="29"/>
      <c r="GM10" s="29"/>
      <c r="GN10" s="29"/>
      <c r="GO10" s="30">
        <v>0</v>
      </c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30">
        <v>0</v>
      </c>
      <c r="HG10" s="29"/>
      <c r="HH10" s="30">
        <v>0</v>
      </c>
      <c r="HI10" s="30">
        <v>0</v>
      </c>
      <c r="HJ10" s="30">
        <v>156615</v>
      </c>
      <c r="HK10" s="30">
        <v>5127</v>
      </c>
      <c r="HL10" s="30">
        <v>15509</v>
      </c>
      <c r="HM10" s="30">
        <v>0</v>
      </c>
      <c r="HN10" s="30">
        <v>0</v>
      </c>
      <c r="HO10" s="30">
        <v>0</v>
      </c>
      <c r="HP10" s="30">
        <v>177251</v>
      </c>
      <c r="HQ10" s="30">
        <v>625653</v>
      </c>
      <c r="HR10" s="30">
        <v>20482</v>
      </c>
      <c r="HS10" s="30">
        <v>61957</v>
      </c>
      <c r="HT10" s="30">
        <v>3235</v>
      </c>
      <c r="HU10" s="30">
        <v>65048</v>
      </c>
      <c r="HV10" s="30">
        <v>776375</v>
      </c>
      <c r="HW10" s="30">
        <v>2045655</v>
      </c>
      <c r="HX10" s="30">
        <v>66970</v>
      </c>
      <c r="HY10" s="30">
        <v>202577</v>
      </c>
      <c r="HZ10" s="30">
        <v>0</v>
      </c>
      <c r="IA10" s="30">
        <v>448340</v>
      </c>
      <c r="IB10" s="30">
        <v>2763542</v>
      </c>
      <c r="IC10" s="30">
        <v>1869741</v>
      </c>
      <c r="ID10" s="30">
        <v>61214</v>
      </c>
      <c r="IE10" s="30">
        <v>185155</v>
      </c>
      <c r="IF10" s="30">
        <v>0</v>
      </c>
      <c r="IG10" s="30">
        <v>193072</v>
      </c>
      <c r="IH10" s="30">
        <v>2309182</v>
      </c>
      <c r="II10" s="30">
        <v>0</v>
      </c>
      <c r="IJ10" s="30">
        <v>1867</v>
      </c>
      <c r="IK10" s="30">
        <v>0</v>
      </c>
      <c r="IL10" s="30">
        <v>0</v>
      </c>
      <c r="IM10" s="30">
        <v>1867</v>
      </c>
      <c r="IN10" s="30">
        <v>6028217</v>
      </c>
      <c r="IO10" s="30">
        <v>0</v>
      </c>
      <c r="IP10" s="30">
        <v>0</v>
      </c>
      <c r="IQ10" s="30">
        <v>0</v>
      </c>
      <c r="IR10" s="30">
        <v>6028217</v>
      </c>
      <c r="IS10" s="30">
        <v>84091</v>
      </c>
      <c r="IT10" s="30">
        <v>2752</v>
      </c>
      <c r="IU10" s="30">
        <v>8328</v>
      </c>
      <c r="IV10" s="30">
        <v>0</v>
      </c>
      <c r="IW10" s="30">
        <v>0</v>
      </c>
      <c r="IX10" s="30">
        <v>95171</v>
      </c>
      <c r="IY10" s="30">
        <v>255546</v>
      </c>
      <c r="IZ10" s="30">
        <v>8366</v>
      </c>
      <c r="JA10" s="30">
        <v>25306</v>
      </c>
      <c r="JB10" s="30">
        <v>172408</v>
      </c>
      <c r="JC10" s="30">
        <v>461626</v>
      </c>
      <c r="JD10" s="30">
        <v>116845</v>
      </c>
      <c r="JE10" s="30">
        <v>162831</v>
      </c>
      <c r="JF10" s="30">
        <v>20206</v>
      </c>
      <c r="JG10" s="30">
        <v>0</v>
      </c>
      <c r="JH10" s="30">
        <v>67787</v>
      </c>
      <c r="JI10" s="30">
        <v>56428</v>
      </c>
      <c r="JJ10" s="30">
        <v>12444</v>
      </c>
      <c r="JK10" s="30">
        <v>0</v>
      </c>
      <c r="JL10" s="30">
        <v>30436</v>
      </c>
      <c r="JM10" s="30">
        <v>136754</v>
      </c>
      <c r="JN10" s="30">
        <v>0</v>
      </c>
      <c r="JO10" s="30">
        <v>432917</v>
      </c>
      <c r="JP10" s="30">
        <v>932074</v>
      </c>
      <c r="JQ10" s="30">
        <v>1968722</v>
      </c>
      <c r="JR10" s="30">
        <v>2525519</v>
      </c>
      <c r="JS10" s="30">
        <v>0</v>
      </c>
      <c r="JT10" s="30">
        <v>2525519</v>
      </c>
      <c r="JU10" s="29"/>
      <c r="JV10" s="29"/>
      <c r="JW10" s="29"/>
      <c r="JX10" s="29"/>
      <c r="JY10" s="30">
        <v>0</v>
      </c>
      <c r="JZ10" s="29"/>
      <c r="KA10" s="29"/>
      <c r="KB10" s="29"/>
      <c r="KC10" s="29"/>
      <c r="KD10" s="29"/>
      <c r="KE10" s="29"/>
      <c r="KF10" s="29"/>
      <c r="KG10" s="29"/>
      <c r="KH10" s="29"/>
      <c r="KI10" s="29"/>
      <c r="KJ10" s="29"/>
      <c r="KK10" s="29"/>
      <c r="KL10" s="29"/>
      <c r="KM10" s="29"/>
      <c r="KN10" s="29"/>
      <c r="KO10" s="29"/>
      <c r="KP10" s="30">
        <v>432917</v>
      </c>
      <c r="KQ10" s="30">
        <v>932074</v>
      </c>
      <c r="KR10" s="29"/>
      <c r="KS10" s="29"/>
      <c r="KT10" s="29"/>
      <c r="KU10" s="30">
        <v>0</v>
      </c>
      <c r="KV10" s="30">
        <v>84091</v>
      </c>
      <c r="KW10" s="30">
        <v>2752</v>
      </c>
      <c r="KX10" s="30">
        <v>8328</v>
      </c>
      <c r="KY10" s="30">
        <v>0</v>
      </c>
      <c r="KZ10" s="30">
        <v>0</v>
      </c>
      <c r="LA10" s="30">
        <v>0</v>
      </c>
      <c r="LB10" s="30">
        <v>95171</v>
      </c>
      <c r="LC10" s="30">
        <v>255546</v>
      </c>
      <c r="LD10" s="30">
        <v>8366</v>
      </c>
      <c r="LE10" s="30">
        <v>25306</v>
      </c>
      <c r="LF10" s="30">
        <v>172408</v>
      </c>
      <c r="LG10" s="30">
        <v>461626</v>
      </c>
      <c r="LH10" s="30">
        <v>116845</v>
      </c>
      <c r="LI10" s="30">
        <v>162831</v>
      </c>
      <c r="LJ10" s="30">
        <v>20206</v>
      </c>
      <c r="LK10" s="30">
        <v>0</v>
      </c>
      <c r="LL10" s="30">
        <v>67787</v>
      </c>
      <c r="LM10" s="30">
        <v>56428</v>
      </c>
      <c r="LN10" s="30">
        <v>12444</v>
      </c>
      <c r="LO10" s="30">
        <v>0</v>
      </c>
      <c r="LP10" s="30">
        <v>30436</v>
      </c>
      <c r="LQ10" s="30">
        <v>136754</v>
      </c>
      <c r="LR10" s="30">
        <v>0</v>
      </c>
      <c r="LS10" s="30">
        <v>0</v>
      </c>
      <c r="LT10" s="30">
        <v>0</v>
      </c>
      <c r="LU10" s="30">
        <v>0</v>
      </c>
      <c r="LV10" s="30">
        <v>0</v>
      </c>
      <c r="LW10" s="30">
        <v>0</v>
      </c>
      <c r="LX10" s="30">
        <v>0</v>
      </c>
      <c r="LY10" s="30">
        <v>0</v>
      </c>
      <c r="LZ10" s="30">
        <v>603731</v>
      </c>
      <c r="MA10" s="30">
        <v>1160528</v>
      </c>
      <c r="MB10" s="30">
        <v>0</v>
      </c>
      <c r="MC10" s="30">
        <v>0</v>
      </c>
      <c r="MD10" s="30">
        <v>1160528</v>
      </c>
      <c r="ME10" s="30">
        <v>38141</v>
      </c>
      <c r="MF10" s="29"/>
      <c r="MG10" s="29"/>
      <c r="MH10" s="29"/>
      <c r="MI10" s="29"/>
      <c r="MJ10" s="30">
        <v>41059</v>
      </c>
      <c r="MK10" s="29"/>
      <c r="ML10" s="29"/>
      <c r="MM10" s="29"/>
      <c r="MN10" s="29"/>
      <c r="MO10" s="30">
        <v>69835</v>
      </c>
      <c r="MP10" s="29"/>
      <c r="MQ10" s="29"/>
      <c r="MR10" s="29"/>
      <c r="MS10" s="30">
        <v>783039</v>
      </c>
      <c r="MT10" s="29"/>
      <c r="MU10" s="30">
        <v>932074</v>
      </c>
      <c r="MV10" s="30">
        <v>78039</v>
      </c>
      <c r="MW10" s="30">
        <v>2554</v>
      </c>
      <c r="MX10" s="30">
        <v>7728</v>
      </c>
      <c r="MY10" s="30">
        <v>0</v>
      </c>
      <c r="MZ10" s="30">
        <v>88321</v>
      </c>
      <c r="NA10" s="30">
        <v>161715</v>
      </c>
      <c r="NB10" s="30">
        <v>5294</v>
      </c>
      <c r="NC10" s="30">
        <v>16015</v>
      </c>
      <c r="ND10" s="30">
        <v>169516</v>
      </c>
      <c r="NE10" s="30">
        <v>22938</v>
      </c>
      <c r="NF10" s="30">
        <v>358685</v>
      </c>
      <c r="NG10" s="30">
        <v>0</v>
      </c>
      <c r="NH10" s="30">
        <v>734163</v>
      </c>
      <c r="NI10" s="30">
        <v>73986</v>
      </c>
      <c r="NJ10" s="30">
        <v>2422</v>
      </c>
      <c r="NK10" s="30">
        <v>7327</v>
      </c>
      <c r="NL10" s="30">
        <v>3666</v>
      </c>
      <c r="NM10" s="30">
        <v>87401</v>
      </c>
      <c r="NN10" s="30">
        <v>543987</v>
      </c>
      <c r="NO10" s="30">
        <v>17809</v>
      </c>
      <c r="NP10" s="30">
        <v>53870</v>
      </c>
      <c r="NQ10" s="30">
        <v>337597</v>
      </c>
      <c r="NR10" s="30">
        <v>626</v>
      </c>
      <c r="NS10" s="30">
        <v>51615</v>
      </c>
      <c r="NT10" s="30">
        <v>1005504</v>
      </c>
      <c r="NU10" s="30">
        <v>0</v>
      </c>
      <c r="NV10" s="30">
        <v>0</v>
      </c>
      <c r="NW10" s="30">
        <v>0</v>
      </c>
      <c r="NX10" s="30">
        <v>429010</v>
      </c>
      <c r="NY10" s="30">
        <v>49381</v>
      </c>
      <c r="NZ10" s="30">
        <v>0</v>
      </c>
      <c r="OA10" s="30">
        <v>0</v>
      </c>
      <c r="OB10" s="30">
        <v>478391</v>
      </c>
      <c r="OC10" s="30">
        <v>0</v>
      </c>
      <c r="OD10" s="30">
        <v>0</v>
      </c>
      <c r="OE10" s="30">
        <v>0</v>
      </c>
      <c r="OF10" s="30">
        <v>0</v>
      </c>
      <c r="OG10" s="30">
        <v>0</v>
      </c>
      <c r="OH10" s="30">
        <v>104927</v>
      </c>
      <c r="OI10" s="30">
        <v>3435</v>
      </c>
      <c r="OJ10" s="30">
        <v>10391</v>
      </c>
      <c r="OK10" s="30">
        <v>0</v>
      </c>
      <c r="OL10" s="30">
        <v>118753</v>
      </c>
      <c r="OM10" s="30">
        <v>112835</v>
      </c>
      <c r="ON10" s="30">
        <v>3694</v>
      </c>
      <c r="OO10" s="30">
        <v>11173</v>
      </c>
      <c r="OP10" s="30">
        <v>0</v>
      </c>
      <c r="OQ10" s="30">
        <v>127702</v>
      </c>
      <c r="OR10" s="30">
        <v>0</v>
      </c>
      <c r="OS10" s="30">
        <v>0</v>
      </c>
      <c r="OT10" s="30">
        <v>0</v>
      </c>
      <c r="OU10" s="30">
        <v>0</v>
      </c>
      <c r="OV10" s="30">
        <v>0</v>
      </c>
      <c r="OW10" s="30">
        <v>219058</v>
      </c>
      <c r="OX10" s="30">
        <v>7171</v>
      </c>
      <c r="OY10" s="30">
        <v>21693</v>
      </c>
      <c r="OZ10" s="30">
        <v>1500</v>
      </c>
      <c r="PA10" s="30">
        <v>249422</v>
      </c>
      <c r="PB10" s="30">
        <v>0</v>
      </c>
      <c r="PC10" s="30">
        <v>0</v>
      </c>
      <c r="PD10" s="30">
        <v>0</v>
      </c>
      <c r="PE10" s="30">
        <v>0</v>
      </c>
      <c r="PF10" s="30">
        <v>0</v>
      </c>
      <c r="PG10" s="30">
        <v>0</v>
      </c>
      <c r="PH10" s="30">
        <v>0</v>
      </c>
      <c r="PI10" s="30">
        <v>0</v>
      </c>
      <c r="PJ10" s="30">
        <v>0</v>
      </c>
      <c r="PK10" s="30">
        <v>665239</v>
      </c>
      <c r="PL10" s="30">
        <v>87655</v>
      </c>
      <c r="PM10" s="30">
        <v>0</v>
      </c>
      <c r="PN10" s="30">
        <v>752894</v>
      </c>
      <c r="PO10" s="30">
        <v>279209</v>
      </c>
      <c r="PP10" s="30">
        <v>9140</v>
      </c>
      <c r="PQ10" s="30">
        <v>27650</v>
      </c>
      <c r="PR10" s="30">
        <v>11208</v>
      </c>
      <c r="PS10" s="30">
        <v>32142</v>
      </c>
      <c r="PT10" s="30">
        <v>2311</v>
      </c>
      <c r="PU10" s="30">
        <v>361660</v>
      </c>
      <c r="PV10" s="30">
        <v>0</v>
      </c>
      <c r="PW10" s="30">
        <v>0</v>
      </c>
      <c r="PX10" s="30">
        <v>0</v>
      </c>
      <c r="PY10" s="30">
        <v>0</v>
      </c>
      <c r="PZ10" s="30">
        <v>0</v>
      </c>
      <c r="QA10" s="30">
        <v>0</v>
      </c>
      <c r="QB10" s="30">
        <v>0</v>
      </c>
      <c r="QC10" s="30">
        <v>0</v>
      </c>
      <c r="QD10" s="30">
        <v>0</v>
      </c>
      <c r="QE10" s="30">
        <v>0</v>
      </c>
      <c r="QF10" s="30">
        <v>3400</v>
      </c>
      <c r="QG10" s="30">
        <v>0</v>
      </c>
      <c r="QH10" s="30">
        <v>0</v>
      </c>
      <c r="QI10" s="30">
        <v>0</v>
      </c>
      <c r="QJ10" s="30">
        <v>35607</v>
      </c>
      <c r="QK10" s="30">
        <v>0</v>
      </c>
      <c r="QL10" s="30">
        <v>0</v>
      </c>
      <c r="QM10" s="30">
        <v>0</v>
      </c>
      <c r="QN10" s="30">
        <v>0</v>
      </c>
      <c r="QO10" s="30">
        <v>443634</v>
      </c>
      <c r="QP10" s="30">
        <v>0</v>
      </c>
      <c r="QQ10" s="30">
        <v>269628</v>
      </c>
      <c r="QR10" s="30">
        <v>0</v>
      </c>
      <c r="QS10" s="30">
        <v>0</v>
      </c>
      <c r="QT10" s="30">
        <v>786</v>
      </c>
      <c r="QU10" s="30">
        <v>753055</v>
      </c>
      <c r="QV10" s="30">
        <v>4757266</v>
      </c>
      <c r="QW10" s="30">
        <v>0</v>
      </c>
      <c r="QX10" s="30">
        <v>4757266</v>
      </c>
      <c r="QY10" s="29"/>
      <c r="QZ10" s="29"/>
      <c r="RA10" s="29"/>
      <c r="RB10" s="29"/>
      <c r="RC10" s="29"/>
      <c r="RD10" s="29"/>
      <c r="RE10" s="29"/>
      <c r="RF10" s="29"/>
      <c r="RG10" s="29"/>
      <c r="RH10" s="29"/>
      <c r="RI10" s="29"/>
      <c r="RJ10" s="29"/>
      <c r="RK10" s="29"/>
      <c r="RL10" s="29"/>
      <c r="RM10" s="29"/>
      <c r="RN10" s="29"/>
      <c r="RO10" s="29"/>
      <c r="RP10" s="29"/>
      <c r="RQ10" s="29"/>
      <c r="RR10" s="29"/>
      <c r="RS10" s="29"/>
      <c r="RT10" s="29"/>
      <c r="RU10" s="29"/>
      <c r="RV10" s="29"/>
      <c r="RW10" s="29"/>
      <c r="RX10" s="29"/>
      <c r="RY10" s="29"/>
      <c r="RZ10" s="29"/>
      <c r="SA10" s="29"/>
      <c r="SB10" s="29"/>
      <c r="SC10" s="29"/>
      <c r="SD10" s="29"/>
      <c r="SE10" s="29"/>
      <c r="SF10" s="29"/>
      <c r="SG10" s="29"/>
      <c r="SH10" s="29"/>
      <c r="SI10" s="29"/>
      <c r="SJ10" s="29"/>
      <c r="SK10" s="29"/>
      <c r="SL10" s="29"/>
      <c r="SM10" s="29"/>
      <c r="SN10" s="29"/>
      <c r="SO10" s="29"/>
      <c r="SP10" s="29"/>
      <c r="SQ10" s="29"/>
      <c r="SR10" s="29"/>
      <c r="SS10" s="29"/>
      <c r="ST10" s="29"/>
      <c r="SU10" s="29"/>
      <c r="SV10" s="29"/>
      <c r="SW10" s="29"/>
      <c r="SX10" s="29"/>
      <c r="SY10" s="29"/>
      <c r="SZ10" s="29"/>
      <c r="TA10" s="29"/>
      <c r="TB10" s="29"/>
      <c r="TC10" s="29"/>
      <c r="TD10" s="29"/>
      <c r="TE10" s="29"/>
      <c r="TF10" s="30">
        <v>665239</v>
      </c>
      <c r="TG10" s="30">
        <v>87655</v>
      </c>
      <c r="TH10" s="30">
        <v>0</v>
      </c>
      <c r="TI10" s="29"/>
      <c r="TJ10" s="29"/>
      <c r="TK10" s="29"/>
      <c r="TL10" s="29"/>
      <c r="TM10" s="29"/>
      <c r="TN10" s="29"/>
      <c r="TO10" s="30">
        <v>2311</v>
      </c>
      <c r="TP10" s="29"/>
      <c r="TQ10" s="29"/>
      <c r="TR10" s="29"/>
      <c r="TS10" s="29"/>
      <c r="TT10" s="29"/>
      <c r="TU10" s="29"/>
      <c r="TV10" s="29"/>
      <c r="TW10" s="29"/>
      <c r="TX10" s="29"/>
      <c r="TY10" s="29"/>
      <c r="TZ10" s="29"/>
      <c r="UA10" s="29"/>
      <c r="UB10" s="29"/>
      <c r="UC10" s="29"/>
      <c r="UD10" s="29"/>
      <c r="UE10" s="29"/>
      <c r="UF10" s="29"/>
      <c r="UG10" s="30">
        <v>443634</v>
      </c>
      <c r="UH10" s="29"/>
      <c r="UI10" s="29"/>
      <c r="UJ10" s="30">
        <v>0</v>
      </c>
      <c r="UK10" s="30">
        <v>0</v>
      </c>
      <c r="UL10" s="29"/>
      <c r="UM10" s="30">
        <v>50</v>
      </c>
      <c r="UN10" s="30">
        <v>0</v>
      </c>
      <c r="UO10" s="30">
        <v>405</v>
      </c>
      <c r="UP10" s="30">
        <v>78039</v>
      </c>
      <c r="UQ10" s="30">
        <v>2554</v>
      </c>
      <c r="UR10" s="30">
        <v>7728</v>
      </c>
      <c r="US10" s="30">
        <v>0</v>
      </c>
      <c r="UT10" s="30">
        <v>88321</v>
      </c>
      <c r="UU10" s="30">
        <v>161715</v>
      </c>
      <c r="UV10" s="30">
        <v>5294</v>
      </c>
      <c r="UW10" s="30">
        <v>16015</v>
      </c>
      <c r="UX10" s="30">
        <v>169516</v>
      </c>
      <c r="UY10" s="30">
        <v>22938</v>
      </c>
      <c r="UZ10" s="30">
        <v>358685</v>
      </c>
      <c r="VA10" s="30">
        <v>0</v>
      </c>
      <c r="VB10" s="30">
        <v>0</v>
      </c>
      <c r="VC10" s="30">
        <v>734163</v>
      </c>
      <c r="VD10" s="30">
        <v>73986</v>
      </c>
      <c r="VE10" s="30">
        <v>2422</v>
      </c>
      <c r="VF10" s="30">
        <v>7327</v>
      </c>
      <c r="VG10" s="30">
        <v>3666</v>
      </c>
      <c r="VH10" s="30">
        <v>0</v>
      </c>
      <c r="VI10" s="30">
        <v>87401</v>
      </c>
      <c r="VJ10" s="30">
        <v>543987</v>
      </c>
      <c r="VK10" s="30">
        <v>17809</v>
      </c>
      <c r="VL10" s="30">
        <v>53870</v>
      </c>
      <c r="VM10" s="30">
        <v>337597</v>
      </c>
      <c r="VN10" s="30">
        <v>626</v>
      </c>
      <c r="VO10" s="30">
        <v>51615</v>
      </c>
      <c r="VP10" s="30">
        <v>1005504</v>
      </c>
      <c r="VQ10" s="30">
        <v>0</v>
      </c>
      <c r="VR10" s="30">
        <v>0</v>
      </c>
      <c r="VS10" s="30">
        <v>0</v>
      </c>
      <c r="VT10" s="30">
        <v>429010</v>
      </c>
      <c r="VU10" s="30">
        <v>49381</v>
      </c>
      <c r="VV10" s="30">
        <v>0</v>
      </c>
      <c r="VW10" s="30">
        <v>0</v>
      </c>
      <c r="VX10" s="30">
        <v>478391</v>
      </c>
      <c r="VY10" s="30">
        <v>0</v>
      </c>
      <c r="VZ10" s="30">
        <v>0</v>
      </c>
      <c r="WA10" s="30">
        <v>0</v>
      </c>
      <c r="WB10" s="30">
        <v>0</v>
      </c>
      <c r="WC10" s="30">
        <v>0</v>
      </c>
      <c r="WD10" s="30">
        <v>0</v>
      </c>
      <c r="WE10" s="30">
        <v>104927</v>
      </c>
      <c r="WF10" s="30">
        <v>3435</v>
      </c>
      <c r="WG10" s="30">
        <v>10391</v>
      </c>
      <c r="WH10" s="30">
        <v>0</v>
      </c>
      <c r="WI10" s="30">
        <v>118753</v>
      </c>
      <c r="WJ10" s="30">
        <v>112835</v>
      </c>
      <c r="WK10" s="30">
        <v>3694</v>
      </c>
      <c r="WL10" s="30">
        <v>11173</v>
      </c>
      <c r="WM10" s="30">
        <v>0</v>
      </c>
      <c r="WN10" s="30">
        <v>127702</v>
      </c>
      <c r="WO10" s="30">
        <v>0</v>
      </c>
      <c r="WP10" s="30">
        <v>0</v>
      </c>
      <c r="WQ10" s="30">
        <v>0</v>
      </c>
      <c r="WR10" s="30">
        <v>0</v>
      </c>
      <c r="WS10" s="30">
        <v>0</v>
      </c>
      <c r="WT10" s="30">
        <v>219058</v>
      </c>
      <c r="WU10" s="30">
        <v>7171</v>
      </c>
      <c r="WV10" s="30">
        <v>21693</v>
      </c>
      <c r="WW10" s="30">
        <v>1500</v>
      </c>
      <c r="WX10" s="30">
        <v>249422</v>
      </c>
      <c r="WY10" s="30">
        <v>0</v>
      </c>
      <c r="WZ10" s="30">
        <v>0</v>
      </c>
      <c r="XA10" s="30">
        <v>0</v>
      </c>
      <c r="XB10" s="30">
        <v>0</v>
      </c>
      <c r="XC10" s="30">
        <v>0</v>
      </c>
      <c r="XD10" s="30">
        <v>0</v>
      </c>
      <c r="XE10" s="30">
        <v>0</v>
      </c>
      <c r="XF10" s="30">
        <v>0</v>
      </c>
      <c r="XG10" s="30">
        <v>0</v>
      </c>
      <c r="XH10" s="30">
        <v>0</v>
      </c>
      <c r="XI10" s="30">
        <v>0</v>
      </c>
      <c r="XJ10" s="30">
        <v>0</v>
      </c>
      <c r="XK10" s="30">
        <v>0</v>
      </c>
      <c r="XL10" s="30">
        <v>0</v>
      </c>
      <c r="XM10" s="30">
        <v>279209</v>
      </c>
      <c r="XN10" s="30">
        <v>9140</v>
      </c>
      <c r="XO10" s="30">
        <v>27650</v>
      </c>
      <c r="XP10" s="30">
        <v>11208</v>
      </c>
      <c r="XQ10" s="30">
        <v>32142</v>
      </c>
      <c r="XR10" s="30">
        <v>0</v>
      </c>
      <c r="XS10" s="30">
        <v>359349</v>
      </c>
      <c r="XT10" s="30">
        <v>0</v>
      </c>
      <c r="XU10" s="30">
        <v>0</v>
      </c>
      <c r="XV10" s="30">
        <v>0</v>
      </c>
      <c r="XW10" s="30">
        <v>0</v>
      </c>
      <c r="XX10" s="30">
        <v>0</v>
      </c>
      <c r="XY10" s="30">
        <v>0</v>
      </c>
      <c r="XZ10" s="30">
        <v>0</v>
      </c>
      <c r="YA10" s="30">
        <v>0</v>
      </c>
      <c r="YB10" s="30">
        <v>0</v>
      </c>
      <c r="YC10" s="30">
        <v>0</v>
      </c>
      <c r="YD10" s="30">
        <v>3400</v>
      </c>
      <c r="YE10" s="30">
        <v>0</v>
      </c>
      <c r="YF10" s="30">
        <v>0</v>
      </c>
      <c r="YG10" s="30">
        <v>0</v>
      </c>
      <c r="YH10" s="30">
        <v>35607</v>
      </c>
      <c r="YI10" s="30">
        <v>0</v>
      </c>
      <c r="YJ10" s="30">
        <v>0</v>
      </c>
      <c r="YK10" s="30">
        <v>0</v>
      </c>
      <c r="YL10" s="30">
        <v>0</v>
      </c>
      <c r="YM10" s="30">
        <v>0</v>
      </c>
      <c r="YN10" s="30">
        <v>0</v>
      </c>
      <c r="YO10" s="30">
        <v>269628</v>
      </c>
      <c r="YP10" s="30">
        <v>0</v>
      </c>
      <c r="YQ10" s="30">
        <v>0</v>
      </c>
      <c r="YR10" s="30">
        <v>786</v>
      </c>
      <c r="YS10" s="30">
        <v>0</v>
      </c>
      <c r="YT10" s="30">
        <v>0</v>
      </c>
      <c r="YU10" s="30">
        <v>0</v>
      </c>
      <c r="YV10" s="30">
        <v>309421</v>
      </c>
      <c r="YW10" s="30">
        <v>3558427</v>
      </c>
      <c r="YX10" s="30">
        <v>50</v>
      </c>
      <c r="YY10" s="30">
        <v>0</v>
      </c>
      <c r="YZ10" s="30">
        <v>405</v>
      </c>
      <c r="ZA10" s="30">
        <v>455</v>
      </c>
      <c r="ZB10" s="30">
        <v>3557972</v>
      </c>
      <c r="ZC10" s="30">
        <v>147250</v>
      </c>
      <c r="ZD10" s="30">
        <v>261509</v>
      </c>
      <c r="ZE10" s="30">
        <v>0</v>
      </c>
      <c r="ZF10" s="30">
        <v>21899</v>
      </c>
      <c r="ZG10" s="30">
        <v>40087</v>
      </c>
      <c r="ZH10" s="30">
        <v>0</v>
      </c>
      <c r="ZI10" s="30">
        <v>35587</v>
      </c>
      <c r="ZJ10" s="30">
        <v>917155</v>
      </c>
      <c r="ZK10" s="30">
        <v>1423487</v>
      </c>
      <c r="ZL10" s="30">
        <v>0</v>
      </c>
      <c r="ZM10" s="30">
        <v>1423487</v>
      </c>
      <c r="ZN10" s="30">
        <v>-188798</v>
      </c>
      <c r="ZO10" s="29"/>
      <c r="ZP10" s="30">
        <v>480245</v>
      </c>
      <c r="ZQ10" s="29"/>
      <c r="ZR10" s="29"/>
      <c r="ZS10" s="29"/>
      <c r="ZT10" s="29"/>
      <c r="ZU10" s="29"/>
      <c r="ZV10" s="29"/>
      <c r="ZW10" s="29"/>
      <c r="ZX10" s="29"/>
      <c r="ZY10" s="29"/>
      <c r="ZZ10" s="29"/>
      <c r="AAA10" s="30">
        <v>917155</v>
      </c>
      <c r="AAB10" s="30">
        <v>0</v>
      </c>
      <c r="AAC10" s="29"/>
      <c r="AAD10" s="30">
        <v>336048</v>
      </c>
      <c r="AAE10" s="30">
        <v>261509</v>
      </c>
      <c r="AAF10" s="30">
        <v>480245</v>
      </c>
      <c r="AAG10" s="30">
        <v>0</v>
      </c>
      <c r="AAH10" s="30">
        <v>0</v>
      </c>
      <c r="AAI10" s="30">
        <v>21899</v>
      </c>
      <c r="AAJ10" s="30">
        <v>0</v>
      </c>
      <c r="AAK10" s="30">
        <v>40087</v>
      </c>
      <c r="AAL10" s="30">
        <v>0</v>
      </c>
      <c r="AAM10" s="30">
        <v>0</v>
      </c>
      <c r="AAN10" s="30">
        <v>0</v>
      </c>
      <c r="AAO10" s="30">
        <v>35587</v>
      </c>
      <c r="AAP10" s="30">
        <v>0</v>
      </c>
      <c r="AAQ10" s="30">
        <v>0</v>
      </c>
      <c r="AAR10" s="30">
        <v>0</v>
      </c>
      <c r="AAS10" s="30">
        <v>0</v>
      </c>
      <c r="AAT10" s="30">
        <v>1175375</v>
      </c>
      <c r="AAU10" s="30">
        <v>0</v>
      </c>
      <c r="AAV10" s="30">
        <v>0</v>
      </c>
      <c r="AAW10" s="30">
        <v>0</v>
      </c>
      <c r="AAX10" s="30">
        <v>1175375</v>
      </c>
      <c r="AAY10" s="30">
        <v>14734489</v>
      </c>
      <c r="AAZ10" s="30">
        <v>11922547</v>
      </c>
      <c r="ABA10" s="30">
        <v>14734489</v>
      </c>
      <c r="ABB10" s="30">
        <v>11922092</v>
      </c>
      <c r="ABC10" s="29" t="s">
        <v>4485</v>
      </c>
      <c r="ABD10" s="29" t="s">
        <v>4485</v>
      </c>
      <c r="ABE10" s="29" t="s">
        <v>4485</v>
      </c>
      <c r="ABF10" s="29" t="s">
        <v>4485</v>
      </c>
      <c r="ABG10" s="29" t="s">
        <v>4485</v>
      </c>
      <c r="ABH10" s="29" t="s">
        <v>4485</v>
      </c>
      <c r="ABI10" s="29" t="s">
        <v>4485</v>
      </c>
      <c r="ABJ10" s="29" t="s">
        <v>4485</v>
      </c>
      <c r="ABK10" s="29" t="s">
        <v>4485</v>
      </c>
      <c r="ABL10" s="29" t="s">
        <v>4485</v>
      </c>
      <c r="ABM10" s="29" t="s">
        <v>4485</v>
      </c>
      <c r="ABN10" s="29" t="s">
        <v>4485</v>
      </c>
      <c r="ABO10" s="29" t="s">
        <v>237</v>
      </c>
      <c r="ABP10" s="30">
        <v>0</v>
      </c>
      <c r="ABQ10" s="30">
        <v>0</v>
      </c>
      <c r="ABR10" s="30">
        <v>0</v>
      </c>
      <c r="ABS10" s="30">
        <v>0</v>
      </c>
      <c r="ABT10" s="30">
        <v>0</v>
      </c>
      <c r="ABU10" s="30">
        <v>0</v>
      </c>
      <c r="ABV10" s="30">
        <v>0</v>
      </c>
      <c r="ABW10" s="30">
        <v>0</v>
      </c>
      <c r="ABX10" s="30">
        <v>0</v>
      </c>
      <c r="ABY10" s="30">
        <v>0</v>
      </c>
      <c r="ABZ10" s="30">
        <v>0</v>
      </c>
      <c r="ACA10" s="30">
        <v>0</v>
      </c>
      <c r="ACB10" s="30">
        <v>0</v>
      </c>
      <c r="ACC10" s="30">
        <v>0</v>
      </c>
      <c r="ACD10" s="30">
        <v>0</v>
      </c>
      <c r="ACE10" s="30">
        <v>0</v>
      </c>
      <c r="ACF10" s="30">
        <v>0</v>
      </c>
      <c r="ACG10" s="30">
        <v>0</v>
      </c>
      <c r="ACH10" s="30">
        <v>0</v>
      </c>
      <c r="ACI10" s="30">
        <v>0</v>
      </c>
      <c r="ACJ10" s="30">
        <v>0</v>
      </c>
      <c r="ACK10" s="30">
        <v>0</v>
      </c>
      <c r="ACL10" s="30">
        <v>0</v>
      </c>
      <c r="ACM10" s="30">
        <v>0</v>
      </c>
      <c r="ACN10" s="30">
        <v>0</v>
      </c>
      <c r="ACO10" s="30">
        <v>0</v>
      </c>
      <c r="ACP10" s="30">
        <v>0</v>
      </c>
      <c r="ACQ10" s="30">
        <v>0</v>
      </c>
      <c r="ACR10" s="30">
        <v>0</v>
      </c>
      <c r="ACS10" s="30">
        <v>0</v>
      </c>
      <c r="ACT10" s="30">
        <v>0</v>
      </c>
      <c r="ACU10" s="30">
        <v>0</v>
      </c>
      <c r="ACV10" s="30">
        <v>0</v>
      </c>
      <c r="ACW10" s="30">
        <v>13935676</v>
      </c>
      <c r="ACX10" s="30">
        <v>455</v>
      </c>
      <c r="ACY10" s="30">
        <v>0</v>
      </c>
      <c r="ACZ10" s="30">
        <v>13936131</v>
      </c>
      <c r="ADA10" s="30">
        <v>7276296</v>
      </c>
      <c r="ADB10" s="30">
        <v>958764</v>
      </c>
      <c r="ADC10" s="30">
        <v>6090670</v>
      </c>
      <c r="ADD10" s="30">
        <v>261509</v>
      </c>
      <c r="ADE10" s="30">
        <v>0</v>
      </c>
      <c r="ADF10" s="30">
        <v>147250</v>
      </c>
      <c r="ADG10" s="30">
        <v>14734489</v>
      </c>
      <c r="ADH10" s="30">
        <v>-798358</v>
      </c>
      <c r="ADI10" s="30">
        <v>35681</v>
      </c>
      <c r="ADJ10" s="30">
        <v>0</v>
      </c>
      <c r="ADK10" s="30">
        <v>0</v>
      </c>
      <c r="ADL10" s="30">
        <v>0</v>
      </c>
      <c r="ADM10" s="30">
        <v>414003</v>
      </c>
      <c r="ADN10" s="30">
        <v>-348674</v>
      </c>
      <c r="ADO10" s="30">
        <v>0</v>
      </c>
      <c r="ADP10" s="30">
        <v>0</v>
      </c>
      <c r="ADQ10" s="30">
        <v>0</v>
      </c>
      <c r="ADR10" s="30">
        <v>-348674</v>
      </c>
      <c r="ADS10" s="29"/>
      <c r="ADT10" s="29"/>
      <c r="ADU10" s="29"/>
      <c r="ADV10" s="29"/>
      <c r="ADW10" s="29"/>
      <c r="ADX10" s="29"/>
      <c r="ADY10" s="29"/>
      <c r="ADZ10" s="29"/>
      <c r="AEA10" s="29"/>
      <c r="AEB10" s="29"/>
      <c r="AEC10" s="29"/>
      <c r="AED10" s="29"/>
      <c r="AEE10" s="29"/>
      <c r="AEF10" s="29"/>
      <c r="AEG10" s="29"/>
      <c r="AEH10" s="29"/>
      <c r="AEI10" s="29"/>
      <c r="AEJ10" s="29"/>
      <c r="AEK10" s="29"/>
      <c r="AEL10" s="29"/>
      <c r="AEM10" s="29"/>
      <c r="AEN10" s="29"/>
      <c r="AEO10" s="29"/>
      <c r="AEP10" s="29"/>
      <c r="AEQ10" s="30">
        <v>14385815</v>
      </c>
      <c r="AER10" s="30">
        <v>6028217</v>
      </c>
      <c r="AES10" s="30">
        <v>2525519</v>
      </c>
      <c r="AET10" s="30">
        <v>4757266</v>
      </c>
      <c r="AEU10" s="30">
        <v>1423487</v>
      </c>
      <c r="AEV10" s="30">
        <v>0</v>
      </c>
      <c r="AEW10" s="30">
        <v>14734489</v>
      </c>
      <c r="AEX10" s="30">
        <v>-348674</v>
      </c>
      <c r="AEY10" s="30">
        <v>1</v>
      </c>
      <c r="AEZ10" s="30">
        <v>1</v>
      </c>
      <c r="AFA10" s="30">
        <v>1</v>
      </c>
      <c r="AFB10" s="30">
        <v>1</v>
      </c>
      <c r="AFC10" s="30">
        <v>-348674</v>
      </c>
      <c r="AFD10" s="30">
        <v>0</v>
      </c>
      <c r="AFE10" s="30">
        <v>0</v>
      </c>
      <c r="AFF10" s="30">
        <v>0</v>
      </c>
      <c r="AFG10" s="30">
        <v>0</v>
      </c>
      <c r="AFH10" s="30">
        <v>-348674</v>
      </c>
      <c r="AFI10" s="30">
        <v>43755</v>
      </c>
      <c r="AFJ10" s="30">
        <v>0</v>
      </c>
      <c r="AFK10" s="30">
        <v>0</v>
      </c>
      <c r="AFL10" s="30">
        <v>0</v>
      </c>
      <c r="AFM10" s="30">
        <v>2634377</v>
      </c>
      <c r="AFN10" s="30">
        <v>-255057</v>
      </c>
      <c r="AFO10" s="30">
        <v>2379320</v>
      </c>
      <c r="AFP10" s="30">
        <v>8825</v>
      </c>
      <c r="AFQ10" s="30">
        <v>0</v>
      </c>
      <c r="AFR10" s="30">
        <v>0</v>
      </c>
      <c r="AFS10" s="30">
        <v>0</v>
      </c>
      <c r="AFT10" s="30">
        <v>7767</v>
      </c>
      <c r="AFU10" s="30">
        <v>0</v>
      </c>
      <c r="AFV10" s="30">
        <v>48691</v>
      </c>
      <c r="AFW10" s="30">
        <v>20894</v>
      </c>
      <c r="AFX10" s="30">
        <v>62954</v>
      </c>
      <c r="AFY10" s="30">
        <v>0</v>
      </c>
      <c r="AFZ10" s="30">
        <v>125202</v>
      </c>
      <c r="AGA10" s="30">
        <v>2697408</v>
      </c>
      <c r="AGB10" s="30">
        <v>0</v>
      </c>
      <c r="AGC10" s="30">
        <v>0</v>
      </c>
      <c r="AGD10" s="30">
        <v>422954</v>
      </c>
      <c r="AGE10" s="30">
        <v>288138</v>
      </c>
      <c r="AGF10" s="30">
        <v>0</v>
      </c>
      <c r="AGG10" s="30">
        <v>7540</v>
      </c>
      <c r="AGH10" s="30">
        <v>718632</v>
      </c>
      <c r="AGI10" s="30">
        <v>0</v>
      </c>
      <c r="AGJ10" s="30">
        <v>0</v>
      </c>
      <c r="AGK10" s="30">
        <v>1500355</v>
      </c>
      <c r="AGL10" s="30">
        <v>0</v>
      </c>
      <c r="AGM10" s="30">
        <v>61084</v>
      </c>
      <c r="AGN10" s="30">
        <v>-5447</v>
      </c>
      <c r="AGO10" s="30">
        <v>55637</v>
      </c>
      <c r="AGP10" s="30">
        <v>1555992</v>
      </c>
      <c r="AGQ10" s="30">
        <v>4972032</v>
      </c>
      <c r="AGR10" s="30">
        <v>1956171</v>
      </c>
      <c r="AGS10" s="30">
        <v>289956</v>
      </c>
      <c r="AGT10" s="30">
        <v>23131</v>
      </c>
      <c r="AGU10" s="30">
        <v>0</v>
      </c>
      <c r="AGV10" s="30">
        <v>0</v>
      </c>
      <c r="AGW10" s="30">
        <v>699407</v>
      </c>
      <c r="AGX10" s="30">
        <v>374181</v>
      </c>
      <c r="AGY10" s="30">
        <v>0</v>
      </c>
      <c r="AGZ10" s="30">
        <v>0</v>
      </c>
      <c r="AHA10" s="30">
        <v>0</v>
      </c>
      <c r="AHB10" s="30">
        <v>3342846</v>
      </c>
      <c r="AHC10" s="30">
        <v>3138498</v>
      </c>
      <c r="AHD10" s="30">
        <v>1241788</v>
      </c>
      <c r="AHE10" s="30">
        <v>0</v>
      </c>
      <c r="AHF10" s="30">
        <v>4380286</v>
      </c>
      <c r="AHG10" s="30">
        <v>7723132</v>
      </c>
      <c r="AHH10" s="29"/>
      <c r="AHI10" s="29"/>
      <c r="AHJ10" s="29"/>
      <c r="AHK10" s="29"/>
      <c r="AHL10" s="29"/>
      <c r="AHM10" s="29"/>
      <c r="AHN10" s="29"/>
      <c r="AHO10" s="29"/>
      <c r="AHP10" s="29"/>
      <c r="AHQ10" s="29"/>
      <c r="AHR10" s="29"/>
      <c r="AHS10" s="29"/>
      <c r="AHT10" s="29"/>
      <c r="AHU10" s="29"/>
      <c r="AHV10" s="29"/>
      <c r="AHW10" s="29"/>
      <c r="AHX10" s="29"/>
      <c r="AHY10" s="29"/>
      <c r="AHZ10" s="29"/>
      <c r="AIA10" s="29"/>
      <c r="AIB10" s="29"/>
      <c r="AIC10" s="29"/>
      <c r="AID10" s="29"/>
      <c r="AIE10" s="30">
        <v>-2281198</v>
      </c>
      <c r="AIF10" s="30">
        <v>-121228</v>
      </c>
      <c r="AIG10" s="30">
        <v>0</v>
      </c>
      <c r="AIH10" s="30">
        <v>-348674</v>
      </c>
      <c r="AII10" s="30">
        <v>0</v>
      </c>
      <c r="AIJ10" s="30">
        <v>-2751100</v>
      </c>
      <c r="AIK10" s="29"/>
      <c r="AIL10" s="29"/>
      <c r="AIM10" s="29"/>
      <c r="AIN10" s="29"/>
      <c r="AIO10" s="29"/>
      <c r="AIP10" s="29"/>
      <c r="AIQ10" s="29"/>
      <c r="AIR10" s="29"/>
      <c r="AIS10" s="29"/>
      <c r="AIT10" s="29"/>
      <c r="AIU10" s="29"/>
      <c r="AIV10" s="29"/>
      <c r="AIW10" s="29"/>
      <c r="AIX10" s="29"/>
      <c r="AIY10" s="29"/>
      <c r="AIZ10" s="29"/>
      <c r="AJA10" s="29"/>
      <c r="AJB10" s="29"/>
      <c r="AJC10" s="29"/>
      <c r="AJD10" s="29"/>
      <c r="AJE10" s="29"/>
      <c r="AJF10" s="29"/>
      <c r="AJG10" s="30">
        <v>4972032</v>
      </c>
      <c r="AJH10" s="30">
        <v>0</v>
      </c>
      <c r="AJI10" s="30">
        <v>0</v>
      </c>
      <c r="AJJ10" s="30">
        <v>485442</v>
      </c>
      <c r="AJK10" s="30">
        <v>755420</v>
      </c>
      <c r="AJL10" s="30">
        <v>0</v>
      </c>
      <c r="AJM10" s="30">
        <v>56220</v>
      </c>
      <c r="AJN10" s="30">
        <v>1297082</v>
      </c>
      <c r="AJO10" s="30">
        <v>0</v>
      </c>
      <c r="AJP10" s="30">
        <v>0</v>
      </c>
      <c r="AJQ10" s="30">
        <v>146098</v>
      </c>
      <c r="AJR10" s="30">
        <v>145954</v>
      </c>
      <c r="AJS10" s="30">
        <v>0</v>
      </c>
      <c r="AJT10" s="30">
        <v>0</v>
      </c>
      <c r="AJU10" s="30">
        <v>292052</v>
      </c>
      <c r="AJV10" s="30">
        <v>0</v>
      </c>
      <c r="AJW10" s="30">
        <v>0</v>
      </c>
      <c r="AJX10" s="30">
        <v>0</v>
      </c>
      <c r="AJY10" s="30">
        <v>0</v>
      </c>
      <c r="AJZ10" s="30">
        <v>0</v>
      </c>
      <c r="AKA10" s="30">
        <v>0</v>
      </c>
      <c r="AKB10" s="30">
        <v>0</v>
      </c>
      <c r="AKC10" s="30">
        <v>0</v>
      </c>
      <c r="AKD10" s="30">
        <v>0</v>
      </c>
      <c r="AKE10" s="30">
        <v>631540</v>
      </c>
      <c r="AKF10" s="30">
        <v>901374</v>
      </c>
      <c r="AKG10" s="30">
        <v>0</v>
      </c>
      <c r="AKH10" s="30">
        <v>56220</v>
      </c>
      <c r="AKI10" s="30">
        <v>1589134</v>
      </c>
      <c r="AKJ10" s="30">
        <v>0</v>
      </c>
      <c r="AKK10" s="30">
        <v>-151814</v>
      </c>
      <c r="AKL10" s="30">
        <v>-534002</v>
      </c>
      <c r="AKM10" s="30">
        <v>0</v>
      </c>
      <c r="AKN10" s="30">
        <v>-37436</v>
      </c>
      <c r="AKO10" s="30">
        <v>-723252</v>
      </c>
      <c r="AKP10" s="30">
        <v>0</v>
      </c>
      <c r="AKQ10" s="30">
        <v>-56772</v>
      </c>
      <c r="AKR10" s="30">
        <v>-79234</v>
      </c>
      <c r="AKS10" s="30">
        <v>0</v>
      </c>
      <c r="AKT10" s="30">
        <v>-11244</v>
      </c>
      <c r="AKU10" s="30">
        <v>-147250</v>
      </c>
      <c r="AKV10" s="30">
        <v>0</v>
      </c>
      <c r="AKW10" s="30">
        <v>-208586</v>
      </c>
      <c r="AKX10" s="30">
        <v>-613236</v>
      </c>
      <c r="AKY10" s="30">
        <v>0</v>
      </c>
      <c r="AKZ10" s="30">
        <v>-48680</v>
      </c>
      <c r="ALA10" s="30">
        <v>-870502</v>
      </c>
      <c r="ALB10" s="30">
        <v>0</v>
      </c>
      <c r="ALC10" s="30">
        <v>0</v>
      </c>
      <c r="ALD10" s="30">
        <v>422954</v>
      </c>
      <c r="ALE10" s="30">
        <v>288138</v>
      </c>
      <c r="ALF10" s="30">
        <v>0</v>
      </c>
      <c r="ALG10" s="30">
        <v>7540</v>
      </c>
      <c r="ALH10" s="30">
        <v>718632</v>
      </c>
      <c r="ALI10" s="30">
        <v>0</v>
      </c>
      <c r="ALJ10" s="30">
        <v>459950</v>
      </c>
      <c r="ALK10" s="30">
        <v>0</v>
      </c>
      <c r="ALL10" s="30">
        <v>7835102</v>
      </c>
      <c r="ALM10" s="30">
        <v>485442</v>
      </c>
      <c r="ALN10" s="30">
        <v>0</v>
      </c>
      <c r="ALO10" s="30">
        <v>755420</v>
      </c>
      <c r="ALP10" s="30">
        <v>0</v>
      </c>
      <c r="ALQ10" s="30">
        <v>0</v>
      </c>
      <c r="ALR10" s="30">
        <v>0</v>
      </c>
      <c r="ALS10" s="30">
        <v>9535914</v>
      </c>
      <c r="ALT10" s="30">
        <v>0</v>
      </c>
      <c r="ALU10" s="30">
        <v>0</v>
      </c>
      <c r="ALV10" s="30">
        <v>0</v>
      </c>
      <c r="ALW10" s="30">
        <v>0</v>
      </c>
      <c r="ALX10" s="30">
        <v>0</v>
      </c>
      <c r="ALY10" s="30">
        <v>0</v>
      </c>
      <c r="ALZ10" s="30">
        <v>0</v>
      </c>
      <c r="AMA10" s="30">
        <v>0</v>
      </c>
      <c r="AMB10" s="30">
        <v>0</v>
      </c>
      <c r="AMC10" s="30">
        <v>0</v>
      </c>
      <c r="AMD10" s="30">
        <v>0</v>
      </c>
      <c r="AME10" s="30">
        <v>0</v>
      </c>
      <c r="AMF10" s="30">
        <v>0</v>
      </c>
      <c r="AMG10" s="30">
        <v>0</v>
      </c>
      <c r="AMH10" s="30">
        <v>0</v>
      </c>
      <c r="AMI10" s="30">
        <v>146098</v>
      </c>
      <c r="AMJ10" s="30">
        <v>38953</v>
      </c>
      <c r="AMK10" s="30">
        <v>145954</v>
      </c>
      <c r="AML10" s="30">
        <v>22169</v>
      </c>
      <c r="AMM10" s="30">
        <v>0</v>
      </c>
      <c r="AMN10" s="30">
        <v>0</v>
      </c>
      <c r="AMO10" s="30">
        <v>353174</v>
      </c>
      <c r="AMP10" s="30">
        <v>0</v>
      </c>
      <c r="AMQ10" s="30">
        <v>0</v>
      </c>
      <c r="AMR10" s="30">
        <v>0</v>
      </c>
      <c r="AMS10" s="30">
        <v>0</v>
      </c>
      <c r="AMT10" s="30">
        <v>0</v>
      </c>
      <c r="AMU10" s="30">
        <v>0</v>
      </c>
      <c r="AMV10" s="30">
        <v>0</v>
      </c>
      <c r="AMW10" s="30">
        <v>0</v>
      </c>
      <c r="AMX10" s="30">
        <v>0</v>
      </c>
      <c r="AMY10" s="30">
        <v>0</v>
      </c>
      <c r="AMZ10" s="30">
        <v>0</v>
      </c>
      <c r="ANA10" s="30">
        <v>0</v>
      </c>
      <c r="ANB10" s="30">
        <v>0</v>
      </c>
      <c r="ANC10" s="30">
        <v>0</v>
      </c>
      <c r="AND10" s="30">
        <v>0</v>
      </c>
      <c r="ANE10" s="30">
        <v>0</v>
      </c>
      <c r="ANF10" s="30">
        <v>0</v>
      </c>
      <c r="ANG10" s="30">
        <v>0</v>
      </c>
      <c r="ANH10" s="30">
        <v>0</v>
      </c>
      <c r="ANI10" s="30">
        <v>0</v>
      </c>
      <c r="ANJ10" s="30">
        <v>0</v>
      </c>
      <c r="ANK10" s="30">
        <v>0</v>
      </c>
      <c r="ANL10" s="30">
        <v>0</v>
      </c>
      <c r="ANM10" s="30">
        <v>459950</v>
      </c>
      <c r="ANN10" s="30">
        <v>0</v>
      </c>
      <c r="ANO10" s="30">
        <v>7835102</v>
      </c>
      <c r="ANP10" s="30">
        <v>631540</v>
      </c>
      <c r="ANQ10" s="30">
        <v>38953</v>
      </c>
      <c r="ANR10" s="30">
        <v>901374</v>
      </c>
      <c r="ANS10" s="30">
        <v>22169</v>
      </c>
      <c r="ANT10" s="30">
        <v>0</v>
      </c>
      <c r="ANU10" s="30">
        <v>0</v>
      </c>
      <c r="ANV10" s="30">
        <v>9889088</v>
      </c>
      <c r="ANW10" s="31">
        <v>0</v>
      </c>
      <c r="ANX10" s="31">
        <v>3.0499999999999999E-2</v>
      </c>
      <c r="ANY10" s="31">
        <v>0.05</v>
      </c>
      <c r="ANZ10" s="31">
        <v>0.05</v>
      </c>
      <c r="AOA10" s="31">
        <v>0.1</v>
      </c>
      <c r="AOB10" s="31">
        <v>0.1</v>
      </c>
      <c r="AOC10" s="31">
        <v>0.33329999999999999</v>
      </c>
      <c r="AOD10" s="31">
        <v>0.33329999999999999</v>
      </c>
      <c r="AOE10" s="30">
        <v>0</v>
      </c>
      <c r="AOF10" s="30">
        <v>56772</v>
      </c>
      <c r="AOG10" s="30">
        <v>79234</v>
      </c>
      <c r="AOH10" s="30">
        <v>0</v>
      </c>
      <c r="AOI10" s="30">
        <v>136006</v>
      </c>
      <c r="AOJ10" s="30">
        <v>0</v>
      </c>
      <c r="AOK10" s="30">
        <v>195878</v>
      </c>
      <c r="AOL10" s="30">
        <v>0</v>
      </c>
      <c r="AOM10" s="30">
        <v>1947</v>
      </c>
      <c r="AON10" s="30">
        <v>0</v>
      </c>
      <c r="AOO10" s="30">
        <v>2217</v>
      </c>
      <c r="AOP10" s="30">
        <v>0</v>
      </c>
      <c r="AOQ10" s="30">
        <v>0</v>
      </c>
      <c r="AOR10" s="30">
        <v>200042</v>
      </c>
      <c r="AOS10" s="30">
        <v>0</v>
      </c>
      <c r="AOT10" s="30">
        <v>195878</v>
      </c>
      <c r="AOU10" s="30">
        <v>56772</v>
      </c>
      <c r="AOV10" s="30">
        <v>1947</v>
      </c>
      <c r="AOW10" s="30">
        <v>79234</v>
      </c>
      <c r="AOX10" s="30">
        <v>2217</v>
      </c>
      <c r="AOY10" s="30">
        <v>0</v>
      </c>
      <c r="AOZ10" s="30">
        <v>0</v>
      </c>
      <c r="APA10" s="30">
        <v>336048</v>
      </c>
      <c r="APB10" s="32">
        <v>1970</v>
      </c>
      <c r="APC10" s="29" t="s">
        <v>7508</v>
      </c>
      <c r="APD10" s="30">
        <v>2396600</v>
      </c>
      <c r="APE10" s="29" t="s">
        <v>4485</v>
      </c>
      <c r="APF10" s="29" t="s">
        <v>4485</v>
      </c>
      <c r="APG10" s="30">
        <v>120</v>
      </c>
      <c r="APH10" s="30">
        <v>34805</v>
      </c>
      <c r="API10" s="30">
        <v>23538</v>
      </c>
      <c r="APJ10" s="30">
        <v>0</v>
      </c>
      <c r="APK10" s="33">
        <v>4</v>
      </c>
      <c r="APL10" s="29" t="s">
        <v>4485</v>
      </c>
      <c r="APM10" s="29" t="s">
        <v>2760</v>
      </c>
      <c r="APN10" s="29"/>
      <c r="APO10" s="29"/>
      <c r="APP10" s="29"/>
      <c r="APQ10" s="29" t="s">
        <v>237</v>
      </c>
      <c r="APR10" s="29" t="s">
        <v>237</v>
      </c>
      <c r="APS10" s="29" t="s">
        <v>237</v>
      </c>
      <c r="APT10" s="29" t="s">
        <v>237</v>
      </c>
      <c r="APU10" s="29" t="s">
        <v>237</v>
      </c>
      <c r="APV10" s="29" t="s">
        <v>237</v>
      </c>
      <c r="APW10" s="29" t="s">
        <v>237</v>
      </c>
      <c r="APX10" s="29" t="s">
        <v>237</v>
      </c>
      <c r="APY10" s="29" t="s">
        <v>237</v>
      </c>
      <c r="APZ10" s="30">
        <v>0</v>
      </c>
      <c r="AQA10" s="30">
        <v>0</v>
      </c>
      <c r="AQB10" s="30">
        <v>0</v>
      </c>
      <c r="AQC10" s="29" t="s">
        <v>237</v>
      </c>
      <c r="AQD10" s="29" t="s">
        <v>237</v>
      </c>
      <c r="AQE10" s="29" t="s">
        <v>237</v>
      </c>
      <c r="AQF10" s="30">
        <v>0</v>
      </c>
      <c r="AQG10" s="29"/>
      <c r="AQH10" s="29" t="s">
        <v>237</v>
      </c>
      <c r="AQI10" s="30">
        <v>0</v>
      </c>
      <c r="AQJ10" s="30">
        <v>0</v>
      </c>
      <c r="AQK10" s="30">
        <v>0</v>
      </c>
      <c r="AQL10" s="30">
        <v>0</v>
      </c>
      <c r="AQM10" s="29"/>
      <c r="AQN10" s="30">
        <v>0</v>
      </c>
      <c r="AQO10" s="30">
        <v>0</v>
      </c>
      <c r="AQP10" s="30">
        <v>0</v>
      </c>
      <c r="AQQ10" s="29" t="s">
        <v>237</v>
      </c>
      <c r="AQR10" s="29" t="s">
        <v>237</v>
      </c>
      <c r="AQS10" s="29" t="s">
        <v>237</v>
      </c>
      <c r="AQT10" s="30">
        <v>0</v>
      </c>
      <c r="AQU10" s="29"/>
      <c r="AQV10" s="29" t="s">
        <v>237</v>
      </c>
      <c r="AQW10" s="30">
        <v>0</v>
      </c>
      <c r="AQX10" s="30">
        <v>0</v>
      </c>
      <c r="AQY10" s="30">
        <v>0</v>
      </c>
      <c r="AQZ10" s="30">
        <v>0</v>
      </c>
      <c r="ARA10" s="30">
        <v>0</v>
      </c>
      <c r="ARB10" s="30">
        <v>0</v>
      </c>
      <c r="ARC10" s="30">
        <v>0</v>
      </c>
      <c r="ARD10" s="30">
        <v>289883</v>
      </c>
      <c r="ARE10" s="30">
        <v>-348674</v>
      </c>
      <c r="ARF10" s="30">
        <v>147250</v>
      </c>
      <c r="ARG10" s="30">
        <v>336199</v>
      </c>
      <c r="ARH10" s="30">
        <v>134775</v>
      </c>
      <c r="ARI10" s="30">
        <v>-292052</v>
      </c>
      <c r="ARJ10" s="30">
        <v>0</v>
      </c>
      <c r="ARK10" s="30">
        <v>-292052</v>
      </c>
      <c r="ARL10" s="30">
        <v>0</v>
      </c>
      <c r="ARM10" s="30">
        <v>-88851</v>
      </c>
      <c r="ARN10" s="30">
        <v>0</v>
      </c>
      <c r="ARO10" s="30">
        <v>-88851</v>
      </c>
      <c r="ARP10" s="30">
        <v>-246128</v>
      </c>
      <c r="ARQ10" s="30">
        <v>43755</v>
      </c>
      <c r="ARR10" s="29" t="s">
        <v>7509</v>
      </c>
      <c r="ARS10" s="29" t="s">
        <v>7510</v>
      </c>
      <c r="ART10" s="29" t="s">
        <v>7511</v>
      </c>
      <c r="ARU10" s="29"/>
      <c r="ARV10" s="29"/>
      <c r="ARW10" s="30">
        <v>124</v>
      </c>
      <c r="ARX10" s="29" t="s">
        <v>2760</v>
      </c>
      <c r="ARY10" s="30">
        <v>124</v>
      </c>
      <c r="ARZ10" s="30">
        <v>124</v>
      </c>
      <c r="ASA10" s="30">
        <v>124</v>
      </c>
      <c r="ASB10" s="29"/>
      <c r="ASC10" s="29"/>
      <c r="ASD10" s="29" t="s">
        <v>237</v>
      </c>
      <c r="ASE10" s="29" t="s">
        <v>237</v>
      </c>
      <c r="ASF10" s="30">
        <v>0</v>
      </c>
      <c r="ASG10" s="29"/>
      <c r="ASH10" s="29"/>
      <c r="ASI10" s="29" t="s">
        <v>237</v>
      </c>
      <c r="ASJ10" s="29" t="s">
        <v>237</v>
      </c>
      <c r="ASK10" s="29" t="s">
        <v>237</v>
      </c>
      <c r="ASL10" s="29"/>
      <c r="ASM10" s="29"/>
      <c r="ASN10" s="30">
        <v>124</v>
      </c>
      <c r="ASO10" s="30">
        <v>124</v>
      </c>
      <c r="ASP10" s="30">
        <v>124</v>
      </c>
      <c r="ASQ10" s="30">
        <v>0</v>
      </c>
      <c r="ASR10" s="30">
        <v>0</v>
      </c>
      <c r="ASS10" s="30">
        <v>132</v>
      </c>
      <c r="AST10" s="30">
        <v>132</v>
      </c>
      <c r="ASU10" s="30">
        <v>132</v>
      </c>
      <c r="ASV10" s="29"/>
      <c r="ASW10" s="29"/>
      <c r="ASX10" s="30">
        <v>2797</v>
      </c>
      <c r="ASY10" s="30">
        <v>0</v>
      </c>
      <c r="ASZ10" s="30">
        <v>0</v>
      </c>
      <c r="ATA10" s="30">
        <v>0</v>
      </c>
      <c r="ATB10" s="30">
        <v>0</v>
      </c>
      <c r="ATC10" s="30">
        <v>0</v>
      </c>
      <c r="ATD10" s="30">
        <v>0</v>
      </c>
      <c r="ATE10" s="30">
        <v>0</v>
      </c>
      <c r="ATF10" s="30">
        <v>0</v>
      </c>
      <c r="ATG10" s="30">
        <v>0</v>
      </c>
      <c r="ATH10" s="30">
        <v>0</v>
      </c>
      <c r="ATI10" s="30">
        <v>0</v>
      </c>
      <c r="ATJ10" s="30">
        <v>2797</v>
      </c>
      <c r="ATK10" s="30">
        <v>7142</v>
      </c>
      <c r="ATL10" s="30">
        <v>0</v>
      </c>
      <c r="ATM10" s="30">
        <v>0</v>
      </c>
      <c r="ATN10" s="30">
        <v>0</v>
      </c>
      <c r="ATO10" s="30">
        <v>0</v>
      </c>
      <c r="ATP10" s="30">
        <v>0</v>
      </c>
      <c r="ATQ10" s="30">
        <v>0</v>
      </c>
      <c r="ATR10" s="30">
        <v>0</v>
      </c>
      <c r="ATS10" s="30">
        <v>0</v>
      </c>
      <c r="ATT10" s="30">
        <v>0</v>
      </c>
      <c r="ATU10" s="30">
        <v>0</v>
      </c>
      <c r="ATV10" s="30">
        <v>0</v>
      </c>
      <c r="ATW10" s="30">
        <v>7142</v>
      </c>
      <c r="ATX10" s="30">
        <v>0</v>
      </c>
      <c r="ATY10" s="30">
        <v>0</v>
      </c>
      <c r="ATZ10" s="30">
        <v>0</v>
      </c>
      <c r="AUA10" s="30">
        <v>0</v>
      </c>
      <c r="AUB10" s="30">
        <v>0</v>
      </c>
      <c r="AUC10" s="30">
        <v>0</v>
      </c>
      <c r="AUD10" s="30">
        <v>0</v>
      </c>
      <c r="AUE10" s="30">
        <v>0</v>
      </c>
      <c r="AUF10" s="30">
        <v>0</v>
      </c>
      <c r="AUG10" s="30">
        <v>0</v>
      </c>
      <c r="AUH10" s="30">
        <v>0</v>
      </c>
      <c r="AUI10" s="30">
        <v>0</v>
      </c>
      <c r="AUJ10" s="30">
        <v>0</v>
      </c>
      <c r="AUK10" s="30">
        <v>6513</v>
      </c>
      <c r="AUL10" s="30">
        <v>0</v>
      </c>
      <c r="AUM10" s="30">
        <v>0</v>
      </c>
      <c r="AUN10" s="30">
        <v>0</v>
      </c>
      <c r="AUO10" s="30">
        <v>0</v>
      </c>
      <c r="AUP10" s="30">
        <v>0</v>
      </c>
      <c r="AUQ10" s="30">
        <v>0</v>
      </c>
      <c r="AUR10" s="30">
        <v>0</v>
      </c>
      <c r="AUS10" s="30">
        <v>0</v>
      </c>
      <c r="AUT10" s="30">
        <v>6513</v>
      </c>
      <c r="AUU10" s="30">
        <v>0</v>
      </c>
      <c r="AUV10" s="30">
        <v>0</v>
      </c>
      <c r="AUW10" s="30">
        <v>0</v>
      </c>
      <c r="AUX10" s="30">
        <v>0</v>
      </c>
      <c r="AUY10" s="30">
        <v>0</v>
      </c>
      <c r="AUZ10" s="30">
        <v>0</v>
      </c>
      <c r="AVA10" s="30">
        <v>0</v>
      </c>
      <c r="AVB10" s="30">
        <v>0</v>
      </c>
      <c r="AVC10" s="30">
        <v>0</v>
      </c>
      <c r="AVD10" s="30">
        <v>0</v>
      </c>
      <c r="AVE10" s="30">
        <v>18773</v>
      </c>
      <c r="AVF10" s="30">
        <v>0</v>
      </c>
      <c r="AVG10" s="30">
        <v>0</v>
      </c>
      <c r="AVH10" s="30">
        <v>0</v>
      </c>
      <c r="AVI10" s="30">
        <v>0</v>
      </c>
      <c r="AVJ10" s="30">
        <v>0</v>
      </c>
      <c r="AVK10" s="30">
        <v>0</v>
      </c>
      <c r="AVL10" s="30">
        <v>0</v>
      </c>
      <c r="AVM10" s="30">
        <v>0</v>
      </c>
      <c r="AVN10" s="30">
        <v>18773</v>
      </c>
      <c r="AVO10" s="30">
        <v>0</v>
      </c>
      <c r="AVP10" s="30">
        <v>0</v>
      </c>
      <c r="AVQ10" s="30">
        <v>0</v>
      </c>
      <c r="AVR10" s="30">
        <v>0</v>
      </c>
      <c r="AVS10" s="30">
        <v>0</v>
      </c>
      <c r="AVT10" s="30">
        <v>0</v>
      </c>
      <c r="AVU10" s="30">
        <v>0</v>
      </c>
      <c r="AVV10" s="30">
        <v>0</v>
      </c>
      <c r="AVW10" s="30">
        <v>0</v>
      </c>
      <c r="AVX10" s="30">
        <v>0</v>
      </c>
      <c r="AVY10" s="30">
        <v>0</v>
      </c>
      <c r="AVZ10" s="30">
        <v>0</v>
      </c>
      <c r="AWA10" s="30">
        <v>0</v>
      </c>
      <c r="AWB10" s="30">
        <v>0</v>
      </c>
      <c r="AWC10" s="30">
        <v>0</v>
      </c>
      <c r="AWD10" s="30">
        <v>0</v>
      </c>
      <c r="AWE10" s="30">
        <v>0</v>
      </c>
      <c r="AWF10" s="30">
        <v>0</v>
      </c>
      <c r="AWG10" s="30">
        <v>0</v>
      </c>
      <c r="AWH10" s="30">
        <v>0</v>
      </c>
      <c r="AWI10" s="30">
        <v>0</v>
      </c>
      <c r="AWJ10" s="30">
        <v>0</v>
      </c>
      <c r="AWK10" s="30">
        <v>0</v>
      </c>
      <c r="AWL10" s="30">
        <v>0</v>
      </c>
      <c r="AWM10" s="30">
        <v>0</v>
      </c>
      <c r="AWN10" s="30">
        <v>0</v>
      </c>
      <c r="AWO10" s="30">
        <v>0</v>
      </c>
      <c r="AWP10" s="30">
        <v>0</v>
      </c>
      <c r="AWQ10" s="30">
        <v>0</v>
      </c>
      <c r="AWR10" s="30">
        <v>0</v>
      </c>
      <c r="AWS10" s="30">
        <v>0</v>
      </c>
      <c r="AWT10" s="30">
        <v>0</v>
      </c>
      <c r="AWU10" s="30">
        <v>0</v>
      </c>
      <c r="AWV10" s="30">
        <v>0</v>
      </c>
      <c r="AWW10" s="30">
        <v>0</v>
      </c>
      <c r="AWX10" s="30">
        <v>0</v>
      </c>
      <c r="AWY10" s="30">
        <v>0</v>
      </c>
      <c r="AWZ10" s="30">
        <v>0</v>
      </c>
      <c r="AXA10" s="30">
        <v>0</v>
      </c>
      <c r="AXB10" s="30">
        <v>0</v>
      </c>
      <c r="AXC10" s="30">
        <v>0</v>
      </c>
      <c r="AXD10" s="30">
        <v>0</v>
      </c>
      <c r="AXE10" s="30">
        <v>0</v>
      </c>
      <c r="AXF10" s="30">
        <v>0</v>
      </c>
      <c r="AXG10" s="30">
        <v>0</v>
      </c>
      <c r="AXH10" s="30">
        <v>0</v>
      </c>
      <c r="AXI10" s="30">
        <v>0</v>
      </c>
      <c r="AXJ10" s="30">
        <v>0</v>
      </c>
      <c r="AXK10" s="30">
        <v>0</v>
      </c>
      <c r="AXL10" s="30">
        <v>0</v>
      </c>
      <c r="AXM10" s="30">
        <v>0</v>
      </c>
      <c r="AXN10" s="30">
        <v>0</v>
      </c>
      <c r="AXO10" s="30">
        <v>0</v>
      </c>
      <c r="AXP10" s="30">
        <v>2919</v>
      </c>
      <c r="AXQ10" s="30">
        <v>0</v>
      </c>
      <c r="AXR10" s="30">
        <v>0</v>
      </c>
      <c r="AXS10" s="30">
        <v>0</v>
      </c>
      <c r="AXT10" s="30">
        <v>0</v>
      </c>
      <c r="AXU10" s="30">
        <v>0</v>
      </c>
      <c r="AXV10" s="30">
        <v>0</v>
      </c>
      <c r="AXW10" s="30">
        <v>0</v>
      </c>
      <c r="AXX10" s="30">
        <v>0</v>
      </c>
      <c r="AXY10" s="30">
        <v>0</v>
      </c>
      <c r="AXZ10" s="30">
        <v>0</v>
      </c>
      <c r="AYA10" s="30">
        <v>0</v>
      </c>
      <c r="AYB10" s="30">
        <v>2919</v>
      </c>
      <c r="AYC10" s="30">
        <v>0</v>
      </c>
      <c r="AYD10" s="30">
        <v>0</v>
      </c>
      <c r="AYE10" s="30">
        <v>0</v>
      </c>
      <c r="AYF10" s="30">
        <v>0</v>
      </c>
      <c r="AYG10" s="29"/>
      <c r="AYH10" s="30">
        <v>0</v>
      </c>
      <c r="AYI10" s="30">
        <v>0</v>
      </c>
      <c r="AYJ10" s="30">
        <v>0</v>
      </c>
      <c r="AYK10" s="30">
        <v>0</v>
      </c>
      <c r="AYL10" s="30">
        <v>0</v>
      </c>
      <c r="AYM10" s="30">
        <v>0</v>
      </c>
      <c r="AYN10" s="30">
        <v>0</v>
      </c>
      <c r="AYO10" s="30">
        <v>0</v>
      </c>
      <c r="AYP10" s="30">
        <v>0</v>
      </c>
      <c r="AYQ10" s="30">
        <v>0</v>
      </c>
      <c r="AYR10" s="30">
        <v>0</v>
      </c>
      <c r="AYS10" s="30">
        <v>0</v>
      </c>
      <c r="AYT10" s="30">
        <v>0</v>
      </c>
      <c r="AYU10" s="30">
        <v>0</v>
      </c>
      <c r="AYV10" s="30">
        <v>0</v>
      </c>
      <c r="AYW10" s="30">
        <v>0</v>
      </c>
      <c r="AYX10" s="30">
        <v>0</v>
      </c>
      <c r="AYY10" s="30">
        <v>0</v>
      </c>
      <c r="AYZ10" s="30">
        <v>0</v>
      </c>
      <c r="AZA10" s="30">
        <v>0</v>
      </c>
      <c r="AZB10" s="30">
        <v>0</v>
      </c>
      <c r="AZC10" s="30">
        <v>38144</v>
      </c>
      <c r="AZD10" s="30">
        <v>0</v>
      </c>
      <c r="AZE10" s="30">
        <v>0</v>
      </c>
      <c r="AZF10" s="30">
        <v>0</v>
      </c>
      <c r="AZG10" s="30">
        <v>0</v>
      </c>
      <c r="AZH10" s="30">
        <v>0</v>
      </c>
      <c r="AZI10" s="30">
        <v>0</v>
      </c>
      <c r="AZJ10" s="30">
        <v>0</v>
      </c>
      <c r="AZK10" s="30">
        <v>0</v>
      </c>
      <c r="AZL10" s="30">
        <v>0</v>
      </c>
      <c r="AZM10" s="30">
        <v>0</v>
      </c>
      <c r="AZN10" s="30">
        <v>0</v>
      </c>
      <c r="AZO10" s="30">
        <v>38144</v>
      </c>
      <c r="AZP10" s="30">
        <v>403</v>
      </c>
      <c r="AZQ10" s="30">
        <v>35</v>
      </c>
      <c r="AZR10" s="30">
        <v>438</v>
      </c>
      <c r="AZS10" s="30">
        <v>87</v>
      </c>
      <c r="AZT10" s="30">
        <v>0</v>
      </c>
      <c r="AZU10" s="30">
        <v>0</v>
      </c>
      <c r="AZV10" s="34">
        <v>625653</v>
      </c>
      <c r="AZW10" s="34">
        <v>0</v>
      </c>
      <c r="AZX10" s="34">
        <v>0</v>
      </c>
      <c r="AZY10" s="34">
        <v>0</v>
      </c>
      <c r="AZZ10" s="34">
        <v>625653</v>
      </c>
      <c r="BAA10" s="34">
        <v>11950</v>
      </c>
      <c r="BAB10" s="29"/>
      <c r="BAC10" s="34">
        <v>11950</v>
      </c>
      <c r="BAD10" s="34">
        <v>2045655</v>
      </c>
      <c r="BAE10" s="29"/>
      <c r="BAF10" s="34">
        <v>0</v>
      </c>
      <c r="BAG10" s="34">
        <v>0</v>
      </c>
      <c r="BAH10" s="34">
        <v>2045655</v>
      </c>
      <c r="BAI10" s="34">
        <v>49241</v>
      </c>
      <c r="BAJ10" s="29"/>
      <c r="BAK10" s="34">
        <v>49241</v>
      </c>
      <c r="BAL10" s="34">
        <v>1869741</v>
      </c>
      <c r="BAM10" s="29"/>
      <c r="BAN10" s="34">
        <v>0</v>
      </c>
      <c r="BAO10" s="34">
        <v>0</v>
      </c>
      <c r="BAP10" s="34">
        <v>1869741</v>
      </c>
      <c r="BAQ10" s="34">
        <v>71109</v>
      </c>
      <c r="BAR10" s="29"/>
      <c r="BAS10" s="34">
        <v>71109</v>
      </c>
      <c r="BAT10" s="35">
        <v>0</v>
      </c>
      <c r="BAU10" s="35">
        <v>0</v>
      </c>
      <c r="BAV10" s="35">
        <v>0</v>
      </c>
      <c r="BAW10" s="35">
        <v>0</v>
      </c>
      <c r="BAX10" s="35">
        <v>0</v>
      </c>
      <c r="BAY10" s="35">
        <v>0</v>
      </c>
      <c r="BAZ10" s="35">
        <v>0</v>
      </c>
      <c r="BBA10" s="35">
        <v>0</v>
      </c>
      <c r="BBB10" s="35">
        <v>0</v>
      </c>
      <c r="BBC10" s="35">
        <v>0</v>
      </c>
      <c r="BBD10" s="35">
        <v>0</v>
      </c>
      <c r="BBE10" s="35">
        <v>0</v>
      </c>
      <c r="BBF10" s="35">
        <v>0</v>
      </c>
      <c r="BBG10" s="35">
        <v>0</v>
      </c>
      <c r="BBH10" s="35">
        <v>0</v>
      </c>
      <c r="BBI10" s="34">
        <v>1</v>
      </c>
      <c r="BBJ10" s="34">
        <v>4</v>
      </c>
      <c r="BBK10" s="34">
        <v>23</v>
      </c>
      <c r="BBL10" s="34">
        <v>1</v>
      </c>
      <c r="BBM10" s="34">
        <v>0</v>
      </c>
      <c r="BBN10" s="34">
        <v>3</v>
      </c>
      <c r="BBO10" s="34">
        <v>0</v>
      </c>
      <c r="BBP10" s="34">
        <v>2</v>
      </c>
      <c r="BBQ10" s="34">
        <v>4</v>
      </c>
      <c r="BBR10" s="34">
        <v>0</v>
      </c>
      <c r="BBS10" s="34">
        <v>14</v>
      </c>
      <c r="BBT10" s="34">
        <v>0</v>
      </c>
      <c r="BBU10" s="34">
        <v>15</v>
      </c>
      <c r="BBV10" s="34">
        <v>2</v>
      </c>
      <c r="BBW10" s="34">
        <v>0</v>
      </c>
      <c r="BBX10" s="34">
        <v>11</v>
      </c>
      <c r="BBY10" s="34">
        <v>1</v>
      </c>
      <c r="BBZ10" s="34">
        <v>8</v>
      </c>
      <c r="BCA10" s="34">
        <v>37</v>
      </c>
      <c r="BCB10" s="34">
        <v>51</v>
      </c>
      <c r="BCC10" s="34">
        <v>0</v>
      </c>
      <c r="BCD10" s="34">
        <v>0</v>
      </c>
      <c r="BCE10" s="34">
        <v>177</v>
      </c>
      <c r="BCF10" s="34">
        <v>0.8</v>
      </c>
      <c r="BCG10" s="34">
        <v>2.2999999999999998</v>
      </c>
      <c r="BCH10" s="34">
        <v>11.5</v>
      </c>
      <c r="BCI10" s="34">
        <v>0.8</v>
      </c>
      <c r="BCJ10" s="34">
        <v>0</v>
      </c>
      <c r="BCK10" s="34">
        <v>2.2000000000000002</v>
      </c>
      <c r="BCL10" s="34">
        <v>0</v>
      </c>
      <c r="BCM10" s="34">
        <v>1</v>
      </c>
      <c r="BCN10" s="34">
        <v>2.2999999999999998</v>
      </c>
      <c r="BCO10" s="34">
        <v>0</v>
      </c>
      <c r="BCP10" s="34">
        <v>7.1</v>
      </c>
      <c r="BCQ10" s="34">
        <v>0</v>
      </c>
      <c r="BCR10" s="34">
        <v>5.5</v>
      </c>
      <c r="BCS10" s="34">
        <v>0.6</v>
      </c>
      <c r="BCT10" s="34">
        <v>0</v>
      </c>
      <c r="BCU10" s="34">
        <v>4.8</v>
      </c>
      <c r="BCV10" s="34">
        <v>1</v>
      </c>
      <c r="BCW10" s="34">
        <v>5.7</v>
      </c>
      <c r="BCX10" s="34">
        <v>23.7</v>
      </c>
      <c r="BCY10" s="34">
        <v>34.200000000000003</v>
      </c>
      <c r="BCZ10" s="34">
        <v>0</v>
      </c>
      <c r="BDA10" s="34">
        <v>0</v>
      </c>
      <c r="BDB10" s="34">
        <v>103.5</v>
      </c>
      <c r="BDC10" s="34">
        <v>1671</v>
      </c>
      <c r="BDD10" s="34">
        <v>4759</v>
      </c>
      <c r="BDE10" s="34">
        <v>23985</v>
      </c>
      <c r="BDF10" s="34">
        <v>1637</v>
      </c>
      <c r="BDG10" s="34">
        <v>0</v>
      </c>
      <c r="BDH10" s="34">
        <v>4642</v>
      </c>
      <c r="BDI10" s="34">
        <v>0</v>
      </c>
      <c r="BDJ10" s="34">
        <v>2049</v>
      </c>
      <c r="BDK10" s="34">
        <v>4753</v>
      </c>
      <c r="BDL10" s="34">
        <v>0</v>
      </c>
      <c r="BDM10" s="34">
        <v>14869</v>
      </c>
      <c r="BDN10" s="34">
        <v>0</v>
      </c>
      <c r="BDO10" s="34">
        <v>11449</v>
      </c>
      <c r="BDP10" s="34">
        <v>1164</v>
      </c>
      <c r="BDQ10" s="34">
        <v>0</v>
      </c>
      <c r="BDR10" s="34">
        <v>9907</v>
      </c>
      <c r="BDS10" s="34">
        <v>2056</v>
      </c>
      <c r="BDT10" s="34">
        <v>11950</v>
      </c>
      <c r="BDU10" s="34">
        <v>49241</v>
      </c>
      <c r="BDV10" s="34">
        <v>71109</v>
      </c>
      <c r="BDW10" s="34">
        <v>0</v>
      </c>
      <c r="BDX10" s="34">
        <v>0</v>
      </c>
      <c r="BDY10" s="34">
        <v>215241</v>
      </c>
      <c r="BDZ10" s="29" t="s">
        <v>7512</v>
      </c>
      <c r="BEA10" s="29" t="s">
        <v>7513</v>
      </c>
      <c r="BEB10" s="29" t="s">
        <v>7514</v>
      </c>
      <c r="BEC10" s="29" t="s">
        <v>7515</v>
      </c>
      <c r="BED10" s="29" t="s">
        <v>7516</v>
      </c>
      <c r="BEE10" s="29" t="s">
        <v>7517</v>
      </c>
      <c r="BEF10" s="29" t="s">
        <v>7517</v>
      </c>
      <c r="BEG10" s="29" t="s">
        <v>7517</v>
      </c>
      <c r="BEH10" s="29" t="s">
        <v>7490</v>
      </c>
      <c r="BEI10" s="29" t="s">
        <v>7517</v>
      </c>
      <c r="BEJ10" s="29" t="s">
        <v>7460</v>
      </c>
      <c r="BEK10" s="29" t="s">
        <v>7460</v>
      </c>
      <c r="BEL10" s="29" t="s">
        <v>7460</v>
      </c>
      <c r="BEM10" s="29" t="s">
        <v>7490</v>
      </c>
      <c r="BEN10" s="29" t="s">
        <v>7460</v>
      </c>
      <c r="BEO10" s="30">
        <v>156763</v>
      </c>
      <c r="BEP10" s="30">
        <v>132552</v>
      </c>
      <c r="BEQ10" s="30">
        <v>123466</v>
      </c>
      <c r="BER10" s="30">
        <v>116361</v>
      </c>
      <c r="BES10" s="30">
        <v>103345</v>
      </c>
      <c r="BET10" s="30">
        <v>0</v>
      </c>
      <c r="BEU10" s="30">
        <v>0</v>
      </c>
      <c r="BEV10" s="30">
        <v>0</v>
      </c>
      <c r="BEW10" s="30">
        <v>0</v>
      </c>
      <c r="BEX10" s="30">
        <v>0</v>
      </c>
      <c r="BEY10" s="30">
        <v>0</v>
      </c>
      <c r="BEZ10" s="30">
        <v>0</v>
      </c>
      <c r="BFA10" s="30">
        <v>0</v>
      </c>
      <c r="BFB10" s="30">
        <v>0</v>
      </c>
      <c r="BFC10" s="30">
        <v>0</v>
      </c>
      <c r="BFD10" s="30">
        <v>156763</v>
      </c>
      <c r="BFE10" s="30">
        <v>132552</v>
      </c>
      <c r="BFF10" s="30">
        <v>123466</v>
      </c>
      <c r="BFG10" s="30">
        <v>116361</v>
      </c>
      <c r="BFH10" s="30">
        <v>103345</v>
      </c>
      <c r="BFI10" s="29"/>
      <c r="BFJ10" s="29"/>
      <c r="BFK10" s="29"/>
      <c r="BFL10" s="29"/>
      <c r="BFM10" s="29"/>
      <c r="BFN10" s="29"/>
      <c r="BFO10" s="29" t="s">
        <v>7518</v>
      </c>
      <c r="BFP10" s="29" t="s">
        <v>7500</v>
      </c>
      <c r="BFQ10" s="29" t="s">
        <v>7501</v>
      </c>
      <c r="BFR10" s="29" t="s">
        <v>7502</v>
      </c>
      <c r="BFS10" s="29" t="s">
        <v>7503</v>
      </c>
      <c r="BFT10" s="29" t="s">
        <v>7504</v>
      </c>
      <c r="BFU10" s="29" t="s">
        <v>2752</v>
      </c>
      <c r="BFV10" s="29">
        <v>2169</v>
      </c>
      <c r="BFW10" s="29" t="s">
        <v>7505</v>
      </c>
      <c r="BFX10" s="29" t="s">
        <v>7506</v>
      </c>
      <c r="BFY10" s="29" t="s">
        <v>2760</v>
      </c>
      <c r="BFZ10" s="29" t="s">
        <v>7462</v>
      </c>
      <c r="BGA10" s="29" t="s">
        <v>7519</v>
      </c>
      <c r="BGB10" s="29" t="s">
        <v>7462</v>
      </c>
      <c r="BGC10" s="29" t="s">
        <v>7520</v>
      </c>
      <c r="BGD10" s="29" t="s">
        <v>7521</v>
      </c>
      <c r="BGE10" s="29" t="s">
        <v>7522</v>
      </c>
      <c r="BGF10" s="29" t="s">
        <v>237</v>
      </c>
      <c r="BGG10" s="29" t="s">
        <v>7523</v>
      </c>
      <c r="BGH10" s="29" t="s">
        <v>2760</v>
      </c>
    </row>
    <row r="11" spans="1:1542" s="36" customFormat="1" ht="150" hidden="1" x14ac:dyDescent="0.3">
      <c r="A11" s="27" t="s">
        <v>7524</v>
      </c>
      <c r="B11" s="28">
        <v>2023</v>
      </c>
      <c r="C11" s="29" t="s">
        <v>1154</v>
      </c>
      <c r="D11" s="29" t="s">
        <v>1152</v>
      </c>
      <c r="E11" s="29">
        <v>464792981</v>
      </c>
      <c r="F11" s="29">
        <v>950313</v>
      </c>
      <c r="G11" s="29" t="s">
        <v>2760</v>
      </c>
      <c r="H11" s="29">
        <v>188</v>
      </c>
      <c r="I11" s="29" t="s">
        <v>7434</v>
      </c>
      <c r="J11" s="29" t="s">
        <v>7435</v>
      </c>
      <c r="K11" s="29" t="s">
        <v>7525</v>
      </c>
      <c r="L11" s="29" t="s">
        <v>7526</v>
      </c>
      <c r="M11" s="29">
        <v>1523</v>
      </c>
      <c r="N11" s="29" t="s">
        <v>7444</v>
      </c>
      <c r="O11" s="29" t="s">
        <v>4485</v>
      </c>
      <c r="P11" s="29" t="s">
        <v>4485</v>
      </c>
      <c r="Q11" s="29" t="s">
        <v>4485</v>
      </c>
      <c r="R11" s="29" t="s">
        <v>1541</v>
      </c>
      <c r="S11" s="29"/>
      <c r="T11" s="29" t="s">
        <v>1644</v>
      </c>
      <c r="U11" s="29" t="s">
        <v>2374</v>
      </c>
      <c r="V11" s="29" t="s">
        <v>4485</v>
      </c>
      <c r="W11" s="29" t="s">
        <v>7439</v>
      </c>
      <c r="X11" s="29" t="s">
        <v>7440</v>
      </c>
      <c r="Y11" s="29" t="s">
        <v>7441</v>
      </c>
      <c r="Z11" s="29" t="s">
        <v>7442</v>
      </c>
      <c r="AA11" s="29" t="s">
        <v>7443</v>
      </c>
      <c r="AB11" s="29" t="s">
        <v>7472</v>
      </c>
      <c r="AC11" s="29">
        <v>6511</v>
      </c>
      <c r="AD11" s="29" t="s">
        <v>7444</v>
      </c>
      <c r="AE11" s="29" t="s">
        <v>7473</v>
      </c>
      <c r="AF11" s="29"/>
      <c r="AG11" s="29" t="s">
        <v>7439</v>
      </c>
      <c r="AH11" s="29" t="s">
        <v>7440</v>
      </c>
      <c r="AI11" s="29" t="s">
        <v>7441</v>
      </c>
      <c r="AJ11" s="29" t="s">
        <v>7442</v>
      </c>
      <c r="AK11" s="29" t="s">
        <v>7443</v>
      </c>
      <c r="AL11" s="29" t="s">
        <v>7472</v>
      </c>
      <c r="AM11" s="29">
        <v>6511</v>
      </c>
      <c r="AN11" s="29" t="s">
        <v>7444</v>
      </c>
      <c r="AO11" s="29" t="s">
        <v>7473</v>
      </c>
      <c r="AP11" s="29" t="s">
        <v>7447</v>
      </c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30">
        <v>1358201</v>
      </c>
      <c r="CN11" s="30">
        <v>100075</v>
      </c>
      <c r="CO11" s="30">
        <v>0</v>
      </c>
      <c r="CP11" s="30">
        <v>2557208</v>
      </c>
      <c r="CQ11" s="30">
        <v>476222</v>
      </c>
      <c r="CR11" s="30">
        <v>3978757</v>
      </c>
      <c r="CS11" s="30">
        <v>665987</v>
      </c>
      <c r="CT11" s="30">
        <v>0</v>
      </c>
      <c r="CU11" s="30">
        <v>0</v>
      </c>
      <c r="CV11" s="30">
        <v>0</v>
      </c>
      <c r="CW11" s="30">
        <v>0</v>
      </c>
      <c r="CX11" s="30">
        <v>812210</v>
      </c>
      <c r="CY11" s="30">
        <v>0</v>
      </c>
      <c r="CZ11" s="30">
        <v>0</v>
      </c>
      <c r="DA11" s="30">
        <v>225262</v>
      </c>
      <c r="DB11" s="30">
        <v>10173922</v>
      </c>
      <c r="DC11" s="30">
        <v>993</v>
      </c>
      <c r="DD11" s="30">
        <v>7292</v>
      </c>
      <c r="DE11" s="30">
        <v>0</v>
      </c>
      <c r="DF11" s="30">
        <v>162578</v>
      </c>
      <c r="DG11" s="30">
        <v>40394</v>
      </c>
      <c r="DH11" s="30">
        <v>406498</v>
      </c>
      <c r="DI11" s="30">
        <v>1041</v>
      </c>
      <c r="DJ11" s="30">
        <v>0</v>
      </c>
      <c r="DK11" s="30">
        <v>0</v>
      </c>
      <c r="DL11" s="30">
        <v>0</v>
      </c>
      <c r="DM11" s="30">
        <v>0</v>
      </c>
      <c r="DN11" s="30">
        <v>0</v>
      </c>
      <c r="DO11" s="30">
        <v>0</v>
      </c>
      <c r="DP11" s="30">
        <v>0</v>
      </c>
      <c r="DQ11" s="30">
        <v>0</v>
      </c>
      <c r="DR11" s="30">
        <v>618796</v>
      </c>
      <c r="DS11" s="30">
        <v>1359194</v>
      </c>
      <c r="DT11" s="30">
        <v>107367</v>
      </c>
      <c r="DU11" s="30">
        <v>0</v>
      </c>
      <c r="DV11" s="30">
        <v>2719786</v>
      </c>
      <c r="DW11" s="30">
        <v>516616</v>
      </c>
      <c r="DX11" s="30">
        <v>4385255</v>
      </c>
      <c r="DY11" s="30">
        <v>667028</v>
      </c>
      <c r="DZ11" s="30">
        <v>0</v>
      </c>
      <c r="EA11" s="30">
        <v>0</v>
      </c>
      <c r="EB11" s="30">
        <v>0</v>
      </c>
      <c r="EC11" s="30">
        <v>0</v>
      </c>
      <c r="ED11" s="30">
        <v>812210</v>
      </c>
      <c r="EE11" s="30">
        <v>0</v>
      </c>
      <c r="EF11" s="30">
        <v>0</v>
      </c>
      <c r="EG11" s="30">
        <v>225262</v>
      </c>
      <c r="EH11" s="30">
        <v>10792718</v>
      </c>
      <c r="EI11" s="30">
        <v>0</v>
      </c>
      <c r="EJ11" s="30">
        <v>47336</v>
      </c>
      <c r="EK11" s="30">
        <v>0</v>
      </c>
      <c r="EL11" s="30">
        <v>0</v>
      </c>
      <c r="EM11" s="30">
        <v>0</v>
      </c>
      <c r="EN11" s="30">
        <v>0</v>
      </c>
      <c r="EO11" s="30">
        <v>11718</v>
      </c>
      <c r="EP11" s="30">
        <v>0</v>
      </c>
      <c r="EQ11" s="30">
        <v>612</v>
      </c>
      <c r="ER11" s="30">
        <v>0</v>
      </c>
      <c r="ES11" s="30">
        <v>81</v>
      </c>
      <c r="ET11" s="30">
        <v>0</v>
      </c>
      <c r="EU11" s="30">
        <v>59747</v>
      </c>
      <c r="EV11" s="29" t="s">
        <v>7448</v>
      </c>
      <c r="EW11" s="29" t="s">
        <v>237</v>
      </c>
      <c r="EX11" s="29" t="s">
        <v>237</v>
      </c>
      <c r="EY11" s="29" t="s">
        <v>237</v>
      </c>
      <c r="EZ11" s="30">
        <v>47336</v>
      </c>
      <c r="FA11" s="29" t="s">
        <v>237</v>
      </c>
      <c r="FB11" s="29" t="s">
        <v>237</v>
      </c>
      <c r="FC11" s="29" t="s">
        <v>237</v>
      </c>
      <c r="FD11" s="29" t="s">
        <v>237</v>
      </c>
      <c r="FE11" s="30">
        <v>47336</v>
      </c>
      <c r="FF11" s="30">
        <v>10852465</v>
      </c>
      <c r="FG11" s="30">
        <v>137571</v>
      </c>
      <c r="FH11" s="30">
        <v>4409</v>
      </c>
      <c r="FI11" s="30">
        <v>13257</v>
      </c>
      <c r="FJ11" s="30">
        <v>0</v>
      </c>
      <c r="FK11" s="30">
        <v>0</v>
      </c>
      <c r="FL11" s="30">
        <v>155237</v>
      </c>
      <c r="FM11" s="30">
        <v>634629</v>
      </c>
      <c r="FN11" s="30">
        <v>20339</v>
      </c>
      <c r="FO11" s="30">
        <v>61155</v>
      </c>
      <c r="FP11" s="30">
        <v>0</v>
      </c>
      <c r="FQ11" s="30">
        <v>187327</v>
      </c>
      <c r="FR11" s="30">
        <v>903450</v>
      </c>
      <c r="FS11" s="30">
        <v>782713</v>
      </c>
      <c r="FT11" s="30">
        <v>25085</v>
      </c>
      <c r="FU11" s="30">
        <v>75425</v>
      </c>
      <c r="FV11" s="30">
        <v>0</v>
      </c>
      <c r="FW11" s="30">
        <v>414948</v>
      </c>
      <c r="FX11" s="30">
        <v>1298171</v>
      </c>
      <c r="FY11" s="30">
        <v>1270495</v>
      </c>
      <c r="FZ11" s="30">
        <v>40717</v>
      </c>
      <c r="GA11" s="30">
        <v>122428</v>
      </c>
      <c r="GB11" s="30">
        <v>0</v>
      </c>
      <c r="GC11" s="30">
        <v>1203</v>
      </c>
      <c r="GD11" s="30">
        <v>1434843</v>
      </c>
      <c r="GE11" s="30">
        <v>0</v>
      </c>
      <c r="GF11" s="30">
        <v>4760</v>
      </c>
      <c r="GG11" s="30">
        <v>4760</v>
      </c>
      <c r="GH11" s="30">
        <v>3796461</v>
      </c>
      <c r="GI11" s="30">
        <v>0</v>
      </c>
      <c r="GJ11" s="30">
        <v>3796461</v>
      </c>
      <c r="GK11" s="29" t="s">
        <v>237</v>
      </c>
      <c r="GL11" s="30">
        <v>887</v>
      </c>
      <c r="GM11" s="29" t="s">
        <v>237</v>
      </c>
      <c r="GN11" s="29" t="s">
        <v>237</v>
      </c>
      <c r="GO11" s="29"/>
      <c r="GP11" s="29" t="s">
        <v>237</v>
      </c>
      <c r="GQ11" s="29" t="s">
        <v>237</v>
      </c>
      <c r="GR11" s="30">
        <v>4092</v>
      </c>
      <c r="GS11" s="29" t="s">
        <v>237</v>
      </c>
      <c r="GT11" s="29" t="s">
        <v>237</v>
      </c>
      <c r="GU11" s="29"/>
      <c r="GV11" s="29" t="s">
        <v>237</v>
      </c>
      <c r="GW11" s="30">
        <v>5047</v>
      </c>
      <c r="GX11" s="29" t="s">
        <v>237</v>
      </c>
      <c r="GY11" s="29" t="s">
        <v>237</v>
      </c>
      <c r="GZ11" s="29"/>
      <c r="HA11" s="29" t="s">
        <v>237</v>
      </c>
      <c r="HB11" s="30">
        <v>8191</v>
      </c>
      <c r="HC11" s="29" t="s">
        <v>237</v>
      </c>
      <c r="HD11" s="29" t="s">
        <v>237</v>
      </c>
      <c r="HE11" s="29"/>
      <c r="HF11" s="30">
        <v>0</v>
      </c>
      <c r="HG11" s="29" t="s">
        <v>237</v>
      </c>
      <c r="HH11" s="30">
        <v>0</v>
      </c>
      <c r="HI11" s="30">
        <v>0</v>
      </c>
      <c r="HJ11" s="30">
        <v>137571</v>
      </c>
      <c r="HK11" s="30">
        <v>3522</v>
      </c>
      <c r="HL11" s="30">
        <v>13257</v>
      </c>
      <c r="HM11" s="30">
        <v>0</v>
      </c>
      <c r="HN11" s="30">
        <v>0</v>
      </c>
      <c r="HO11" s="30">
        <v>0</v>
      </c>
      <c r="HP11" s="30">
        <v>154350</v>
      </c>
      <c r="HQ11" s="30">
        <v>634629</v>
      </c>
      <c r="HR11" s="30">
        <v>16247</v>
      </c>
      <c r="HS11" s="30">
        <v>61155</v>
      </c>
      <c r="HT11" s="30">
        <v>0</v>
      </c>
      <c r="HU11" s="30">
        <v>187327</v>
      </c>
      <c r="HV11" s="30">
        <v>899358</v>
      </c>
      <c r="HW11" s="30">
        <v>782713</v>
      </c>
      <c r="HX11" s="30">
        <v>20038</v>
      </c>
      <c r="HY11" s="30">
        <v>75425</v>
      </c>
      <c r="HZ11" s="30">
        <v>0</v>
      </c>
      <c r="IA11" s="30">
        <v>414948</v>
      </c>
      <c r="IB11" s="30">
        <v>1293124</v>
      </c>
      <c r="IC11" s="30">
        <v>1270495</v>
      </c>
      <c r="ID11" s="30">
        <v>32526</v>
      </c>
      <c r="IE11" s="30">
        <v>122428</v>
      </c>
      <c r="IF11" s="30">
        <v>0</v>
      </c>
      <c r="IG11" s="30">
        <v>1203</v>
      </c>
      <c r="IH11" s="30">
        <v>1426652</v>
      </c>
      <c r="II11" s="30">
        <v>0</v>
      </c>
      <c r="IJ11" s="30">
        <v>4760</v>
      </c>
      <c r="IK11" s="30">
        <v>0</v>
      </c>
      <c r="IL11" s="30">
        <v>0</v>
      </c>
      <c r="IM11" s="30">
        <v>4760</v>
      </c>
      <c r="IN11" s="30">
        <v>3778244</v>
      </c>
      <c r="IO11" s="30">
        <v>0</v>
      </c>
      <c r="IP11" s="30">
        <v>0</v>
      </c>
      <c r="IQ11" s="30">
        <v>0</v>
      </c>
      <c r="IR11" s="30">
        <v>3778244</v>
      </c>
      <c r="IS11" s="30">
        <v>182167</v>
      </c>
      <c r="IT11" s="30">
        <v>5838</v>
      </c>
      <c r="IU11" s="30">
        <v>17554</v>
      </c>
      <c r="IV11" s="30">
        <v>559985</v>
      </c>
      <c r="IW11" s="30">
        <v>0</v>
      </c>
      <c r="IX11" s="30">
        <v>765544</v>
      </c>
      <c r="IY11" s="30">
        <v>238835</v>
      </c>
      <c r="IZ11" s="30">
        <v>7654</v>
      </c>
      <c r="JA11" s="30">
        <v>23015</v>
      </c>
      <c r="JB11" s="30">
        <v>0</v>
      </c>
      <c r="JC11" s="30">
        <v>269504</v>
      </c>
      <c r="JD11" s="30">
        <v>120502</v>
      </c>
      <c r="JE11" s="30">
        <v>19981</v>
      </c>
      <c r="JF11" s="30">
        <v>11603</v>
      </c>
      <c r="JG11" s="30">
        <v>0</v>
      </c>
      <c r="JH11" s="30">
        <v>2807</v>
      </c>
      <c r="JI11" s="30">
        <v>24392</v>
      </c>
      <c r="JJ11" s="30">
        <v>15006</v>
      </c>
      <c r="JK11" s="30">
        <v>292</v>
      </c>
      <c r="JL11" s="30">
        <v>20400</v>
      </c>
      <c r="JM11" s="30">
        <v>86323</v>
      </c>
      <c r="JN11" s="30">
        <v>0</v>
      </c>
      <c r="JO11" s="30">
        <v>19863</v>
      </c>
      <c r="JP11" s="30">
        <v>1056657</v>
      </c>
      <c r="JQ11" s="30">
        <v>1377826</v>
      </c>
      <c r="JR11" s="30">
        <v>2412874</v>
      </c>
      <c r="JS11" s="30">
        <v>0</v>
      </c>
      <c r="JT11" s="30">
        <v>2412874</v>
      </c>
      <c r="JU11" s="29" t="s">
        <v>237</v>
      </c>
      <c r="JV11" s="30">
        <v>1175</v>
      </c>
      <c r="JW11" s="29" t="s">
        <v>237</v>
      </c>
      <c r="JX11" s="29" t="s">
        <v>237</v>
      </c>
      <c r="JY11" s="30">
        <v>0</v>
      </c>
      <c r="JZ11" s="29" t="s">
        <v>237</v>
      </c>
      <c r="KA11" s="30">
        <v>8246</v>
      </c>
      <c r="KB11" s="30">
        <v>2599</v>
      </c>
      <c r="KC11" s="30">
        <v>795</v>
      </c>
      <c r="KD11" s="29" t="s">
        <v>237</v>
      </c>
      <c r="KE11" s="29" t="s">
        <v>237</v>
      </c>
      <c r="KF11" s="29" t="s">
        <v>237</v>
      </c>
      <c r="KG11" s="29" t="s">
        <v>237</v>
      </c>
      <c r="KH11" s="29" t="s">
        <v>237</v>
      </c>
      <c r="KI11" s="29" t="s">
        <v>237</v>
      </c>
      <c r="KJ11" s="29" t="s">
        <v>237</v>
      </c>
      <c r="KK11" s="30">
        <v>2446</v>
      </c>
      <c r="KL11" s="29" t="s">
        <v>237</v>
      </c>
      <c r="KM11" s="29" t="s">
        <v>237</v>
      </c>
      <c r="KN11" s="29" t="s">
        <v>237</v>
      </c>
      <c r="KO11" s="29" t="s">
        <v>237</v>
      </c>
      <c r="KP11" s="29" t="s">
        <v>237</v>
      </c>
      <c r="KQ11" s="30">
        <v>1056657</v>
      </c>
      <c r="KR11" s="30">
        <v>12624</v>
      </c>
      <c r="KS11" s="29" t="s">
        <v>237</v>
      </c>
      <c r="KT11" s="29" t="s">
        <v>237</v>
      </c>
      <c r="KU11" s="30">
        <v>612</v>
      </c>
      <c r="KV11" s="30">
        <v>182167</v>
      </c>
      <c r="KW11" s="30">
        <v>4663</v>
      </c>
      <c r="KX11" s="30">
        <v>17554</v>
      </c>
      <c r="KY11" s="30">
        <v>559985</v>
      </c>
      <c r="KZ11" s="30">
        <v>0</v>
      </c>
      <c r="LA11" s="30">
        <v>0</v>
      </c>
      <c r="LB11" s="30">
        <v>764369</v>
      </c>
      <c r="LC11" s="30">
        <v>230589</v>
      </c>
      <c r="LD11" s="30">
        <v>5055</v>
      </c>
      <c r="LE11" s="30">
        <v>22220</v>
      </c>
      <c r="LF11" s="30">
        <v>0</v>
      </c>
      <c r="LG11" s="30">
        <v>257864</v>
      </c>
      <c r="LH11" s="30">
        <v>120502</v>
      </c>
      <c r="LI11" s="30">
        <v>19981</v>
      </c>
      <c r="LJ11" s="30">
        <v>11603</v>
      </c>
      <c r="LK11" s="30">
        <v>0</v>
      </c>
      <c r="LL11" s="30">
        <v>2807</v>
      </c>
      <c r="LM11" s="30">
        <v>24392</v>
      </c>
      <c r="LN11" s="30">
        <v>12560</v>
      </c>
      <c r="LO11" s="30">
        <v>292</v>
      </c>
      <c r="LP11" s="30">
        <v>20400</v>
      </c>
      <c r="LQ11" s="30">
        <v>86323</v>
      </c>
      <c r="LR11" s="30">
        <v>0</v>
      </c>
      <c r="LS11" s="30">
        <v>19863</v>
      </c>
      <c r="LT11" s="30">
        <v>0</v>
      </c>
      <c r="LU11" s="30">
        <v>12624</v>
      </c>
      <c r="LV11" s="30">
        <v>0</v>
      </c>
      <c r="LW11" s="30">
        <v>0</v>
      </c>
      <c r="LX11" s="30">
        <v>0</v>
      </c>
      <c r="LY11" s="30">
        <v>0</v>
      </c>
      <c r="LZ11" s="30">
        <v>331347</v>
      </c>
      <c r="MA11" s="30">
        <v>1353580</v>
      </c>
      <c r="MB11" s="30">
        <v>612</v>
      </c>
      <c r="MC11" s="30">
        <v>612</v>
      </c>
      <c r="MD11" s="30">
        <v>1352968</v>
      </c>
      <c r="ME11" s="30">
        <v>10361</v>
      </c>
      <c r="MF11" s="29"/>
      <c r="MG11" s="29"/>
      <c r="MH11" s="29"/>
      <c r="MI11" s="29"/>
      <c r="MJ11" s="30">
        <v>38214</v>
      </c>
      <c r="MK11" s="29"/>
      <c r="ML11" s="29"/>
      <c r="MM11" s="29"/>
      <c r="MN11" s="29"/>
      <c r="MO11" s="30">
        <v>56</v>
      </c>
      <c r="MP11" s="29"/>
      <c r="MQ11" s="29"/>
      <c r="MR11" s="30">
        <v>172645</v>
      </c>
      <c r="MS11" s="30">
        <v>595914</v>
      </c>
      <c r="MT11" s="30">
        <v>239467</v>
      </c>
      <c r="MU11" s="30">
        <v>1056657</v>
      </c>
      <c r="MV11" s="30">
        <v>127814</v>
      </c>
      <c r="MW11" s="30">
        <v>4096</v>
      </c>
      <c r="MX11" s="30">
        <v>12317</v>
      </c>
      <c r="MY11" s="30">
        <v>0</v>
      </c>
      <c r="MZ11" s="30">
        <v>144227</v>
      </c>
      <c r="NA11" s="30">
        <v>66698</v>
      </c>
      <c r="NB11" s="30">
        <v>2138</v>
      </c>
      <c r="NC11" s="30">
        <v>6427</v>
      </c>
      <c r="ND11" s="30">
        <v>96691</v>
      </c>
      <c r="NE11" s="30">
        <v>58419</v>
      </c>
      <c r="NF11" s="30">
        <v>215431</v>
      </c>
      <c r="NG11" s="30">
        <v>34268</v>
      </c>
      <c r="NH11" s="30">
        <v>480072</v>
      </c>
      <c r="NI11" s="30">
        <v>26458</v>
      </c>
      <c r="NJ11" s="30">
        <v>848</v>
      </c>
      <c r="NK11" s="30">
        <v>2550</v>
      </c>
      <c r="NL11" s="30">
        <v>0</v>
      </c>
      <c r="NM11" s="30">
        <v>29856</v>
      </c>
      <c r="NN11" s="30">
        <v>71256</v>
      </c>
      <c r="NO11" s="30">
        <v>2284</v>
      </c>
      <c r="NP11" s="30">
        <v>6866</v>
      </c>
      <c r="NQ11" s="30">
        <v>42992</v>
      </c>
      <c r="NR11" s="30">
        <v>501558</v>
      </c>
      <c r="NS11" s="30">
        <v>9971</v>
      </c>
      <c r="NT11" s="30">
        <v>634927</v>
      </c>
      <c r="NU11" s="30">
        <v>0</v>
      </c>
      <c r="NV11" s="30">
        <v>0</v>
      </c>
      <c r="NW11" s="30">
        <v>0</v>
      </c>
      <c r="NX11" s="30">
        <v>325383</v>
      </c>
      <c r="NY11" s="30">
        <v>5809</v>
      </c>
      <c r="NZ11" s="30">
        <v>869</v>
      </c>
      <c r="OA11" s="30">
        <v>0</v>
      </c>
      <c r="OB11" s="30">
        <v>332061</v>
      </c>
      <c r="OC11" s="30">
        <v>0</v>
      </c>
      <c r="OD11" s="30">
        <v>0</v>
      </c>
      <c r="OE11" s="30">
        <v>0</v>
      </c>
      <c r="OF11" s="30">
        <v>0</v>
      </c>
      <c r="OG11" s="30">
        <v>0</v>
      </c>
      <c r="OH11" s="30">
        <v>80260</v>
      </c>
      <c r="OI11" s="30">
        <v>2572</v>
      </c>
      <c r="OJ11" s="30">
        <v>7734</v>
      </c>
      <c r="OK11" s="30">
        <v>0</v>
      </c>
      <c r="OL11" s="30">
        <v>90566</v>
      </c>
      <c r="OM11" s="30">
        <v>115001</v>
      </c>
      <c r="ON11" s="30">
        <v>3686</v>
      </c>
      <c r="OO11" s="30">
        <v>11082</v>
      </c>
      <c r="OP11" s="30">
        <v>0</v>
      </c>
      <c r="OQ11" s="30">
        <v>129769</v>
      </c>
      <c r="OR11" s="30">
        <v>0</v>
      </c>
      <c r="OS11" s="30">
        <v>0</v>
      </c>
      <c r="OT11" s="30">
        <v>0</v>
      </c>
      <c r="OU11" s="30">
        <v>0</v>
      </c>
      <c r="OV11" s="30">
        <v>0</v>
      </c>
      <c r="OW11" s="30">
        <v>89824</v>
      </c>
      <c r="OX11" s="30">
        <v>2879</v>
      </c>
      <c r="OY11" s="30">
        <v>8656</v>
      </c>
      <c r="OZ11" s="30">
        <v>6600</v>
      </c>
      <c r="PA11" s="30">
        <v>107959</v>
      </c>
      <c r="PB11" s="30">
        <v>0</v>
      </c>
      <c r="PC11" s="30">
        <v>0</v>
      </c>
      <c r="PD11" s="30">
        <v>0</v>
      </c>
      <c r="PE11" s="30">
        <v>0</v>
      </c>
      <c r="PF11" s="30">
        <v>0</v>
      </c>
      <c r="PG11" s="30">
        <v>854</v>
      </c>
      <c r="PH11" s="30">
        <v>27</v>
      </c>
      <c r="PI11" s="30">
        <v>82</v>
      </c>
      <c r="PJ11" s="30">
        <v>0</v>
      </c>
      <c r="PK11" s="30">
        <v>10348</v>
      </c>
      <c r="PL11" s="30">
        <v>1329</v>
      </c>
      <c r="PM11" s="30">
        <v>0</v>
      </c>
      <c r="PN11" s="30">
        <v>12640</v>
      </c>
      <c r="PO11" s="30">
        <v>111712</v>
      </c>
      <c r="PP11" s="30">
        <v>3580</v>
      </c>
      <c r="PQ11" s="30">
        <v>10765</v>
      </c>
      <c r="PR11" s="30">
        <v>5495</v>
      </c>
      <c r="PS11" s="30">
        <v>25708</v>
      </c>
      <c r="PT11" s="30">
        <v>0</v>
      </c>
      <c r="PU11" s="30">
        <v>157260</v>
      </c>
      <c r="PV11" s="30">
        <v>0</v>
      </c>
      <c r="PW11" s="30">
        <v>0</v>
      </c>
      <c r="PX11" s="30">
        <v>0</v>
      </c>
      <c r="PY11" s="30">
        <v>0</v>
      </c>
      <c r="PZ11" s="30">
        <v>0</v>
      </c>
      <c r="QA11" s="30">
        <v>0</v>
      </c>
      <c r="QB11" s="30">
        <v>0</v>
      </c>
      <c r="QC11" s="30">
        <v>0</v>
      </c>
      <c r="QD11" s="30">
        <v>0</v>
      </c>
      <c r="QE11" s="30">
        <v>0</v>
      </c>
      <c r="QF11" s="30">
        <v>0</v>
      </c>
      <c r="QG11" s="30">
        <v>0</v>
      </c>
      <c r="QH11" s="30">
        <v>0</v>
      </c>
      <c r="QI11" s="30">
        <v>0</v>
      </c>
      <c r="QJ11" s="30">
        <v>53850</v>
      </c>
      <c r="QK11" s="30">
        <v>0</v>
      </c>
      <c r="QL11" s="30">
        <v>0</v>
      </c>
      <c r="QM11" s="30">
        <v>0</v>
      </c>
      <c r="QN11" s="30">
        <v>139659</v>
      </c>
      <c r="QO11" s="30">
        <v>596652</v>
      </c>
      <c r="QP11" s="30">
        <v>11551</v>
      </c>
      <c r="QQ11" s="30">
        <v>113571</v>
      </c>
      <c r="QR11" s="30">
        <v>0</v>
      </c>
      <c r="QS11" s="30">
        <v>0</v>
      </c>
      <c r="QT11" s="30">
        <v>12014</v>
      </c>
      <c r="QU11" s="30">
        <v>927297</v>
      </c>
      <c r="QV11" s="30">
        <v>3046634</v>
      </c>
      <c r="QW11" s="30">
        <v>0</v>
      </c>
      <c r="QX11" s="30">
        <v>3046634</v>
      </c>
      <c r="QY11" s="29" t="s">
        <v>237</v>
      </c>
      <c r="QZ11" s="30">
        <v>824</v>
      </c>
      <c r="RA11" s="29" t="s">
        <v>237</v>
      </c>
      <c r="RB11" s="29" t="s">
        <v>237</v>
      </c>
      <c r="RC11" s="29" t="s">
        <v>237</v>
      </c>
      <c r="RD11" s="30">
        <v>430</v>
      </c>
      <c r="RE11" s="29" t="s">
        <v>237</v>
      </c>
      <c r="RF11" s="29" t="s">
        <v>237</v>
      </c>
      <c r="RG11" s="29" t="s">
        <v>237</v>
      </c>
      <c r="RH11" s="29" t="s">
        <v>237</v>
      </c>
      <c r="RI11" s="29" t="s">
        <v>237</v>
      </c>
      <c r="RJ11" s="29" t="s">
        <v>237</v>
      </c>
      <c r="RK11" s="29" t="s">
        <v>237</v>
      </c>
      <c r="RL11" s="30">
        <v>171</v>
      </c>
      <c r="RM11" s="29" t="s">
        <v>237</v>
      </c>
      <c r="RN11" s="29" t="s">
        <v>237</v>
      </c>
      <c r="RO11" s="29" t="s">
        <v>237</v>
      </c>
      <c r="RP11" s="29" t="s">
        <v>237</v>
      </c>
      <c r="RQ11" s="30">
        <v>459</v>
      </c>
      <c r="RR11" s="29" t="s">
        <v>237</v>
      </c>
      <c r="RS11" s="29" t="s">
        <v>237</v>
      </c>
      <c r="RT11" s="29" t="s">
        <v>237</v>
      </c>
      <c r="RU11" s="29" t="s">
        <v>237</v>
      </c>
      <c r="RV11" s="29" t="s">
        <v>237</v>
      </c>
      <c r="RW11" s="29" t="s">
        <v>237</v>
      </c>
      <c r="RX11" s="29" t="s">
        <v>237</v>
      </c>
      <c r="RY11" s="29" t="s">
        <v>237</v>
      </c>
      <c r="RZ11" s="29" t="s">
        <v>237</v>
      </c>
      <c r="SA11" s="29" t="s">
        <v>237</v>
      </c>
      <c r="SB11" s="29" t="s">
        <v>237</v>
      </c>
      <c r="SC11" s="29" t="s">
        <v>237</v>
      </c>
      <c r="SD11" s="29" t="s">
        <v>237</v>
      </c>
      <c r="SE11" s="29" t="s">
        <v>237</v>
      </c>
      <c r="SF11" s="29" t="s">
        <v>237</v>
      </c>
      <c r="SG11" s="29" t="s">
        <v>237</v>
      </c>
      <c r="SH11" s="29" t="s">
        <v>237</v>
      </c>
      <c r="SI11" s="30">
        <v>517</v>
      </c>
      <c r="SJ11" s="29" t="s">
        <v>237</v>
      </c>
      <c r="SK11" s="29" t="s">
        <v>237</v>
      </c>
      <c r="SL11" s="29" t="s">
        <v>237</v>
      </c>
      <c r="SM11" s="30">
        <v>741</v>
      </c>
      <c r="SN11" s="29" t="s">
        <v>237</v>
      </c>
      <c r="SO11" s="29" t="s">
        <v>237</v>
      </c>
      <c r="SP11" s="29" t="s">
        <v>237</v>
      </c>
      <c r="SQ11" s="29" t="s">
        <v>237</v>
      </c>
      <c r="SR11" s="29" t="s">
        <v>237</v>
      </c>
      <c r="SS11" s="29" t="s">
        <v>237</v>
      </c>
      <c r="ST11" s="29" t="s">
        <v>237</v>
      </c>
      <c r="SU11" s="30">
        <v>579</v>
      </c>
      <c r="SV11" s="29" t="s">
        <v>237</v>
      </c>
      <c r="SW11" s="29" t="s">
        <v>237</v>
      </c>
      <c r="SX11" s="29" t="s">
        <v>237</v>
      </c>
      <c r="SY11" s="29" t="s">
        <v>237</v>
      </c>
      <c r="SZ11" s="29" t="s">
        <v>237</v>
      </c>
      <c r="TA11" s="29" t="s">
        <v>237</v>
      </c>
      <c r="TB11" s="29" t="s">
        <v>237</v>
      </c>
      <c r="TC11" s="30">
        <v>6</v>
      </c>
      <c r="TD11" s="29" t="s">
        <v>237</v>
      </c>
      <c r="TE11" s="29" t="s">
        <v>237</v>
      </c>
      <c r="TF11" s="30">
        <v>10348</v>
      </c>
      <c r="TG11" s="30">
        <v>1329</v>
      </c>
      <c r="TH11" s="30">
        <v>0</v>
      </c>
      <c r="TI11" s="29" t="s">
        <v>237</v>
      </c>
      <c r="TJ11" s="29" t="s">
        <v>237</v>
      </c>
      <c r="TK11" s="30">
        <v>720</v>
      </c>
      <c r="TL11" s="29" t="s">
        <v>237</v>
      </c>
      <c r="TM11" s="29" t="s">
        <v>237</v>
      </c>
      <c r="TN11" s="29" t="s">
        <v>237</v>
      </c>
      <c r="TO11" s="30">
        <v>0</v>
      </c>
      <c r="TP11" s="29" t="s">
        <v>237</v>
      </c>
      <c r="TQ11" s="29" t="s">
        <v>237</v>
      </c>
      <c r="TR11" s="29" t="s">
        <v>237</v>
      </c>
      <c r="TS11" s="29" t="s">
        <v>237</v>
      </c>
      <c r="TT11" s="29" t="s">
        <v>237</v>
      </c>
      <c r="TU11" s="29" t="s">
        <v>237</v>
      </c>
      <c r="TV11" s="29" t="s">
        <v>237</v>
      </c>
      <c r="TW11" s="29" t="s">
        <v>237</v>
      </c>
      <c r="TX11" s="29" t="s">
        <v>237</v>
      </c>
      <c r="TY11" s="29" t="s">
        <v>237</v>
      </c>
      <c r="TZ11" s="29" t="s">
        <v>237</v>
      </c>
      <c r="UA11" s="29" t="s">
        <v>237</v>
      </c>
      <c r="UB11" s="29" t="s">
        <v>237</v>
      </c>
      <c r="UC11" s="29" t="s">
        <v>237</v>
      </c>
      <c r="UD11" s="29" t="s">
        <v>237</v>
      </c>
      <c r="UE11" s="29" t="s">
        <v>237</v>
      </c>
      <c r="UF11" s="29" t="s">
        <v>237</v>
      </c>
      <c r="UG11" s="30">
        <v>596652</v>
      </c>
      <c r="UH11" s="29" t="s">
        <v>237</v>
      </c>
      <c r="UI11" s="29" t="s">
        <v>237</v>
      </c>
      <c r="UJ11" s="30">
        <v>0</v>
      </c>
      <c r="UK11" s="30">
        <v>0</v>
      </c>
      <c r="UL11" s="29" t="s">
        <v>237</v>
      </c>
      <c r="UM11" s="30">
        <v>0</v>
      </c>
      <c r="UN11" s="30">
        <v>0</v>
      </c>
      <c r="UO11" s="30">
        <v>81</v>
      </c>
      <c r="UP11" s="30">
        <v>127814</v>
      </c>
      <c r="UQ11" s="30">
        <v>3272</v>
      </c>
      <c r="UR11" s="30">
        <v>12317</v>
      </c>
      <c r="US11" s="30">
        <v>0</v>
      </c>
      <c r="UT11" s="30">
        <v>143403</v>
      </c>
      <c r="UU11" s="30">
        <v>66698</v>
      </c>
      <c r="UV11" s="30">
        <v>1708</v>
      </c>
      <c r="UW11" s="30">
        <v>6427</v>
      </c>
      <c r="UX11" s="30">
        <v>96691</v>
      </c>
      <c r="UY11" s="30">
        <v>58419</v>
      </c>
      <c r="UZ11" s="30">
        <v>215431</v>
      </c>
      <c r="VA11" s="30">
        <v>34268</v>
      </c>
      <c r="VB11" s="30">
        <v>0</v>
      </c>
      <c r="VC11" s="30">
        <v>479642</v>
      </c>
      <c r="VD11" s="30">
        <v>26458</v>
      </c>
      <c r="VE11" s="30">
        <v>677</v>
      </c>
      <c r="VF11" s="30">
        <v>2550</v>
      </c>
      <c r="VG11" s="30">
        <v>0</v>
      </c>
      <c r="VH11" s="30">
        <v>0</v>
      </c>
      <c r="VI11" s="30">
        <v>29685</v>
      </c>
      <c r="VJ11" s="30">
        <v>71256</v>
      </c>
      <c r="VK11" s="30">
        <v>1825</v>
      </c>
      <c r="VL11" s="30">
        <v>6866</v>
      </c>
      <c r="VM11" s="30">
        <v>42992</v>
      </c>
      <c r="VN11" s="30">
        <v>501558</v>
      </c>
      <c r="VO11" s="30">
        <v>9971</v>
      </c>
      <c r="VP11" s="30">
        <v>634468</v>
      </c>
      <c r="VQ11" s="30">
        <v>0</v>
      </c>
      <c r="VR11" s="30">
        <v>0</v>
      </c>
      <c r="VS11" s="30">
        <v>0</v>
      </c>
      <c r="VT11" s="30">
        <v>325383</v>
      </c>
      <c r="VU11" s="30">
        <v>5809</v>
      </c>
      <c r="VV11" s="30">
        <v>869</v>
      </c>
      <c r="VW11" s="30">
        <v>0</v>
      </c>
      <c r="VX11" s="30">
        <v>332061</v>
      </c>
      <c r="VY11" s="30">
        <v>0</v>
      </c>
      <c r="VZ11" s="30">
        <v>0</v>
      </c>
      <c r="WA11" s="30">
        <v>0</v>
      </c>
      <c r="WB11" s="30">
        <v>0</v>
      </c>
      <c r="WC11" s="30">
        <v>0</v>
      </c>
      <c r="WD11" s="30">
        <v>0</v>
      </c>
      <c r="WE11" s="30">
        <v>80260</v>
      </c>
      <c r="WF11" s="30">
        <v>2055</v>
      </c>
      <c r="WG11" s="30">
        <v>7734</v>
      </c>
      <c r="WH11" s="30">
        <v>0</v>
      </c>
      <c r="WI11" s="30">
        <v>90049</v>
      </c>
      <c r="WJ11" s="30">
        <v>115001</v>
      </c>
      <c r="WK11" s="30">
        <v>2945</v>
      </c>
      <c r="WL11" s="30">
        <v>11082</v>
      </c>
      <c r="WM11" s="30">
        <v>0</v>
      </c>
      <c r="WN11" s="30">
        <v>129028</v>
      </c>
      <c r="WO11" s="30">
        <v>0</v>
      </c>
      <c r="WP11" s="30">
        <v>0</v>
      </c>
      <c r="WQ11" s="30">
        <v>0</v>
      </c>
      <c r="WR11" s="30">
        <v>0</v>
      </c>
      <c r="WS11" s="30">
        <v>0</v>
      </c>
      <c r="WT11" s="30">
        <v>89824</v>
      </c>
      <c r="WU11" s="30">
        <v>2300</v>
      </c>
      <c r="WV11" s="30">
        <v>8656</v>
      </c>
      <c r="WW11" s="30">
        <v>6600</v>
      </c>
      <c r="WX11" s="30">
        <v>107380</v>
      </c>
      <c r="WY11" s="30">
        <v>0</v>
      </c>
      <c r="WZ11" s="30">
        <v>0</v>
      </c>
      <c r="XA11" s="30">
        <v>0</v>
      </c>
      <c r="XB11" s="30">
        <v>0</v>
      </c>
      <c r="XC11" s="30">
        <v>0</v>
      </c>
      <c r="XD11" s="30">
        <v>854</v>
      </c>
      <c r="XE11" s="30">
        <v>21</v>
      </c>
      <c r="XF11" s="30">
        <v>82</v>
      </c>
      <c r="XG11" s="30">
        <v>0</v>
      </c>
      <c r="XH11" s="30">
        <v>0</v>
      </c>
      <c r="XI11" s="30">
        <v>0</v>
      </c>
      <c r="XJ11" s="30">
        <v>0</v>
      </c>
      <c r="XK11" s="30">
        <v>0</v>
      </c>
      <c r="XL11" s="30">
        <v>957</v>
      </c>
      <c r="XM11" s="30">
        <v>111712</v>
      </c>
      <c r="XN11" s="30">
        <v>2860</v>
      </c>
      <c r="XO11" s="30">
        <v>10765</v>
      </c>
      <c r="XP11" s="30">
        <v>5495</v>
      </c>
      <c r="XQ11" s="30">
        <v>25708</v>
      </c>
      <c r="XR11" s="30">
        <v>0</v>
      </c>
      <c r="XS11" s="30">
        <v>156540</v>
      </c>
      <c r="XT11" s="30">
        <v>0</v>
      </c>
      <c r="XU11" s="30">
        <v>0</v>
      </c>
      <c r="XV11" s="30">
        <v>0</v>
      </c>
      <c r="XW11" s="30">
        <v>0</v>
      </c>
      <c r="XX11" s="30">
        <v>0</v>
      </c>
      <c r="XY11" s="30">
        <v>0</v>
      </c>
      <c r="XZ11" s="30">
        <v>0</v>
      </c>
      <c r="YA11" s="30">
        <v>0</v>
      </c>
      <c r="YB11" s="30">
        <v>0</v>
      </c>
      <c r="YC11" s="30">
        <v>0</v>
      </c>
      <c r="YD11" s="30">
        <v>0</v>
      </c>
      <c r="YE11" s="30">
        <v>0</v>
      </c>
      <c r="YF11" s="30">
        <v>0</v>
      </c>
      <c r="YG11" s="30">
        <v>0</v>
      </c>
      <c r="YH11" s="30">
        <v>53850</v>
      </c>
      <c r="YI11" s="30">
        <v>0</v>
      </c>
      <c r="YJ11" s="30">
        <v>0</v>
      </c>
      <c r="YK11" s="30">
        <v>0</v>
      </c>
      <c r="YL11" s="30">
        <v>139659</v>
      </c>
      <c r="YM11" s="30">
        <v>0</v>
      </c>
      <c r="YN11" s="30">
        <v>11551</v>
      </c>
      <c r="YO11" s="30">
        <v>113571</v>
      </c>
      <c r="YP11" s="30">
        <v>0</v>
      </c>
      <c r="YQ11" s="30">
        <v>0</v>
      </c>
      <c r="YR11" s="30">
        <v>12014</v>
      </c>
      <c r="YS11" s="30">
        <v>0</v>
      </c>
      <c r="YT11" s="30">
        <v>0</v>
      </c>
      <c r="YU11" s="30">
        <v>0</v>
      </c>
      <c r="YV11" s="30">
        <v>330645</v>
      </c>
      <c r="YW11" s="30">
        <v>2433858</v>
      </c>
      <c r="YX11" s="30">
        <v>0</v>
      </c>
      <c r="YY11" s="30">
        <v>0</v>
      </c>
      <c r="YZ11" s="30">
        <v>81</v>
      </c>
      <c r="ZA11" s="30">
        <v>81</v>
      </c>
      <c r="ZB11" s="30">
        <v>2433777</v>
      </c>
      <c r="ZC11" s="30">
        <v>329901</v>
      </c>
      <c r="ZD11" s="30">
        <v>405355</v>
      </c>
      <c r="ZE11" s="30">
        <v>0</v>
      </c>
      <c r="ZF11" s="30">
        <v>21089</v>
      </c>
      <c r="ZG11" s="30">
        <v>34930</v>
      </c>
      <c r="ZH11" s="30">
        <v>2205</v>
      </c>
      <c r="ZI11" s="30">
        <v>0</v>
      </c>
      <c r="ZJ11" s="30">
        <v>-296796</v>
      </c>
      <c r="ZK11" s="30">
        <v>496684</v>
      </c>
      <c r="ZL11" s="30">
        <v>0</v>
      </c>
      <c r="ZM11" s="30">
        <v>496684</v>
      </c>
      <c r="ZN11" s="30">
        <v>-47981</v>
      </c>
      <c r="ZO11" s="29" t="s">
        <v>237</v>
      </c>
      <c r="ZP11" s="30">
        <v>12624</v>
      </c>
      <c r="ZQ11" s="29" t="s">
        <v>237</v>
      </c>
      <c r="ZR11" s="29" t="s">
        <v>237</v>
      </c>
      <c r="ZS11" s="29" t="s">
        <v>237</v>
      </c>
      <c r="ZT11" s="29" t="s">
        <v>237</v>
      </c>
      <c r="ZU11" s="29" t="s">
        <v>237</v>
      </c>
      <c r="ZV11" s="29" t="s">
        <v>237</v>
      </c>
      <c r="ZW11" s="29" t="s">
        <v>237</v>
      </c>
      <c r="ZX11" s="30">
        <v>1</v>
      </c>
      <c r="ZY11" s="29" t="s">
        <v>237</v>
      </c>
      <c r="ZZ11" s="29" t="s">
        <v>237</v>
      </c>
      <c r="AAA11" s="30">
        <v>-296796</v>
      </c>
      <c r="AAB11" s="30">
        <v>0</v>
      </c>
      <c r="AAC11" s="30">
        <v>0</v>
      </c>
      <c r="AAD11" s="30">
        <v>377882</v>
      </c>
      <c r="AAE11" s="30">
        <v>405355</v>
      </c>
      <c r="AAF11" s="30">
        <v>12624</v>
      </c>
      <c r="AAG11" s="30">
        <v>0</v>
      </c>
      <c r="AAH11" s="30">
        <v>0</v>
      </c>
      <c r="AAI11" s="30">
        <v>21089</v>
      </c>
      <c r="AAJ11" s="30">
        <v>0</v>
      </c>
      <c r="AAK11" s="30">
        <v>34930</v>
      </c>
      <c r="AAL11" s="30">
        <v>0</v>
      </c>
      <c r="AAM11" s="30">
        <v>2205</v>
      </c>
      <c r="AAN11" s="30">
        <v>1</v>
      </c>
      <c r="AAO11" s="30">
        <v>0</v>
      </c>
      <c r="AAP11" s="30">
        <v>0</v>
      </c>
      <c r="AAQ11" s="30">
        <v>0</v>
      </c>
      <c r="AAR11" s="30">
        <v>0</v>
      </c>
      <c r="AAS11" s="30">
        <v>0</v>
      </c>
      <c r="AAT11" s="30">
        <v>854086</v>
      </c>
      <c r="AAU11" s="30">
        <v>0</v>
      </c>
      <c r="AAV11" s="30">
        <v>0</v>
      </c>
      <c r="AAW11" s="30">
        <v>0</v>
      </c>
      <c r="AAX11" s="30">
        <v>854086</v>
      </c>
      <c r="AAY11" s="30">
        <v>9752653</v>
      </c>
      <c r="AAZ11" s="30">
        <v>8419768</v>
      </c>
      <c r="ABA11" s="30">
        <v>9752653</v>
      </c>
      <c r="ABB11" s="30">
        <v>8419075</v>
      </c>
      <c r="ABC11" s="29" t="s">
        <v>4485</v>
      </c>
      <c r="ABD11" s="29" t="s">
        <v>4485</v>
      </c>
      <c r="ABE11" s="29" t="s">
        <v>4485</v>
      </c>
      <c r="ABF11" s="29" t="s">
        <v>4485</v>
      </c>
      <c r="ABG11" s="29" t="s">
        <v>4485</v>
      </c>
      <c r="ABH11" s="29" t="s">
        <v>4485</v>
      </c>
      <c r="ABI11" s="29" t="s">
        <v>4485</v>
      </c>
      <c r="ABJ11" s="29" t="s">
        <v>4485</v>
      </c>
      <c r="ABK11" s="29" t="s">
        <v>4485</v>
      </c>
      <c r="ABL11" s="29" t="s">
        <v>4485</v>
      </c>
      <c r="ABM11" s="29" t="s">
        <v>4485</v>
      </c>
      <c r="ABN11" s="29" t="s">
        <v>4485</v>
      </c>
      <c r="ABO11" s="29" t="s">
        <v>488</v>
      </c>
      <c r="ABP11" s="30">
        <v>0</v>
      </c>
      <c r="ABQ11" s="30">
        <v>0</v>
      </c>
      <c r="ABR11" s="30">
        <v>0</v>
      </c>
      <c r="ABS11" s="30">
        <v>0</v>
      </c>
      <c r="ABT11" s="30">
        <v>0</v>
      </c>
      <c r="ABU11" s="30">
        <v>0</v>
      </c>
      <c r="ABV11" s="30">
        <v>0</v>
      </c>
      <c r="ABW11" s="30">
        <v>0</v>
      </c>
      <c r="ABX11" s="30">
        <v>0</v>
      </c>
      <c r="ABY11" s="30">
        <v>0</v>
      </c>
      <c r="ABZ11" s="30">
        <v>0</v>
      </c>
      <c r="ACA11" s="30">
        <v>0</v>
      </c>
      <c r="ACB11" s="30">
        <v>0</v>
      </c>
      <c r="ACC11" s="30">
        <v>0</v>
      </c>
      <c r="ACD11" s="30">
        <v>0</v>
      </c>
      <c r="ACE11" s="30">
        <v>0</v>
      </c>
      <c r="ACF11" s="30">
        <v>0</v>
      </c>
      <c r="ACG11" s="30">
        <v>0</v>
      </c>
      <c r="ACH11" s="30">
        <v>0</v>
      </c>
      <c r="ACI11" s="30">
        <v>0</v>
      </c>
      <c r="ACJ11" s="30">
        <v>0</v>
      </c>
      <c r="ACK11" s="30">
        <v>0</v>
      </c>
      <c r="ACL11" s="30">
        <v>0</v>
      </c>
      <c r="ACM11" s="30">
        <v>0</v>
      </c>
      <c r="ACN11" s="30">
        <v>0</v>
      </c>
      <c r="ACO11" s="30">
        <v>0</v>
      </c>
      <c r="ACP11" s="30">
        <v>0</v>
      </c>
      <c r="ACQ11" s="30">
        <v>0</v>
      </c>
      <c r="ACR11" s="30">
        <v>0</v>
      </c>
      <c r="ACS11" s="30">
        <v>0</v>
      </c>
      <c r="ACT11" s="30">
        <v>0</v>
      </c>
      <c r="ACU11" s="30">
        <v>0</v>
      </c>
      <c r="ACV11" s="30">
        <v>0</v>
      </c>
      <c r="ACW11" s="30">
        <v>10792718</v>
      </c>
      <c r="ACX11" s="30">
        <v>48029</v>
      </c>
      <c r="ACY11" s="29" t="s">
        <v>237</v>
      </c>
      <c r="ACZ11" s="30">
        <v>10840747</v>
      </c>
      <c r="ADA11" s="30">
        <v>3936287</v>
      </c>
      <c r="ADB11" s="30">
        <v>126152</v>
      </c>
      <c r="ADC11" s="30">
        <v>4782313</v>
      </c>
      <c r="ADD11" s="30">
        <v>405355</v>
      </c>
      <c r="ADE11" s="30">
        <v>172645</v>
      </c>
      <c r="ADF11" s="30">
        <v>329901</v>
      </c>
      <c r="ADG11" s="30">
        <v>9752653</v>
      </c>
      <c r="ADH11" s="30">
        <v>1088094</v>
      </c>
      <c r="ADI11" s="30">
        <v>11718</v>
      </c>
      <c r="ADJ11" s="30">
        <v>0</v>
      </c>
      <c r="ADK11" s="30">
        <v>0</v>
      </c>
      <c r="ADL11" s="30">
        <v>0</v>
      </c>
      <c r="ADM11" s="30">
        <v>0</v>
      </c>
      <c r="ADN11" s="30">
        <v>1099812</v>
      </c>
      <c r="ADO11" s="29" t="s">
        <v>237</v>
      </c>
      <c r="ADP11" s="30">
        <v>0</v>
      </c>
      <c r="ADQ11" s="30">
        <v>0</v>
      </c>
      <c r="ADR11" s="30">
        <v>1099812</v>
      </c>
      <c r="ADS11" s="29"/>
      <c r="ADT11" s="29"/>
      <c r="ADU11" s="29"/>
      <c r="ADV11" s="29"/>
      <c r="ADW11" s="29"/>
      <c r="ADX11" s="29"/>
      <c r="ADY11" s="29"/>
      <c r="ADZ11" s="29"/>
      <c r="AEA11" s="29"/>
      <c r="AEB11" s="29"/>
      <c r="AEC11" s="29"/>
      <c r="AED11" s="29"/>
      <c r="AEE11" s="29"/>
      <c r="AEF11" s="29"/>
      <c r="AEG11" s="29"/>
      <c r="AEH11" s="29"/>
      <c r="AEI11" s="29"/>
      <c r="AEJ11" s="29"/>
      <c r="AEK11" s="29"/>
      <c r="AEL11" s="29"/>
      <c r="AEM11" s="29"/>
      <c r="AEN11" s="29"/>
      <c r="AEO11" s="29"/>
      <c r="AEP11" s="29"/>
      <c r="AEQ11" s="30">
        <v>10852465</v>
      </c>
      <c r="AER11" s="30">
        <v>3796461</v>
      </c>
      <c r="AES11" s="30">
        <v>2412874</v>
      </c>
      <c r="AET11" s="30">
        <v>3046634</v>
      </c>
      <c r="AEU11" s="30">
        <v>496684</v>
      </c>
      <c r="AEV11" s="30">
        <v>0</v>
      </c>
      <c r="AEW11" s="30">
        <v>9752653</v>
      </c>
      <c r="AEX11" s="30">
        <v>1099812</v>
      </c>
      <c r="AEY11" s="29" t="s">
        <v>237</v>
      </c>
      <c r="AEZ11" s="29" t="s">
        <v>237</v>
      </c>
      <c r="AFA11" s="29" t="s">
        <v>237</v>
      </c>
      <c r="AFB11" s="29" t="s">
        <v>237</v>
      </c>
      <c r="AFC11" s="30">
        <v>1099812</v>
      </c>
      <c r="AFD11" s="29" t="s">
        <v>237</v>
      </c>
      <c r="AFE11" s="29" t="s">
        <v>237</v>
      </c>
      <c r="AFF11" s="29" t="s">
        <v>237</v>
      </c>
      <c r="AFG11" s="29" t="s">
        <v>237</v>
      </c>
      <c r="AFH11" s="30">
        <v>1099812</v>
      </c>
      <c r="AFI11" s="30">
        <v>756756</v>
      </c>
      <c r="AFJ11" s="30">
        <v>0</v>
      </c>
      <c r="AFK11" s="30">
        <v>0</v>
      </c>
      <c r="AFL11" s="30">
        <v>0</v>
      </c>
      <c r="AFM11" s="30">
        <v>1877961</v>
      </c>
      <c r="AFN11" s="30">
        <v>-480021</v>
      </c>
      <c r="AFO11" s="30">
        <v>1397940</v>
      </c>
      <c r="AFP11" s="30">
        <v>0</v>
      </c>
      <c r="AFQ11" s="30">
        <v>547393</v>
      </c>
      <c r="AFR11" s="30">
        <v>0</v>
      </c>
      <c r="AFS11" s="30">
        <v>0</v>
      </c>
      <c r="AFT11" s="30">
        <v>32222</v>
      </c>
      <c r="AFU11" s="30">
        <v>0</v>
      </c>
      <c r="AFV11" s="30">
        <v>27059</v>
      </c>
      <c r="AFW11" s="30">
        <v>1341</v>
      </c>
      <c r="AFX11" s="30">
        <v>36376</v>
      </c>
      <c r="AFY11" s="30">
        <v>0</v>
      </c>
      <c r="AFZ11" s="30">
        <v>433961</v>
      </c>
      <c r="AGA11" s="30">
        <v>3233048</v>
      </c>
      <c r="AGB11" s="30">
        <v>0</v>
      </c>
      <c r="AGC11" s="30">
        <v>1685069</v>
      </c>
      <c r="AGD11" s="30">
        <v>110574</v>
      </c>
      <c r="AGE11" s="30">
        <v>11915</v>
      </c>
      <c r="AGF11" s="30">
        <v>0</v>
      </c>
      <c r="AGG11" s="30">
        <v>0</v>
      </c>
      <c r="AGH11" s="30">
        <v>1807558</v>
      </c>
      <c r="AGI11" s="30">
        <v>0</v>
      </c>
      <c r="AGJ11" s="30">
        <v>0</v>
      </c>
      <c r="AGK11" s="30">
        <v>0</v>
      </c>
      <c r="AGL11" s="30">
        <v>0</v>
      </c>
      <c r="AGM11" s="30">
        <v>0</v>
      </c>
      <c r="AGN11" s="30">
        <v>0</v>
      </c>
      <c r="AGO11" s="30">
        <v>0</v>
      </c>
      <c r="AGP11" s="30">
        <v>0</v>
      </c>
      <c r="AGQ11" s="30">
        <v>5040606</v>
      </c>
      <c r="AGR11" s="30">
        <v>1772844</v>
      </c>
      <c r="AGS11" s="30">
        <v>28973</v>
      </c>
      <c r="AGT11" s="30">
        <v>151986</v>
      </c>
      <c r="AGU11" s="29" t="s">
        <v>237</v>
      </c>
      <c r="AGV11" s="30">
        <v>0</v>
      </c>
      <c r="AGW11" s="30">
        <v>0</v>
      </c>
      <c r="AGX11" s="30">
        <v>238156</v>
      </c>
      <c r="AGY11" s="30">
        <v>0</v>
      </c>
      <c r="AGZ11" s="30">
        <v>0</v>
      </c>
      <c r="AHA11" s="30">
        <v>150284</v>
      </c>
      <c r="AHB11" s="30">
        <v>2342243</v>
      </c>
      <c r="AHC11" s="30">
        <v>0</v>
      </c>
      <c r="AHD11" s="30">
        <v>27619</v>
      </c>
      <c r="AHE11" s="30">
        <v>3090982</v>
      </c>
      <c r="AHF11" s="30">
        <v>3118601</v>
      </c>
      <c r="AHG11" s="30">
        <v>5460844</v>
      </c>
      <c r="AHH11" s="29"/>
      <c r="AHI11" s="29"/>
      <c r="AHJ11" s="29"/>
      <c r="AHK11" s="29"/>
      <c r="AHL11" s="29"/>
      <c r="AHM11" s="29"/>
      <c r="AHN11" s="29"/>
      <c r="AHO11" s="29"/>
      <c r="AHP11" s="29"/>
      <c r="AHQ11" s="29"/>
      <c r="AHR11" s="29"/>
      <c r="AHS11" s="29"/>
      <c r="AHT11" s="29"/>
      <c r="AHU11" s="29"/>
      <c r="AHV11" s="29"/>
      <c r="AHW11" s="29"/>
      <c r="AHX11" s="29"/>
      <c r="AHY11" s="29"/>
      <c r="AHZ11" s="29"/>
      <c r="AIA11" s="29"/>
      <c r="AIB11" s="29"/>
      <c r="AIC11" s="29"/>
      <c r="AID11" s="29"/>
      <c r="AIE11" s="30">
        <v>-763505</v>
      </c>
      <c r="AIF11" s="30">
        <v>-756545</v>
      </c>
      <c r="AIG11" s="30">
        <v>0</v>
      </c>
      <c r="AIH11" s="30">
        <v>1099812</v>
      </c>
      <c r="AII11" s="30">
        <v>0</v>
      </c>
      <c r="AIJ11" s="30">
        <v>-420238</v>
      </c>
      <c r="AIK11" s="29"/>
      <c r="AIL11" s="29"/>
      <c r="AIM11" s="29"/>
      <c r="AIN11" s="29"/>
      <c r="AIO11" s="29"/>
      <c r="AIP11" s="29"/>
      <c r="AIQ11" s="29"/>
      <c r="AIR11" s="29"/>
      <c r="AIS11" s="29"/>
      <c r="AIT11" s="29"/>
      <c r="AIU11" s="29"/>
      <c r="AIV11" s="29"/>
      <c r="AIW11" s="29"/>
      <c r="AIX11" s="29"/>
      <c r="AIY11" s="29"/>
      <c r="AIZ11" s="29"/>
      <c r="AJA11" s="29"/>
      <c r="AJB11" s="29"/>
      <c r="AJC11" s="29"/>
      <c r="AJD11" s="29"/>
      <c r="AJE11" s="29"/>
      <c r="AJF11" s="29"/>
      <c r="AJG11" s="30">
        <v>5040606</v>
      </c>
      <c r="AJH11" s="29" t="s">
        <v>237</v>
      </c>
      <c r="AJI11" s="30">
        <v>4666310</v>
      </c>
      <c r="AJJ11" s="30">
        <v>212950</v>
      </c>
      <c r="AJK11" s="30">
        <v>21943</v>
      </c>
      <c r="AJL11" s="30">
        <v>9500</v>
      </c>
      <c r="AJM11" s="29" t="s">
        <v>237</v>
      </c>
      <c r="AJN11" s="30">
        <v>4910703</v>
      </c>
      <c r="AJO11" s="29" t="s">
        <v>237</v>
      </c>
      <c r="AJP11" s="29" t="s">
        <v>237</v>
      </c>
      <c r="AJQ11" s="30">
        <v>8100</v>
      </c>
      <c r="AJR11" s="29" t="s">
        <v>237</v>
      </c>
      <c r="AJS11" s="29" t="s">
        <v>237</v>
      </c>
      <c r="AJT11" s="29" t="s">
        <v>237</v>
      </c>
      <c r="AJU11" s="30">
        <v>8100</v>
      </c>
      <c r="AJV11" s="29" t="s">
        <v>237</v>
      </c>
      <c r="AJW11" s="29" t="s">
        <v>237</v>
      </c>
      <c r="AJX11" s="29" t="s">
        <v>237</v>
      </c>
      <c r="AJY11" s="29" t="s">
        <v>237</v>
      </c>
      <c r="AJZ11" s="29" t="s">
        <v>237</v>
      </c>
      <c r="AKA11" s="29" t="s">
        <v>237</v>
      </c>
      <c r="AKB11" s="30">
        <v>0</v>
      </c>
      <c r="AKC11" s="30">
        <v>0</v>
      </c>
      <c r="AKD11" s="30">
        <v>4666310</v>
      </c>
      <c r="AKE11" s="30">
        <v>221050</v>
      </c>
      <c r="AKF11" s="30">
        <v>21943</v>
      </c>
      <c r="AKG11" s="30">
        <v>9500</v>
      </c>
      <c r="AKH11" s="30">
        <v>0</v>
      </c>
      <c r="AKI11" s="30">
        <v>4918803</v>
      </c>
      <c r="AKJ11" s="30">
        <v>-2670154</v>
      </c>
      <c r="AKK11" s="30">
        <v>-93856</v>
      </c>
      <c r="AKL11" s="30">
        <v>-7834</v>
      </c>
      <c r="AKM11" s="30">
        <v>-9500</v>
      </c>
      <c r="AKN11" s="29" t="s">
        <v>237</v>
      </c>
      <c r="AKO11" s="30">
        <v>-2781344</v>
      </c>
      <c r="AKP11" s="30">
        <v>-311087</v>
      </c>
      <c r="AKQ11" s="30">
        <v>-16620</v>
      </c>
      <c r="AKR11" s="30">
        <v>-2194</v>
      </c>
      <c r="AKS11" s="30">
        <v>0</v>
      </c>
      <c r="AKT11" s="30">
        <v>0</v>
      </c>
      <c r="AKU11" s="30">
        <v>-329901</v>
      </c>
      <c r="AKV11" s="30">
        <v>-2981241</v>
      </c>
      <c r="AKW11" s="30">
        <v>-110476</v>
      </c>
      <c r="AKX11" s="30">
        <v>-10028</v>
      </c>
      <c r="AKY11" s="30">
        <v>-9500</v>
      </c>
      <c r="AKZ11" s="30">
        <v>0</v>
      </c>
      <c r="ALA11" s="30">
        <v>-3111245</v>
      </c>
      <c r="ALB11" s="30">
        <v>0</v>
      </c>
      <c r="ALC11" s="30">
        <v>1685069</v>
      </c>
      <c r="ALD11" s="30">
        <v>110574</v>
      </c>
      <c r="ALE11" s="30">
        <v>11915</v>
      </c>
      <c r="ALF11" s="30">
        <v>0</v>
      </c>
      <c r="ALG11" s="30">
        <v>0</v>
      </c>
      <c r="ALH11" s="30">
        <v>1807558</v>
      </c>
      <c r="ALI11" s="29" t="s">
        <v>237</v>
      </c>
      <c r="ALJ11" s="30">
        <v>42117</v>
      </c>
      <c r="ALK11" s="30">
        <v>4666310</v>
      </c>
      <c r="ALL11" s="30">
        <v>832853</v>
      </c>
      <c r="ALM11" s="30">
        <v>213950</v>
      </c>
      <c r="ALN11" s="30">
        <v>297810</v>
      </c>
      <c r="ALO11" s="30">
        <v>21942</v>
      </c>
      <c r="ALP11" s="30">
        <v>122661</v>
      </c>
      <c r="ALQ11" s="30">
        <v>9500</v>
      </c>
      <c r="ALR11" s="29" t="s">
        <v>237</v>
      </c>
      <c r="ALS11" s="30">
        <v>6207143</v>
      </c>
      <c r="ALT11" s="29" t="s">
        <v>237</v>
      </c>
      <c r="ALU11" s="29" t="s">
        <v>237</v>
      </c>
      <c r="ALV11" s="29" t="s">
        <v>237</v>
      </c>
      <c r="ALW11" s="29" t="s">
        <v>237</v>
      </c>
      <c r="ALX11" s="29" t="s">
        <v>237</v>
      </c>
      <c r="ALY11" s="29" t="s">
        <v>237</v>
      </c>
      <c r="ALZ11" s="29" t="s">
        <v>237</v>
      </c>
      <c r="AMA11" s="29" t="s">
        <v>237</v>
      </c>
      <c r="AMB11" s="29" t="s">
        <v>237</v>
      </c>
      <c r="AMC11" s="29" t="s">
        <v>237</v>
      </c>
      <c r="AMD11" s="30">
        <v>0</v>
      </c>
      <c r="AME11" s="29" t="s">
        <v>237</v>
      </c>
      <c r="AMF11" s="29" t="s">
        <v>237</v>
      </c>
      <c r="AMG11" s="29" t="s">
        <v>237</v>
      </c>
      <c r="AMH11" s="29" t="s">
        <v>237</v>
      </c>
      <c r="AMI11" s="30">
        <v>8100</v>
      </c>
      <c r="AMJ11" s="29" t="s">
        <v>237</v>
      </c>
      <c r="AMK11" s="29" t="s">
        <v>237</v>
      </c>
      <c r="AML11" s="29" t="s">
        <v>237</v>
      </c>
      <c r="AMM11" s="29" t="s">
        <v>237</v>
      </c>
      <c r="AMN11" s="29" t="s">
        <v>237</v>
      </c>
      <c r="AMO11" s="30">
        <v>8100</v>
      </c>
      <c r="AMP11" s="29" t="s">
        <v>237</v>
      </c>
      <c r="AMQ11" s="29" t="s">
        <v>237</v>
      </c>
      <c r="AMR11" s="29" t="s">
        <v>237</v>
      </c>
      <c r="AMS11" s="29" t="s">
        <v>237</v>
      </c>
      <c r="AMT11" s="29" t="s">
        <v>237</v>
      </c>
      <c r="AMU11" s="29" t="s">
        <v>237</v>
      </c>
      <c r="AMV11" s="29" t="s">
        <v>237</v>
      </c>
      <c r="AMW11" s="29" t="s">
        <v>237</v>
      </c>
      <c r="AMX11" s="29" t="s">
        <v>237</v>
      </c>
      <c r="AMY11" s="29" t="s">
        <v>237</v>
      </c>
      <c r="AMZ11" s="30">
        <v>0</v>
      </c>
      <c r="ANA11" s="29" t="s">
        <v>237</v>
      </c>
      <c r="ANB11" s="29" t="s">
        <v>237</v>
      </c>
      <c r="ANC11" s="29" t="s">
        <v>237</v>
      </c>
      <c r="AND11" s="29" t="s">
        <v>237</v>
      </c>
      <c r="ANE11" s="29" t="s">
        <v>237</v>
      </c>
      <c r="ANF11" s="29" t="s">
        <v>237</v>
      </c>
      <c r="ANG11" s="29" t="s">
        <v>237</v>
      </c>
      <c r="ANH11" s="29" t="s">
        <v>237</v>
      </c>
      <c r="ANI11" s="29" t="s">
        <v>237</v>
      </c>
      <c r="ANJ11" s="29" t="s">
        <v>237</v>
      </c>
      <c r="ANK11" s="30">
        <v>0</v>
      </c>
      <c r="ANL11" s="30">
        <v>0</v>
      </c>
      <c r="ANM11" s="30">
        <v>42117</v>
      </c>
      <c r="ANN11" s="30">
        <v>4666310</v>
      </c>
      <c r="ANO11" s="30">
        <v>832853</v>
      </c>
      <c r="ANP11" s="30">
        <v>222050</v>
      </c>
      <c r="ANQ11" s="30">
        <v>297810</v>
      </c>
      <c r="ANR11" s="30">
        <v>21942</v>
      </c>
      <c r="ANS11" s="30">
        <v>122661</v>
      </c>
      <c r="ANT11" s="30">
        <v>9500</v>
      </c>
      <c r="ANU11" s="30">
        <v>0</v>
      </c>
      <c r="ANV11" s="30">
        <v>6215243</v>
      </c>
      <c r="ANW11" s="29" t="s">
        <v>237</v>
      </c>
      <c r="ANX11" s="31">
        <v>2.5000000000000001E-2</v>
      </c>
      <c r="ANY11" s="31">
        <v>0.05</v>
      </c>
      <c r="ANZ11" s="31">
        <v>0.05</v>
      </c>
      <c r="AOA11" s="31">
        <v>0.1</v>
      </c>
      <c r="AOB11" s="31">
        <v>0.1</v>
      </c>
      <c r="AOC11" s="31">
        <v>0.33329999999999999</v>
      </c>
      <c r="AOD11" s="31">
        <v>0.33329999999999999</v>
      </c>
      <c r="AOE11" s="30">
        <v>311087</v>
      </c>
      <c r="AOF11" s="30">
        <v>16620</v>
      </c>
      <c r="AOG11" s="30">
        <v>2194</v>
      </c>
      <c r="AOH11" s="30">
        <v>0</v>
      </c>
      <c r="AOI11" s="30">
        <v>329901</v>
      </c>
      <c r="AOJ11" s="30">
        <v>0</v>
      </c>
      <c r="AOK11" s="30">
        <v>20824</v>
      </c>
      <c r="AOL11" s="30">
        <v>0</v>
      </c>
      <c r="AOM11" s="30">
        <v>14891</v>
      </c>
      <c r="AON11" s="30">
        <v>0</v>
      </c>
      <c r="AOO11" s="30">
        <v>12266</v>
      </c>
      <c r="AOP11" s="30">
        <v>0</v>
      </c>
      <c r="AOQ11" s="30">
        <v>0</v>
      </c>
      <c r="AOR11" s="30">
        <v>47981</v>
      </c>
      <c r="AOS11" s="30">
        <v>311087</v>
      </c>
      <c r="AOT11" s="30">
        <v>20824</v>
      </c>
      <c r="AOU11" s="30">
        <v>16620</v>
      </c>
      <c r="AOV11" s="30">
        <v>14891</v>
      </c>
      <c r="AOW11" s="30">
        <v>2194</v>
      </c>
      <c r="AOX11" s="30">
        <v>12266</v>
      </c>
      <c r="AOY11" s="30">
        <v>0</v>
      </c>
      <c r="AOZ11" s="30">
        <v>0</v>
      </c>
      <c r="APA11" s="30">
        <v>377882</v>
      </c>
      <c r="APB11" s="32">
        <v>1975</v>
      </c>
      <c r="APC11" s="29" t="s">
        <v>7527</v>
      </c>
      <c r="APD11" s="30">
        <v>2049000</v>
      </c>
      <c r="APE11" s="29" t="s">
        <v>4485</v>
      </c>
      <c r="APF11" s="29" t="s">
        <v>4485</v>
      </c>
      <c r="APG11" s="30">
        <v>33</v>
      </c>
      <c r="APH11" s="30">
        <v>21474</v>
      </c>
      <c r="API11" s="30">
        <v>10341</v>
      </c>
      <c r="APJ11" s="30">
        <v>0</v>
      </c>
      <c r="APK11" s="33">
        <v>2</v>
      </c>
      <c r="APL11" s="29" t="s">
        <v>4485</v>
      </c>
      <c r="APM11" s="29" t="s">
        <v>4485</v>
      </c>
      <c r="APN11" s="29"/>
      <c r="APO11" s="29"/>
      <c r="APP11" s="29"/>
      <c r="APQ11" s="29" t="s">
        <v>237</v>
      </c>
      <c r="APR11" s="29" t="s">
        <v>237</v>
      </c>
      <c r="APS11" s="29" t="s">
        <v>237</v>
      </c>
      <c r="APT11" s="29" t="s">
        <v>237</v>
      </c>
      <c r="APU11" s="29" t="s">
        <v>237</v>
      </c>
      <c r="APV11" s="29" t="s">
        <v>237</v>
      </c>
      <c r="APW11" s="29" t="s">
        <v>237</v>
      </c>
      <c r="APX11" s="29" t="s">
        <v>237</v>
      </c>
      <c r="APY11" s="29" t="s">
        <v>237</v>
      </c>
      <c r="APZ11" s="29" t="s">
        <v>237</v>
      </c>
      <c r="AQA11" s="29" t="s">
        <v>237</v>
      </c>
      <c r="AQB11" s="29" t="s">
        <v>237</v>
      </c>
      <c r="AQC11" s="29" t="s">
        <v>237</v>
      </c>
      <c r="AQD11" s="29" t="s">
        <v>237</v>
      </c>
      <c r="AQE11" s="29" t="s">
        <v>237</v>
      </c>
      <c r="AQF11" s="29" t="s">
        <v>237</v>
      </c>
      <c r="AQG11" s="29"/>
      <c r="AQH11" s="29" t="s">
        <v>237</v>
      </c>
      <c r="AQI11" s="29" t="s">
        <v>237</v>
      </c>
      <c r="AQJ11" s="29" t="s">
        <v>237</v>
      </c>
      <c r="AQK11" s="29" t="s">
        <v>237</v>
      </c>
      <c r="AQL11" s="29" t="s">
        <v>237</v>
      </c>
      <c r="AQM11" s="29"/>
      <c r="AQN11" s="29" t="s">
        <v>237</v>
      </c>
      <c r="AQO11" s="29" t="s">
        <v>237</v>
      </c>
      <c r="AQP11" s="29" t="s">
        <v>237</v>
      </c>
      <c r="AQQ11" s="29" t="s">
        <v>237</v>
      </c>
      <c r="AQR11" s="29" t="s">
        <v>237</v>
      </c>
      <c r="AQS11" s="29" t="s">
        <v>237</v>
      </c>
      <c r="AQT11" s="29" t="s">
        <v>237</v>
      </c>
      <c r="AQU11" s="29"/>
      <c r="AQV11" s="29" t="s">
        <v>237</v>
      </c>
      <c r="AQW11" s="29" t="s">
        <v>237</v>
      </c>
      <c r="AQX11" s="29" t="s">
        <v>237</v>
      </c>
      <c r="AQY11" s="29" t="s">
        <v>237</v>
      </c>
      <c r="AQZ11" s="29" t="s">
        <v>237</v>
      </c>
      <c r="ARA11" s="29" t="s">
        <v>237</v>
      </c>
      <c r="ARB11" s="29" t="s">
        <v>237</v>
      </c>
      <c r="ARC11" s="29" t="s">
        <v>237</v>
      </c>
      <c r="ARD11" s="30">
        <v>666712</v>
      </c>
      <c r="ARE11" s="30">
        <v>1099812</v>
      </c>
      <c r="ARF11" s="30">
        <v>0</v>
      </c>
      <c r="ARG11" s="30">
        <v>-1001668</v>
      </c>
      <c r="ARH11" s="30">
        <v>98144</v>
      </c>
      <c r="ARI11" s="30">
        <v>-8100</v>
      </c>
      <c r="ARJ11" s="29" t="s">
        <v>237</v>
      </c>
      <c r="ARK11" s="30">
        <v>-8100</v>
      </c>
      <c r="ARL11" s="29" t="s">
        <v>237</v>
      </c>
      <c r="ARM11" s="30">
        <v>-336899</v>
      </c>
      <c r="ARN11" s="29" t="s">
        <v>237</v>
      </c>
      <c r="ARO11" s="30">
        <v>-336899</v>
      </c>
      <c r="ARP11" s="30">
        <v>-246855</v>
      </c>
      <c r="ARQ11" s="30">
        <v>419857</v>
      </c>
      <c r="ARR11" s="29" t="s">
        <v>7450</v>
      </c>
      <c r="ARS11" s="29" t="s">
        <v>7451</v>
      </c>
      <c r="ART11" s="29" t="s">
        <v>7452</v>
      </c>
      <c r="ARU11" s="29"/>
      <c r="ARV11" s="29"/>
      <c r="ARW11" s="30">
        <v>82</v>
      </c>
      <c r="ARX11" s="29" t="s">
        <v>2760</v>
      </c>
      <c r="ARY11" s="30">
        <v>82</v>
      </c>
      <c r="ARZ11" s="30">
        <v>82</v>
      </c>
      <c r="ASA11" s="30">
        <v>82</v>
      </c>
      <c r="ASB11" s="29"/>
      <c r="ASC11" s="29"/>
      <c r="ASD11" s="29" t="s">
        <v>237</v>
      </c>
      <c r="ASE11" s="29" t="s">
        <v>237</v>
      </c>
      <c r="ASF11" s="30">
        <v>0</v>
      </c>
      <c r="ASG11" s="29"/>
      <c r="ASH11" s="29"/>
      <c r="ASI11" s="29" t="s">
        <v>237</v>
      </c>
      <c r="ASJ11" s="29" t="s">
        <v>237</v>
      </c>
      <c r="ASK11" s="29" t="s">
        <v>237</v>
      </c>
      <c r="ASL11" s="29"/>
      <c r="ASM11" s="29"/>
      <c r="ASN11" s="30">
        <v>82</v>
      </c>
      <c r="ASO11" s="30">
        <v>82</v>
      </c>
      <c r="ASP11" s="30">
        <v>82</v>
      </c>
      <c r="ASQ11" s="30">
        <v>0</v>
      </c>
      <c r="ASR11" s="30">
        <v>0</v>
      </c>
      <c r="ASS11" s="30">
        <v>82</v>
      </c>
      <c r="AST11" s="30">
        <v>82</v>
      </c>
      <c r="ASU11" s="30">
        <v>82</v>
      </c>
      <c r="ASV11" s="29"/>
      <c r="ASW11" s="29"/>
      <c r="ASX11" s="30">
        <v>3349</v>
      </c>
      <c r="ASY11" s="29" t="s">
        <v>237</v>
      </c>
      <c r="ASZ11" s="29" t="s">
        <v>237</v>
      </c>
      <c r="ATA11" s="29" t="s">
        <v>237</v>
      </c>
      <c r="ATB11" s="29" t="s">
        <v>237</v>
      </c>
      <c r="ATC11" s="29" t="s">
        <v>237</v>
      </c>
      <c r="ATD11" s="29" t="s">
        <v>237</v>
      </c>
      <c r="ATE11" s="29" t="s">
        <v>237</v>
      </c>
      <c r="ATF11" s="30">
        <v>49</v>
      </c>
      <c r="ATG11" s="29" t="s">
        <v>237</v>
      </c>
      <c r="ATH11" s="29" t="s">
        <v>237</v>
      </c>
      <c r="ATI11" s="29" t="s">
        <v>237</v>
      </c>
      <c r="ATJ11" s="30">
        <v>3398</v>
      </c>
      <c r="ATK11" s="30">
        <v>219</v>
      </c>
      <c r="ATL11" s="29" t="s">
        <v>237</v>
      </c>
      <c r="ATM11" s="29" t="s">
        <v>237</v>
      </c>
      <c r="ATN11" s="29" t="s">
        <v>237</v>
      </c>
      <c r="ATO11" s="29" t="s">
        <v>237</v>
      </c>
      <c r="ATP11" s="29" t="s">
        <v>237</v>
      </c>
      <c r="ATQ11" s="29" t="s">
        <v>237</v>
      </c>
      <c r="ATR11" s="29" t="s">
        <v>237</v>
      </c>
      <c r="ATS11" s="29" t="s">
        <v>237</v>
      </c>
      <c r="ATT11" s="29" t="s">
        <v>237</v>
      </c>
      <c r="ATU11" s="29" t="s">
        <v>237</v>
      </c>
      <c r="ATV11" s="29" t="s">
        <v>237</v>
      </c>
      <c r="ATW11" s="30">
        <v>219</v>
      </c>
      <c r="ATX11" s="29" t="s">
        <v>237</v>
      </c>
      <c r="ATY11" s="29" t="s">
        <v>237</v>
      </c>
      <c r="ATZ11" s="29" t="s">
        <v>237</v>
      </c>
      <c r="AUA11" s="29" t="s">
        <v>237</v>
      </c>
      <c r="AUB11" s="29" t="s">
        <v>237</v>
      </c>
      <c r="AUC11" s="29" t="s">
        <v>237</v>
      </c>
      <c r="AUD11" s="29" t="s">
        <v>237</v>
      </c>
      <c r="AUE11" s="29" t="s">
        <v>237</v>
      </c>
      <c r="AUF11" s="29" t="s">
        <v>237</v>
      </c>
      <c r="AUG11" s="29" t="s">
        <v>237</v>
      </c>
      <c r="AUH11" s="29" t="s">
        <v>237</v>
      </c>
      <c r="AUI11" s="29" t="s">
        <v>237</v>
      </c>
      <c r="AUJ11" s="30">
        <v>0</v>
      </c>
      <c r="AUK11" s="30">
        <v>3619</v>
      </c>
      <c r="AUL11" s="29" t="s">
        <v>237</v>
      </c>
      <c r="AUM11" s="29" t="s">
        <v>237</v>
      </c>
      <c r="AUN11" s="29" t="s">
        <v>237</v>
      </c>
      <c r="AUO11" s="29" t="s">
        <v>237</v>
      </c>
      <c r="AUP11" s="29" t="s">
        <v>237</v>
      </c>
      <c r="AUQ11" s="29" t="s">
        <v>237</v>
      </c>
      <c r="AUR11" s="29" t="s">
        <v>237</v>
      </c>
      <c r="AUS11" s="29" t="s">
        <v>237</v>
      </c>
      <c r="AUT11" s="30">
        <v>3619</v>
      </c>
      <c r="AUU11" s="30">
        <v>1057</v>
      </c>
      <c r="AUV11" s="29" t="s">
        <v>237</v>
      </c>
      <c r="AUW11" s="29" t="s">
        <v>237</v>
      </c>
      <c r="AUX11" s="29" t="s">
        <v>237</v>
      </c>
      <c r="AUY11" s="29" t="s">
        <v>237</v>
      </c>
      <c r="AUZ11" s="29" t="s">
        <v>237</v>
      </c>
      <c r="AVA11" s="29" t="s">
        <v>237</v>
      </c>
      <c r="AVB11" s="29" t="s">
        <v>237</v>
      </c>
      <c r="AVC11" s="29" t="s">
        <v>237</v>
      </c>
      <c r="AVD11" s="30">
        <v>1057</v>
      </c>
      <c r="AVE11" s="30">
        <v>16279</v>
      </c>
      <c r="AVF11" s="29" t="s">
        <v>237</v>
      </c>
      <c r="AVG11" s="29" t="s">
        <v>237</v>
      </c>
      <c r="AVH11" s="29" t="s">
        <v>237</v>
      </c>
      <c r="AVI11" s="29" t="s">
        <v>237</v>
      </c>
      <c r="AVJ11" s="29" t="s">
        <v>237</v>
      </c>
      <c r="AVK11" s="29" t="s">
        <v>237</v>
      </c>
      <c r="AVL11" s="30">
        <v>328</v>
      </c>
      <c r="AVM11" s="29" t="s">
        <v>237</v>
      </c>
      <c r="AVN11" s="30">
        <v>16607</v>
      </c>
      <c r="AVO11" s="30">
        <v>2416</v>
      </c>
      <c r="AVP11" s="29" t="s">
        <v>237</v>
      </c>
      <c r="AVQ11" s="29" t="s">
        <v>237</v>
      </c>
      <c r="AVR11" s="29" t="s">
        <v>237</v>
      </c>
      <c r="AVS11" s="29" t="s">
        <v>237</v>
      </c>
      <c r="AVT11" s="29" t="s">
        <v>237</v>
      </c>
      <c r="AVU11" s="29" t="s">
        <v>237</v>
      </c>
      <c r="AVV11" s="30">
        <v>63</v>
      </c>
      <c r="AVW11" s="29" t="s">
        <v>237</v>
      </c>
      <c r="AVX11" s="30">
        <v>2479</v>
      </c>
      <c r="AVY11" s="29" t="s">
        <v>237</v>
      </c>
      <c r="AVZ11" s="29" t="s">
        <v>237</v>
      </c>
      <c r="AWA11" s="29" t="s">
        <v>237</v>
      </c>
      <c r="AWB11" s="29" t="s">
        <v>237</v>
      </c>
      <c r="AWC11" s="29" t="s">
        <v>237</v>
      </c>
      <c r="AWD11" s="29" t="s">
        <v>237</v>
      </c>
      <c r="AWE11" s="29" t="s">
        <v>237</v>
      </c>
      <c r="AWF11" s="29" t="s">
        <v>237</v>
      </c>
      <c r="AWG11" s="29" t="s">
        <v>237</v>
      </c>
      <c r="AWH11" s="30">
        <v>0</v>
      </c>
      <c r="AWI11" s="29" t="s">
        <v>237</v>
      </c>
      <c r="AWJ11" s="29" t="s">
        <v>237</v>
      </c>
      <c r="AWK11" s="29" t="s">
        <v>237</v>
      </c>
      <c r="AWL11" s="29" t="s">
        <v>237</v>
      </c>
      <c r="AWM11" s="29" t="s">
        <v>237</v>
      </c>
      <c r="AWN11" s="29" t="s">
        <v>237</v>
      </c>
      <c r="AWO11" s="29" t="s">
        <v>237</v>
      </c>
      <c r="AWP11" s="29" t="s">
        <v>237</v>
      </c>
      <c r="AWQ11" s="29" t="s">
        <v>237</v>
      </c>
      <c r="AWR11" s="30">
        <v>0</v>
      </c>
      <c r="AWS11" s="29" t="s">
        <v>237</v>
      </c>
      <c r="AWT11" s="29" t="s">
        <v>237</v>
      </c>
      <c r="AWU11" s="29" t="s">
        <v>237</v>
      </c>
      <c r="AWV11" s="29" t="s">
        <v>237</v>
      </c>
      <c r="AWW11" s="29" t="s">
        <v>237</v>
      </c>
      <c r="AWX11" s="29" t="s">
        <v>237</v>
      </c>
      <c r="AWY11" s="29" t="s">
        <v>237</v>
      </c>
      <c r="AWZ11" s="29" t="s">
        <v>237</v>
      </c>
      <c r="AXA11" s="29" t="s">
        <v>237</v>
      </c>
      <c r="AXB11" s="30">
        <v>0</v>
      </c>
      <c r="AXC11" s="29" t="s">
        <v>237</v>
      </c>
      <c r="AXD11" s="29" t="s">
        <v>237</v>
      </c>
      <c r="AXE11" s="29" t="s">
        <v>237</v>
      </c>
      <c r="AXF11" s="29" t="s">
        <v>237</v>
      </c>
      <c r="AXG11" s="29" t="s">
        <v>237</v>
      </c>
      <c r="AXH11" s="29" t="s">
        <v>237</v>
      </c>
      <c r="AXI11" s="29" t="s">
        <v>237</v>
      </c>
      <c r="AXJ11" s="29" t="s">
        <v>237</v>
      </c>
      <c r="AXK11" s="29" t="s">
        <v>237</v>
      </c>
      <c r="AXL11" s="29" t="s">
        <v>237</v>
      </c>
      <c r="AXM11" s="29" t="s">
        <v>237</v>
      </c>
      <c r="AXN11" s="29" t="s">
        <v>237</v>
      </c>
      <c r="AXO11" s="30">
        <v>0</v>
      </c>
      <c r="AXP11" s="29" t="s">
        <v>237</v>
      </c>
      <c r="AXQ11" s="29" t="s">
        <v>237</v>
      </c>
      <c r="AXR11" s="29" t="s">
        <v>237</v>
      </c>
      <c r="AXS11" s="29" t="s">
        <v>237</v>
      </c>
      <c r="AXT11" s="29" t="s">
        <v>237</v>
      </c>
      <c r="AXU11" s="29" t="s">
        <v>237</v>
      </c>
      <c r="AXV11" s="29" t="s">
        <v>237</v>
      </c>
      <c r="AXW11" s="29" t="s">
        <v>237</v>
      </c>
      <c r="AXX11" s="29" t="s">
        <v>237</v>
      </c>
      <c r="AXY11" s="29" t="s">
        <v>237</v>
      </c>
      <c r="AXZ11" s="29" t="s">
        <v>237</v>
      </c>
      <c r="AYA11" s="29" t="s">
        <v>237</v>
      </c>
      <c r="AYB11" s="30">
        <v>0</v>
      </c>
      <c r="AYC11" s="29" t="s">
        <v>237</v>
      </c>
      <c r="AYD11" s="29" t="s">
        <v>237</v>
      </c>
      <c r="AYE11" s="29" t="s">
        <v>237</v>
      </c>
      <c r="AYF11" s="29" t="s">
        <v>237</v>
      </c>
      <c r="AYG11" s="29"/>
      <c r="AYH11" s="29" t="s">
        <v>237</v>
      </c>
      <c r="AYI11" s="29" t="s">
        <v>237</v>
      </c>
      <c r="AYJ11" s="29" t="s">
        <v>237</v>
      </c>
      <c r="AYK11" s="29" t="s">
        <v>237</v>
      </c>
      <c r="AYL11" s="29" t="s">
        <v>237</v>
      </c>
      <c r="AYM11" s="29" t="s">
        <v>237</v>
      </c>
      <c r="AYN11" s="29" t="s">
        <v>237</v>
      </c>
      <c r="AYO11" s="30">
        <v>0</v>
      </c>
      <c r="AYP11" s="30">
        <v>729</v>
      </c>
      <c r="AYQ11" s="29" t="s">
        <v>237</v>
      </c>
      <c r="AYR11" s="29" t="s">
        <v>237</v>
      </c>
      <c r="AYS11" s="29" t="s">
        <v>237</v>
      </c>
      <c r="AYT11" s="29" t="s">
        <v>237</v>
      </c>
      <c r="AYU11" s="29" t="s">
        <v>237</v>
      </c>
      <c r="AYV11" s="29" t="s">
        <v>237</v>
      </c>
      <c r="AYW11" s="29" t="s">
        <v>237</v>
      </c>
      <c r="AYX11" s="29" t="s">
        <v>237</v>
      </c>
      <c r="AYY11" s="29"/>
      <c r="AYZ11" s="29" t="s">
        <v>237</v>
      </c>
      <c r="AZA11" s="29" t="s">
        <v>237</v>
      </c>
      <c r="AZB11" s="30">
        <v>729</v>
      </c>
      <c r="AZC11" s="30">
        <v>27668</v>
      </c>
      <c r="AZD11" s="30">
        <v>0</v>
      </c>
      <c r="AZE11" s="30">
        <v>0</v>
      </c>
      <c r="AZF11" s="30">
        <v>0</v>
      </c>
      <c r="AZG11" s="30">
        <v>0</v>
      </c>
      <c r="AZH11" s="30">
        <v>0</v>
      </c>
      <c r="AZI11" s="30">
        <v>0</v>
      </c>
      <c r="AZJ11" s="30">
        <v>0</v>
      </c>
      <c r="AZK11" s="30">
        <v>440</v>
      </c>
      <c r="AZL11" s="30">
        <v>0</v>
      </c>
      <c r="AZM11" s="30">
        <v>0</v>
      </c>
      <c r="AZN11" s="30">
        <v>0</v>
      </c>
      <c r="AZO11" s="30">
        <v>28108</v>
      </c>
      <c r="AZP11" s="30">
        <v>327</v>
      </c>
      <c r="AZQ11" s="30">
        <v>99</v>
      </c>
      <c r="AZR11" s="30">
        <v>328</v>
      </c>
      <c r="AZS11" s="30">
        <v>86</v>
      </c>
      <c r="AZT11" s="30">
        <v>153</v>
      </c>
      <c r="AZU11" s="30">
        <v>80</v>
      </c>
      <c r="AZV11" s="34">
        <v>546337</v>
      </c>
      <c r="AZW11" s="34">
        <v>88292</v>
      </c>
      <c r="AZX11" s="34">
        <v>14396</v>
      </c>
      <c r="AZY11" s="29"/>
      <c r="AZZ11" s="34">
        <v>649025</v>
      </c>
      <c r="BAA11" s="34">
        <v>9783</v>
      </c>
      <c r="BAB11" s="34">
        <v>1521</v>
      </c>
      <c r="BAC11" s="34">
        <v>11304</v>
      </c>
      <c r="BAD11" s="34">
        <v>697615</v>
      </c>
      <c r="BAE11" s="34">
        <v>85098</v>
      </c>
      <c r="BAF11" s="34">
        <v>21467</v>
      </c>
      <c r="BAG11" s="29"/>
      <c r="BAH11" s="34">
        <v>804180</v>
      </c>
      <c r="BAI11" s="34">
        <v>19059</v>
      </c>
      <c r="BAJ11" s="34">
        <v>1494</v>
      </c>
      <c r="BAK11" s="34">
        <v>20553</v>
      </c>
      <c r="BAL11" s="34">
        <v>1046478</v>
      </c>
      <c r="BAM11" s="34">
        <v>224017</v>
      </c>
      <c r="BAN11" s="34">
        <v>40614</v>
      </c>
      <c r="BAO11" s="29"/>
      <c r="BAP11" s="34">
        <v>1311109</v>
      </c>
      <c r="BAQ11" s="34">
        <v>49878</v>
      </c>
      <c r="BAR11" s="34">
        <v>6899</v>
      </c>
      <c r="BAS11" s="34">
        <v>56777</v>
      </c>
      <c r="BAT11" s="35">
        <v>1.63</v>
      </c>
      <c r="BAU11" s="35">
        <v>1.5</v>
      </c>
      <c r="BAV11" s="35">
        <v>1</v>
      </c>
      <c r="BAW11" s="35">
        <v>2</v>
      </c>
      <c r="BAX11" s="35">
        <v>2</v>
      </c>
      <c r="BAY11" s="35">
        <v>1</v>
      </c>
      <c r="BAZ11" s="35">
        <v>2</v>
      </c>
      <c r="BBA11" s="35">
        <v>0</v>
      </c>
      <c r="BBB11" s="35">
        <v>1</v>
      </c>
      <c r="BBC11" s="35">
        <v>2.88</v>
      </c>
      <c r="BBD11" s="35">
        <v>1.63</v>
      </c>
      <c r="BBE11" s="35">
        <v>2</v>
      </c>
      <c r="BBF11" s="35">
        <v>3.13</v>
      </c>
      <c r="BBG11" s="35">
        <v>2</v>
      </c>
      <c r="BBH11" s="35">
        <v>2</v>
      </c>
      <c r="BBI11" s="34">
        <v>2</v>
      </c>
      <c r="BBJ11" s="34">
        <v>1</v>
      </c>
      <c r="BBK11" s="34">
        <v>1</v>
      </c>
      <c r="BBL11" s="34">
        <v>1</v>
      </c>
      <c r="BBM11" s="29"/>
      <c r="BBN11" s="34">
        <v>1</v>
      </c>
      <c r="BBO11" s="29"/>
      <c r="BBP11" s="34">
        <v>1</v>
      </c>
      <c r="BBQ11" s="34">
        <v>1</v>
      </c>
      <c r="BBR11" s="29"/>
      <c r="BBS11" s="34">
        <v>1</v>
      </c>
      <c r="BBT11" s="34">
        <v>1</v>
      </c>
      <c r="BBU11" s="34">
        <v>3</v>
      </c>
      <c r="BBV11" s="34">
        <v>1</v>
      </c>
      <c r="BBW11" s="29"/>
      <c r="BBX11" s="34">
        <v>4</v>
      </c>
      <c r="BBY11" s="34">
        <v>1</v>
      </c>
      <c r="BBZ11" s="34">
        <v>5</v>
      </c>
      <c r="BCA11" s="34">
        <v>10</v>
      </c>
      <c r="BCB11" s="34">
        <v>27</v>
      </c>
      <c r="BCC11" s="29"/>
      <c r="BCD11" s="29"/>
      <c r="BCE11" s="34">
        <v>61</v>
      </c>
      <c r="BCF11" s="34">
        <v>1.7</v>
      </c>
      <c r="BCG11" s="34">
        <v>1</v>
      </c>
      <c r="BCH11" s="34">
        <v>1.4</v>
      </c>
      <c r="BCI11" s="34">
        <v>0.4</v>
      </c>
      <c r="BCJ11" s="29"/>
      <c r="BCK11" s="34">
        <v>1.1000000000000001</v>
      </c>
      <c r="BCL11" s="29"/>
      <c r="BCM11" s="34">
        <v>1.3</v>
      </c>
      <c r="BCN11" s="34">
        <v>1</v>
      </c>
      <c r="BCO11" s="29"/>
      <c r="BCP11" s="34">
        <v>0</v>
      </c>
      <c r="BCQ11" s="34">
        <v>0.2</v>
      </c>
      <c r="BCR11" s="34">
        <v>2.9</v>
      </c>
      <c r="BCS11" s="34">
        <v>1</v>
      </c>
      <c r="BCT11" s="29"/>
      <c r="BCU11" s="34">
        <v>3.8</v>
      </c>
      <c r="BCV11" s="34">
        <v>0.9</v>
      </c>
      <c r="BCW11" s="34">
        <v>5.4</v>
      </c>
      <c r="BCX11" s="34">
        <v>9.9</v>
      </c>
      <c r="BCY11" s="34">
        <v>27.3</v>
      </c>
      <c r="BCZ11" s="29"/>
      <c r="BDA11" s="29"/>
      <c r="BDB11" s="34">
        <v>59.2</v>
      </c>
      <c r="BDC11" s="34">
        <v>3609</v>
      </c>
      <c r="BDD11" s="34">
        <v>2080</v>
      </c>
      <c r="BDE11" s="34">
        <v>2958</v>
      </c>
      <c r="BDF11" s="34">
        <v>872</v>
      </c>
      <c r="BDG11" s="29"/>
      <c r="BDH11" s="34">
        <v>2295</v>
      </c>
      <c r="BDI11" s="29"/>
      <c r="BDJ11" s="34">
        <v>2660</v>
      </c>
      <c r="BDK11" s="34">
        <v>2080</v>
      </c>
      <c r="BDL11" s="29"/>
      <c r="BDM11" s="34">
        <v>25</v>
      </c>
      <c r="BDN11" s="34">
        <v>303</v>
      </c>
      <c r="BDO11" s="34">
        <v>5947</v>
      </c>
      <c r="BDP11" s="34">
        <v>2080</v>
      </c>
      <c r="BDQ11" s="29"/>
      <c r="BDR11" s="34">
        <v>7835</v>
      </c>
      <c r="BDS11" s="34">
        <v>1960</v>
      </c>
      <c r="BDT11" s="34">
        <v>11304</v>
      </c>
      <c r="BDU11" s="34">
        <v>20553</v>
      </c>
      <c r="BDV11" s="34">
        <v>56777</v>
      </c>
      <c r="BDW11" s="29"/>
      <c r="BDX11" s="29"/>
      <c r="BDY11" s="34">
        <v>123338</v>
      </c>
      <c r="BDZ11" s="29" t="s">
        <v>7528</v>
      </c>
      <c r="BEA11" s="29" t="s">
        <v>7529</v>
      </c>
      <c r="BEB11" s="29" t="s">
        <v>7530</v>
      </c>
      <c r="BEC11" s="29" t="s">
        <v>7531</v>
      </c>
      <c r="BED11" s="29" t="s">
        <v>7532</v>
      </c>
      <c r="BEE11" s="29" t="s">
        <v>7487</v>
      </c>
      <c r="BEF11" s="29" t="s">
        <v>7458</v>
      </c>
      <c r="BEG11" s="29" t="s">
        <v>7459</v>
      </c>
      <c r="BEH11" s="29" t="s">
        <v>7458</v>
      </c>
      <c r="BEI11" s="29" t="s">
        <v>7459</v>
      </c>
      <c r="BEJ11" s="29" t="s">
        <v>7489</v>
      </c>
      <c r="BEK11" s="29" t="s">
        <v>7460</v>
      </c>
      <c r="BEL11" s="29" t="s">
        <v>7460</v>
      </c>
      <c r="BEM11" s="29" t="s">
        <v>7460</v>
      </c>
      <c r="BEN11" s="29" t="s">
        <v>7460</v>
      </c>
      <c r="BEO11" s="30">
        <v>187894</v>
      </c>
      <c r="BEP11" s="30">
        <v>145401</v>
      </c>
      <c r="BEQ11" s="30">
        <v>117528</v>
      </c>
      <c r="BER11" s="30">
        <v>107428</v>
      </c>
      <c r="BES11" s="30">
        <v>100000</v>
      </c>
      <c r="BET11" s="30">
        <v>0</v>
      </c>
      <c r="BEU11" s="30">
        <v>0</v>
      </c>
      <c r="BEV11" s="30">
        <v>0</v>
      </c>
      <c r="BEW11" s="30">
        <v>0</v>
      </c>
      <c r="BEX11" s="30">
        <v>0</v>
      </c>
      <c r="BEY11" s="30">
        <v>0</v>
      </c>
      <c r="BEZ11" s="30">
        <v>0</v>
      </c>
      <c r="BFA11" s="30">
        <v>0</v>
      </c>
      <c r="BFB11" s="30">
        <v>0</v>
      </c>
      <c r="BFC11" s="30">
        <v>0</v>
      </c>
      <c r="BFD11" s="30">
        <v>187894</v>
      </c>
      <c r="BFE11" s="30">
        <v>145401</v>
      </c>
      <c r="BFF11" s="30">
        <v>117528</v>
      </c>
      <c r="BFG11" s="30">
        <v>107428</v>
      </c>
      <c r="BFH11" s="30">
        <v>100000</v>
      </c>
      <c r="BFI11" s="29"/>
      <c r="BFJ11" s="29"/>
      <c r="BFK11" s="29"/>
      <c r="BFL11" s="29"/>
      <c r="BFM11" s="29"/>
      <c r="BFN11" s="29"/>
      <c r="BFO11" s="29" t="s">
        <v>7461</v>
      </c>
      <c r="BFP11" s="29" t="s">
        <v>7439</v>
      </c>
      <c r="BFQ11" s="29" t="s">
        <v>7440</v>
      </c>
      <c r="BFR11" s="29" t="s">
        <v>7441</v>
      </c>
      <c r="BFS11" s="29" t="s">
        <v>7442</v>
      </c>
      <c r="BFT11" s="29" t="s">
        <v>7443</v>
      </c>
      <c r="BFU11" s="29" t="s">
        <v>7472</v>
      </c>
      <c r="BFV11" s="29">
        <v>6511</v>
      </c>
      <c r="BFW11" s="29" t="s">
        <v>7444</v>
      </c>
      <c r="BFX11" s="29" t="s">
        <v>7473</v>
      </c>
      <c r="BFY11" s="29" t="s">
        <v>2760</v>
      </c>
      <c r="BFZ11" s="29" t="s">
        <v>7462</v>
      </c>
      <c r="BGA11" s="29" t="s">
        <v>7463</v>
      </c>
      <c r="BGB11" s="29" t="s">
        <v>7462</v>
      </c>
      <c r="BGC11" s="29" t="s">
        <v>7464</v>
      </c>
      <c r="BGD11" s="29" t="s">
        <v>7533</v>
      </c>
      <c r="BGE11" s="29" t="s">
        <v>7534</v>
      </c>
      <c r="BGF11" s="29" t="s">
        <v>237</v>
      </c>
      <c r="BGG11" s="29" t="s">
        <v>7502</v>
      </c>
      <c r="BGH11" s="29" t="s">
        <v>2760</v>
      </c>
    </row>
    <row r="12" spans="1:1542" ht="0" hidden="1" customHeight="1" x14ac:dyDescent="0.3">
      <c r="A12" s="4" t="s">
        <v>1390</v>
      </c>
      <c r="B12" s="4">
        <v>2021</v>
      </c>
      <c r="C12" s="4" t="s">
        <v>1390</v>
      </c>
      <c r="D12" s="4" t="s">
        <v>1388</v>
      </c>
      <c r="E12" s="4">
        <v>322600866</v>
      </c>
      <c r="F12" s="4">
        <v>950682</v>
      </c>
      <c r="G12" s="4" t="s">
        <v>2760</v>
      </c>
      <c r="H12" s="4">
        <v>213</v>
      </c>
      <c r="I12" s="4" t="s">
        <v>7535</v>
      </c>
      <c r="J12" s="4" t="s">
        <v>7509</v>
      </c>
      <c r="K12" s="4" t="s">
        <v>7536</v>
      </c>
      <c r="L12" s="4" t="s">
        <v>7537</v>
      </c>
      <c r="M12" s="4">
        <v>1581</v>
      </c>
      <c r="N12" s="4" t="s">
        <v>7538</v>
      </c>
      <c r="O12" s="4" t="s">
        <v>4485</v>
      </c>
      <c r="P12" s="4" t="s">
        <v>4485</v>
      </c>
      <c r="Q12" s="4" t="s">
        <v>4485</v>
      </c>
      <c r="R12" s="4" t="s">
        <v>1541</v>
      </c>
      <c r="S12" s="4" t="s">
        <v>1941</v>
      </c>
      <c r="T12" s="4" t="s">
        <v>2589</v>
      </c>
      <c r="U12" s="4" t="s">
        <v>2580</v>
      </c>
      <c r="V12" s="4" t="s">
        <v>4485</v>
      </c>
      <c r="W12" s="4" t="s">
        <v>7539</v>
      </c>
      <c r="X12" s="4" t="s">
        <v>7540</v>
      </c>
      <c r="Y12" s="4" t="s">
        <v>7541</v>
      </c>
      <c r="Z12" s="4" t="s">
        <v>7542</v>
      </c>
      <c r="AA12" s="4" t="s">
        <v>7543</v>
      </c>
      <c r="AB12" s="4" t="s">
        <v>7544</v>
      </c>
      <c r="AC12" s="4">
        <v>44144</v>
      </c>
      <c r="AD12" s="4" t="s">
        <v>7545</v>
      </c>
      <c r="AE12" s="4" t="s">
        <v>7546</v>
      </c>
      <c r="AG12" s="4" t="s">
        <v>7539</v>
      </c>
      <c r="AH12" s="4" t="s">
        <v>7540</v>
      </c>
      <c r="AI12" s="4" t="s">
        <v>7541</v>
      </c>
      <c r="AJ12" s="4" t="s">
        <v>7542</v>
      </c>
      <c r="AK12" s="4" t="s">
        <v>7543</v>
      </c>
      <c r="AL12" s="4" t="s">
        <v>7544</v>
      </c>
      <c r="AM12" s="4">
        <v>44144</v>
      </c>
      <c r="AN12" s="4" t="s">
        <v>7545</v>
      </c>
      <c r="AO12" s="4" t="s">
        <v>7546</v>
      </c>
      <c r="AP12" s="4" t="s">
        <v>7447</v>
      </c>
      <c r="AQ12" s="4" t="s">
        <v>7547</v>
      </c>
      <c r="AY12" s="4" t="s">
        <v>7548</v>
      </c>
      <c r="BG12" s="4" t="s">
        <v>7549</v>
      </c>
      <c r="BO12" s="4" t="s">
        <v>7550</v>
      </c>
      <c r="BW12" s="4" t="s">
        <v>7551</v>
      </c>
      <c r="CE12" s="4" t="s">
        <v>5066</v>
      </c>
      <c r="CM12" s="4">
        <v>436028</v>
      </c>
      <c r="CP12" s="4">
        <v>2276843</v>
      </c>
      <c r="CQ12" s="4">
        <v>387536</v>
      </c>
      <c r="CR12" s="4">
        <v>3920263</v>
      </c>
      <c r="CS12" s="4">
        <v>158543</v>
      </c>
      <c r="CT12" s="4">
        <v>1751584</v>
      </c>
      <c r="DA12" s="4">
        <v>86811</v>
      </c>
      <c r="DB12" s="4">
        <v>9017608</v>
      </c>
      <c r="DC12" s="4">
        <v>3480</v>
      </c>
      <c r="DF12" s="4">
        <v>429986</v>
      </c>
      <c r="DG12" s="4">
        <v>368873</v>
      </c>
      <c r="DR12" s="4">
        <v>802339</v>
      </c>
      <c r="DS12" s="4">
        <v>439508</v>
      </c>
      <c r="DT12" s="4">
        <v>0</v>
      </c>
      <c r="DU12" s="4">
        <v>0</v>
      </c>
      <c r="DV12" s="4">
        <v>2706829</v>
      </c>
      <c r="DW12" s="4">
        <v>756409</v>
      </c>
      <c r="DX12" s="4">
        <v>3920263</v>
      </c>
      <c r="DY12" s="4">
        <v>158543</v>
      </c>
      <c r="DZ12" s="4">
        <v>1751584</v>
      </c>
      <c r="EA12" s="4">
        <v>0</v>
      </c>
      <c r="EB12" s="4">
        <v>0</v>
      </c>
      <c r="EC12" s="4">
        <v>0</v>
      </c>
      <c r="ED12" s="4">
        <v>0</v>
      </c>
      <c r="EE12" s="4">
        <v>0</v>
      </c>
      <c r="EF12" s="4">
        <v>0</v>
      </c>
      <c r="EG12" s="4">
        <v>86811</v>
      </c>
      <c r="EH12" s="4">
        <v>9819947</v>
      </c>
      <c r="EI12" s="4">
        <v>0</v>
      </c>
      <c r="EJ12" s="4">
        <v>1367976</v>
      </c>
      <c r="EL12" s="4">
        <v>251</v>
      </c>
      <c r="EO12" s="4">
        <v>20</v>
      </c>
      <c r="EP12" s="4" t="s">
        <v>237</v>
      </c>
      <c r="EQ12" s="4">
        <v>10600</v>
      </c>
      <c r="ER12" s="4" t="s">
        <v>237</v>
      </c>
      <c r="EU12" s="4">
        <v>1378847</v>
      </c>
      <c r="EV12" s="4" t="s">
        <v>7552</v>
      </c>
      <c r="EZ12" s="4">
        <v>1367976</v>
      </c>
      <c r="FE12" s="4">
        <v>1367976</v>
      </c>
      <c r="FF12" s="4">
        <v>11198794</v>
      </c>
      <c r="FG12" s="4">
        <v>130950</v>
      </c>
      <c r="FH12" s="4">
        <v>4799</v>
      </c>
      <c r="FI12" s="4">
        <v>16646</v>
      </c>
      <c r="FK12" s="4">
        <v>0</v>
      </c>
      <c r="FL12" s="4">
        <v>152395</v>
      </c>
      <c r="FM12" s="4">
        <v>263406</v>
      </c>
      <c r="FN12" s="4">
        <v>9599</v>
      </c>
      <c r="FO12" s="4">
        <v>33292</v>
      </c>
      <c r="FQ12" s="4">
        <v>38629</v>
      </c>
      <c r="FR12" s="4">
        <v>344926</v>
      </c>
      <c r="FS12" s="4">
        <v>1610718</v>
      </c>
      <c r="FT12" s="4">
        <v>57593</v>
      </c>
      <c r="FU12" s="4">
        <v>199753</v>
      </c>
      <c r="FW12" s="4">
        <v>101185</v>
      </c>
      <c r="FX12" s="4">
        <v>1969249</v>
      </c>
      <c r="FY12" s="4">
        <v>1226654</v>
      </c>
      <c r="FZ12" s="4">
        <v>44394</v>
      </c>
      <c r="GA12" s="4">
        <v>156079</v>
      </c>
      <c r="GC12" s="4">
        <v>60194</v>
      </c>
      <c r="GD12" s="4">
        <v>1487321</v>
      </c>
      <c r="GG12" s="4">
        <v>0</v>
      </c>
      <c r="GH12" s="4">
        <v>3953891</v>
      </c>
      <c r="GI12" s="4">
        <v>0</v>
      </c>
      <c r="GJ12" s="4">
        <v>3953891</v>
      </c>
      <c r="GO12" s="4">
        <v>0</v>
      </c>
      <c r="HF12" s="4">
        <v>0</v>
      </c>
      <c r="HH12" s="4">
        <v>0</v>
      </c>
      <c r="HI12" s="4">
        <v>0</v>
      </c>
      <c r="HJ12" s="4">
        <v>130950</v>
      </c>
      <c r="HK12" s="4">
        <v>4799</v>
      </c>
      <c r="HL12" s="4">
        <v>16646</v>
      </c>
      <c r="HM12" s="4">
        <v>0</v>
      </c>
      <c r="HN12" s="4">
        <v>0</v>
      </c>
      <c r="HO12" s="4">
        <v>0</v>
      </c>
      <c r="HP12" s="4">
        <v>152395</v>
      </c>
      <c r="HQ12" s="4">
        <v>263406</v>
      </c>
      <c r="HR12" s="4">
        <v>9599</v>
      </c>
      <c r="HS12" s="4">
        <v>33292</v>
      </c>
      <c r="HT12" s="4">
        <v>0</v>
      </c>
      <c r="HU12" s="4">
        <v>38629</v>
      </c>
      <c r="HV12" s="4">
        <v>344926</v>
      </c>
      <c r="HW12" s="4">
        <v>1610718</v>
      </c>
      <c r="HX12" s="4">
        <v>57593</v>
      </c>
      <c r="HY12" s="4">
        <v>199753</v>
      </c>
      <c r="HZ12" s="4">
        <v>0</v>
      </c>
      <c r="IA12" s="4">
        <v>101185</v>
      </c>
      <c r="IB12" s="4">
        <v>1969249</v>
      </c>
      <c r="IC12" s="4">
        <v>1226654</v>
      </c>
      <c r="ID12" s="4">
        <v>44394</v>
      </c>
      <c r="IE12" s="4">
        <v>156079</v>
      </c>
      <c r="IF12" s="4">
        <v>0</v>
      </c>
      <c r="IG12" s="4">
        <v>60194</v>
      </c>
      <c r="IH12" s="4">
        <v>1487321</v>
      </c>
      <c r="II12" s="4">
        <v>0</v>
      </c>
      <c r="IJ12" s="4">
        <v>0</v>
      </c>
      <c r="IK12" s="4">
        <v>0</v>
      </c>
      <c r="IL12" s="4">
        <v>0</v>
      </c>
      <c r="IM12" s="4">
        <v>0</v>
      </c>
      <c r="IN12" s="4">
        <v>3953891</v>
      </c>
      <c r="IO12" s="4">
        <v>0</v>
      </c>
      <c r="IP12" s="4">
        <v>0</v>
      </c>
      <c r="IQ12" s="4">
        <v>0</v>
      </c>
      <c r="IR12" s="4">
        <v>3953891</v>
      </c>
      <c r="IS12" s="4">
        <v>154134</v>
      </c>
      <c r="IT12" s="4">
        <v>5001</v>
      </c>
      <c r="IU12" s="4">
        <v>17345</v>
      </c>
      <c r="IX12" s="4">
        <v>176480</v>
      </c>
      <c r="IY12" s="4">
        <v>105899</v>
      </c>
      <c r="IZ12" s="4">
        <v>3449</v>
      </c>
      <c r="JA12" s="4">
        <v>9858</v>
      </c>
      <c r="JB12" s="4">
        <v>4319</v>
      </c>
      <c r="JC12" s="4">
        <v>123525</v>
      </c>
      <c r="JD12" s="4">
        <v>55768</v>
      </c>
      <c r="JE12" s="4">
        <v>19445</v>
      </c>
      <c r="JF12" s="4">
        <v>28022</v>
      </c>
      <c r="JH12" s="4">
        <v>375</v>
      </c>
      <c r="JJ12" s="4">
        <v>15186</v>
      </c>
      <c r="JK12" s="4">
        <v>467</v>
      </c>
      <c r="JL12" s="4">
        <v>6497</v>
      </c>
      <c r="JM12" s="4">
        <v>99243</v>
      </c>
      <c r="JO12" s="4">
        <v>65675</v>
      </c>
      <c r="JP12" s="4">
        <v>1299237</v>
      </c>
      <c r="JQ12" s="4">
        <v>1589915</v>
      </c>
      <c r="JR12" s="4">
        <v>1889920</v>
      </c>
      <c r="JS12" s="4">
        <v>0</v>
      </c>
      <c r="JT12" s="4">
        <v>1889920</v>
      </c>
      <c r="JY12" s="4">
        <v>0</v>
      </c>
      <c r="KQ12" s="4">
        <v>1299237</v>
      </c>
      <c r="KS12" s="4">
        <v>623390</v>
      </c>
      <c r="KT12" s="4">
        <v>21877</v>
      </c>
      <c r="KU12" s="4">
        <v>10600</v>
      </c>
      <c r="KV12" s="4">
        <v>154134</v>
      </c>
      <c r="KW12" s="4">
        <v>5001</v>
      </c>
      <c r="KX12" s="4">
        <v>17345</v>
      </c>
      <c r="KY12" s="4">
        <v>0</v>
      </c>
      <c r="KZ12" s="4">
        <v>0</v>
      </c>
      <c r="LA12" s="4">
        <v>0</v>
      </c>
      <c r="LB12" s="4">
        <v>176480</v>
      </c>
      <c r="LC12" s="4">
        <v>105899</v>
      </c>
      <c r="LD12" s="4">
        <v>3449</v>
      </c>
      <c r="LE12" s="4">
        <v>9858</v>
      </c>
      <c r="LF12" s="4">
        <v>4319</v>
      </c>
      <c r="LG12" s="4">
        <v>123525</v>
      </c>
      <c r="LH12" s="4">
        <v>55768</v>
      </c>
      <c r="LI12" s="4">
        <v>19445</v>
      </c>
      <c r="LJ12" s="4">
        <v>28022</v>
      </c>
      <c r="LK12" s="4">
        <v>0</v>
      </c>
      <c r="LL12" s="4">
        <v>375</v>
      </c>
      <c r="LM12" s="4">
        <v>0</v>
      </c>
      <c r="LN12" s="4">
        <v>15186</v>
      </c>
      <c r="LO12" s="4">
        <v>467</v>
      </c>
      <c r="LP12" s="4">
        <v>6497</v>
      </c>
      <c r="LQ12" s="4">
        <v>99243</v>
      </c>
      <c r="LR12" s="4">
        <v>0</v>
      </c>
      <c r="LS12" s="4">
        <v>65675</v>
      </c>
      <c r="LT12" s="4">
        <v>0</v>
      </c>
      <c r="LU12" s="4">
        <v>0</v>
      </c>
      <c r="LV12" s="4">
        <v>623390</v>
      </c>
      <c r="LW12" s="4">
        <v>21877</v>
      </c>
      <c r="LX12" s="4">
        <v>0</v>
      </c>
      <c r="LY12" s="4">
        <v>0</v>
      </c>
      <c r="LZ12" s="4">
        <v>935945</v>
      </c>
      <c r="MA12" s="4">
        <v>1235950</v>
      </c>
      <c r="MB12" s="4">
        <v>10600</v>
      </c>
      <c r="MC12" s="4">
        <v>10600</v>
      </c>
      <c r="MD12" s="4">
        <v>1225350</v>
      </c>
      <c r="ME12" s="4">
        <v>1158</v>
      </c>
      <c r="MF12" s="4">
        <v>832</v>
      </c>
      <c r="MJ12" s="4">
        <v>47426</v>
      </c>
      <c r="ML12" s="4">
        <v>553245</v>
      </c>
      <c r="MO12" s="4">
        <v>19587</v>
      </c>
      <c r="MR12" s="4">
        <v>12541</v>
      </c>
      <c r="MS12" s="4">
        <v>626263</v>
      </c>
      <c r="MT12" s="4">
        <v>38185</v>
      </c>
      <c r="MU12" s="4">
        <v>1299237</v>
      </c>
      <c r="MV12" s="4">
        <v>30323</v>
      </c>
      <c r="MW12" s="4">
        <v>1035</v>
      </c>
      <c r="MX12" s="4">
        <v>3589</v>
      </c>
      <c r="MZ12" s="4">
        <v>34947</v>
      </c>
      <c r="NA12" s="4">
        <v>63250</v>
      </c>
      <c r="NB12" s="4">
        <v>2069</v>
      </c>
      <c r="NC12" s="4">
        <v>7177</v>
      </c>
      <c r="ND12" s="4">
        <v>163282</v>
      </c>
      <c r="NE12" s="4">
        <v>11489</v>
      </c>
      <c r="NF12" s="4">
        <v>166888</v>
      </c>
      <c r="NG12" s="4">
        <v>11393</v>
      </c>
      <c r="NH12" s="4">
        <v>425548</v>
      </c>
      <c r="NI12" s="4">
        <v>36395</v>
      </c>
      <c r="NJ12" s="4">
        <v>1236</v>
      </c>
      <c r="NK12" s="4">
        <v>4288</v>
      </c>
      <c r="NM12" s="4">
        <v>41919</v>
      </c>
      <c r="NN12" s="4">
        <v>413294</v>
      </c>
      <c r="NO12" s="4">
        <v>14219</v>
      </c>
      <c r="NP12" s="4">
        <v>49315</v>
      </c>
      <c r="NQ12" s="4">
        <v>224669</v>
      </c>
      <c r="NR12" s="4">
        <v>120</v>
      </c>
      <c r="NS12" s="4">
        <v>45335</v>
      </c>
      <c r="NT12" s="4">
        <v>746952</v>
      </c>
      <c r="NX12" s="4">
        <v>197773</v>
      </c>
      <c r="NZ12" s="4">
        <v>1052</v>
      </c>
      <c r="OA12" s="4">
        <v>134569</v>
      </c>
      <c r="OB12" s="4">
        <v>333394</v>
      </c>
      <c r="OF12" s="4">
        <v>5070</v>
      </c>
      <c r="OG12" s="4">
        <v>5070</v>
      </c>
      <c r="OL12" s="4">
        <v>0</v>
      </c>
      <c r="OM12" s="4">
        <v>62138</v>
      </c>
      <c r="OQ12" s="4">
        <v>62138</v>
      </c>
      <c r="OR12" s="4">
        <v>89466</v>
      </c>
      <c r="OS12" s="4">
        <v>3600</v>
      </c>
      <c r="OT12" s="4">
        <v>12485</v>
      </c>
      <c r="OV12" s="4">
        <v>105551</v>
      </c>
      <c r="OW12" s="4">
        <v>46808</v>
      </c>
      <c r="OX12" s="4">
        <v>1552</v>
      </c>
      <c r="OY12" s="4">
        <v>5383</v>
      </c>
      <c r="OZ12" s="4">
        <v>44148</v>
      </c>
      <c r="PA12" s="4">
        <v>97891</v>
      </c>
      <c r="PF12" s="4">
        <v>0</v>
      </c>
      <c r="PM12" s="4">
        <v>988649</v>
      </c>
      <c r="PN12" s="4">
        <v>988649</v>
      </c>
      <c r="PO12" s="4">
        <v>124401</v>
      </c>
      <c r="PP12" s="4">
        <v>4139</v>
      </c>
      <c r="PQ12" s="4">
        <v>14354</v>
      </c>
      <c r="PS12" s="4">
        <v>3912</v>
      </c>
      <c r="PU12" s="4">
        <v>146806</v>
      </c>
      <c r="PZ12" s="4">
        <v>0</v>
      </c>
      <c r="QE12" s="4">
        <v>0</v>
      </c>
      <c r="QF12" s="4">
        <v>873</v>
      </c>
      <c r="QJ12" s="4">
        <v>28800</v>
      </c>
      <c r="QO12" s="4">
        <v>112208</v>
      </c>
      <c r="QP12" s="4">
        <v>257606</v>
      </c>
      <c r="QQ12" s="4">
        <v>119978</v>
      </c>
      <c r="QR12" s="4">
        <v>124733</v>
      </c>
      <c r="QT12" s="4">
        <v>11080</v>
      </c>
      <c r="QU12" s="4">
        <v>655278</v>
      </c>
      <c r="QV12" s="4">
        <v>3644143</v>
      </c>
      <c r="QW12" s="4">
        <v>0</v>
      </c>
      <c r="QX12" s="4">
        <v>3644143</v>
      </c>
      <c r="TF12" s="4">
        <v>0</v>
      </c>
      <c r="TG12" s="4">
        <v>0</v>
      </c>
      <c r="TH12" s="4">
        <v>988649</v>
      </c>
      <c r="TO12" s="4">
        <v>0</v>
      </c>
      <c r="UG12" s="4">
        <v>112208</v>
      </c>
      <c r="UJ12" s="4">
        <v>124733</v>
      </c>
      <c r="UK12" s="4">
        <v>0</v>
      </c>
      <c r="UM12" s="4">
        <v>251</v>
      </c>
      <c r="UN12" s="4">
        <v>0</v>
      </c>
      <c r="UO12" s="4">
        <v>0</v>
      </c>
      <c r="UP12" s="4">
        <v>30323</v>
      </c>
      <c r="UQ12" s="4">
        <v>1035</v>
      </c>
      <c r="UR12" s="4">
        <v>3589</v>
      </c>
      <c r="US12" s="4">
        <v>0</v>
      </c>
      <c r="UT12" s="4">
        <v>34947</v>
      </c>
      <c r="UU12" s="4">
        <v>63250</v>
      </c>
      <c r="UV12" s="4">
        <v>2069</v>
      </c>
      <c r="UW12" s="4">
        <v>7177</v>
      </c>
      <c r="UX12" s="4">
        <v>163282</v>
      </c>
      <c r="UY12" s="4">
        <v>11489</v>
      </c>
      <c r="UZ12" s="4">
        <v>166888</v>
      </c>
      <c r="VA12" s="4">
        <v>11393</v>
      </c>
      <c r="VB12" s="4">
        <v>0</v>
      </c>
      <c r="VC12" s="4">
        <v>425548</v>
      </c>
      <c r="VD12" s="4">
        <v>36395</v>
      </c>
      <c r="VE12" s="4">
        <v>1236</v>
      </c>
      <c r="VF12" s="4">
        <v>4288</v>
      </c>
      <c r="VG12" s="4">
        <v>0</v>
      </c>
      <c r="VH12" s="4">
        <v>0</v>
      </c>
      <c r="VI12" s="4">
        <v>41919</v>
      </c>
      <c r="VJ12" s="4">
        <v>413294</v>
      </c>
      <c r="VK12" s="4">
        <v>14219</v>
      </c>
      <c r="VL12" s="4">
        <v>49315</v>
      </c>
      <c r="VM12" s="4">
        <v>224669</v>
      </c>
      <c r="VN12" s="4">
        <v>120</v>
      </c>
      <c r="VO12" s="4">
        <v>45335</v>
      </c>
      <c r="VP12" s="4">
        <v>746952</v>
      </c>
      <c r="VQ12" s="4">
        <v>0</v>
      </c>
      <c r="VR12" s="4">
        <v>0</v>
      </c>
      <c r="VS12" s="4">
        <v>0</v>
      </c>
      <c r="VT12" s="4">
        <v>197773</v>
      </c>
      <c r="VU12" s="4">
        <v>0</v>
      </c>
      <c r="VV12" s="4">
        <v>1052</v>
      </c>
      <c r="VW12" s="4">
        <v>134569</v>
      </c>
      <c r="VX12" s="4">
        <v>333394</v>
      </c>
      <c r="VY12" s="4">
        <v>0</v>
      </c>
      <c r="VZ12" s="4">
        <v>0</v>
      </c>
      <c r="WA12" s="4">
        <v>0</v>
      </c>
      <c r="WB12" s="4">
        <v>5070</v>
      </c>
      <c r="WC12" s="4">
        <v>0</v>
      </c>
      <c r="WD12" s="4">
        <v>5070</v>
      </c>
      <c r="WE12" s="4">
        <v>0</v>
      </c>
      <c r="WF12" s="4">
        <v>0</v>
      </c>
      <c r="WG12" s="4">
        <v>0</v>
      </c>
      <c r="WH12" s="4">
        <v>0</v>
      </c>
      <c r="WI12" s="4">
        <v>0</v>
      </c>
      <c r="WJ12" s="4">
        <v>62138</v>
      </c>
      <c r="WK12" s="4">
        <v>0</v>
      </c>
      <c r="WL12" s="4">
        <v>0</v>
      </c>
      <c r="WM12" s="4">
        <v>0</v>
      </c>
      <c r="WN12" s="4">
        <v>62138</v>
      </c>
      <c r="WO12" s="4">
        <v>89466</v>
      </c>
      <c r="WP12" s="4">
        <v>3600</v>
      </c>
      <c r="WQ12" s="4">
        <v>12485</v>
      </c>
      <c r="WR12" s="4">
        <v>0</v>
      </c>
      <c r="WS12" s="4">
        <v>105551</v>
      </c>
      <c r="WT12" s="4">
        <v>46808</v>
      </c>
      <c r="WU12" s="4">
        <v>1552</v>
      </c>
      <c r="WV12" s="4">
        <v>5383</v>
      </c>
      <c r="WW12" s="4">
        <v>44148</v>
      </c>
      <c r="WX12" s="4">
        <v>97891</v>
      </c>
      <c r="WY12" s="4">
        <v>0</v>
      </c>
      <c r="WZ12" s="4">
        <v>0</v>
      </c>
      <c r="XA12" s="4">
        <v>0</v>
      </c>
      <c r="XB12" s="4">
        <v>0</v>
      </c>
      <c r="XC12" s="4">
        <v>0</v>
      </c>
      <c r="XD12" s="4">
        <v>0</v>
      </c>
      <c r="XE12" s="4">
        <v>0</v>
      </c>
      <c r="XF12" s="4">
        <v>0</v>
      </c>
      <c r="XG12" s="4">
        <v>0</v>
      </c>
      <c r="XH12" s="4">
        <v>0</v>
      </c>
      <c r="XI12" s="4">
        <v>0</v>
      </c>
      <c r="XJ12" s="4">
        <v>0</v>
      </c>
      <c r="XK12" s="4">
        <v>0</v>
      </c>
      <c r="XL12" s="4">
        <v>0</v>
      </c>
      <c r="XM12" s="4">
        <v>124401</v>
      </c>
      <c r="XN12" s="4">
        <v>4139</v>
      </c>
      <c r="XO12" s="4">
        <v>14354</v>
      </c>
      <c r="XP12" s="4">
        <v>0</v>
      </c>
      <c r="XQ12" s="4">
        <v>3912</v>
      </c>
      <c r="XR12" s="4">
        <v>0</v>
      </c>
      <c r="XS12" s="4">
        <v>146806</v>
      </c>
      <c r="XT12" s="4">
        <v>0</v>
      </c>
      <c r="XU12" s="4">
        <v>0</v>
      </c>
      <c r="XV12" s="4">
        <v>0</v>
      </c>
      <c r="XW12" s="4">
        <v>0</v>
      </c>
      <c r="XX12" s="4">
        <v>0</v>
      </c>
      <c r="XY12" s="4">
        <v>0</v>
      </c>
      <c r="XZ12" s="4">
        <v>0</v>
      </c>
      <c r="YA12" s="4">
        <v>0</v>
      </c>
      <c r="YB12" s="4">
        <v>0</v>
      </c>
      <c r="YC12" s="4">
        <v>0</v>
      </c>
      <c r="YD12" s="4">
        <v>873</v>
      </c>
      <c r="YE12" s="4">
        <v>0</v>
      </c>
      <c r="YF12" s="4">
        <v>0</v>
      </c>
      <c r="YG12" s="4">
        <v>0</v>
      </c>
      <c r="YH12" s="4">
        <v>28800</v>
      </c>
      <c r="YI12" s="4">
        <v>0</v>
      </c>
      <c r="YJ12" s="4">
        <v>0</v>
      </c>
      <c r="YK12" s="4">
        <v>0</v>
      </c>
      <c r="YL12" s="4">
        <v>0</v>
      </c>
      <c r="YM12" s="4">
        <v>0</v>
      </c>
      <c r="YN12" s="4">
        <v>257606</v>
      </c>
      <c r="YO12" s="4">
        <v>119978</v>
      </c>
      <c r="YP12" s="4">
        <v>0</v>
      </c>
      <c r="YQ12" s="4">
        <v>0</v>
      </c>
      <c r="YR12" s="4">
        <v>11080</v>
      </c>
      <c r="YS12" s="4">
        <v>0</v>
      </c>
      <c r="YT12" s="4">
        <v>0</v>
      </c>
      <c r="YU12" s="4">
        <v>0</v>
      </c>
      <c r="YV12" s="4">
        <v>418337</v>
      </c>
      <c r="YW12" s="4">
        <v>2418553</v>
      </c>
      <c r="YX12" s="4">
        <v>251</v>
      </c>
      <c r="YY12" s="4">
        <v>0</v>
      </c>
      <c r="YZ12" s="4">
        <v>0</v>
      </c>
      <c r="ZA12" s="4">
        <v>251</v>
      </c>
      <c r="ZB12" s="4">
        <v>2418302</v>
      </c>
      <c r="ZC12" s="4">
        <v>1007396</v>
      </c>
      <c r="ZD12" s="4">
        <v>17110</v>
      </c>
      <c r="ZF12" s="4">
        <v>19863</v>
      </c>
      <c r="ZG12" s="4">
        <v>64786</v>
      </c>
      <c r="ZH12" s="4">
        <v>7464</v>
      </c>
      <c r="ZI12" s="4">
        <v>12850</v>
      </c>
      <c r="ZJ12" s="4">
        <v>857840</v>
      </c>
      <c r="ZK12" s="4">
        <v>1007396</v>
      </c>
      <c r="ZL12" s="4">
        <v>0</v>
      </c>
      <c r="ZM12" s="4">
        <v>1007396</v>
      </c>
      <c r="ZN12" s="4">
        <v>-119895</v>
      </c>
      <c r="ZP12" s="4">
        <v>288977</v>
      </c>
      <c r="AAA12" s="4">
        <v>857840</v>
      </c>
      <c r="AAB12" s="4">
        <v>0</v>
      </c>
      <c r="AAD12" s="4">
        <v>147378</v>
      </c>
      <c r="AAE12" s="4">
        <v>17110</v>
      </c>
      <c r="AAF12" s="4">
        <v>288977</v>
      </c>
      <c r="AAG12" s="4">
        <v>0</v>
      </c>
      <c r="AAH12" s="4">
        <v>0</v>
      </c>
      <c r="AAI12" s="4">
        <v>19863</v>
      </c>
      <c r="AAJ12" s="4">
        <v>0</v>
      </c>
      <c r="AAK12" s="4">
        <v>64786</v>
      </c>
      <c r="AAL12" s="4">
        <v>0</v>
      </c>
      <c r="AAM12" s="4">
        <v>7464</v>
      </c>
      <c r="AAN12" s="4">
        <v>0</v>
      </c>
      <c r="AAO12" s="4">
        <v>12850</v>
      </c>
      <c r="AAP12" s="4">
        <v>0</v>
      </c>
      <c r="AAQ12" s="4">
        <v>0</v>
      </c>
      <c r="AAR12" s="4">
        <v>0</v>
      </c>
      <c r="AAS12" s="4">
        <v>0</v>
      </c>
      <c r="AAT12" s="4">
        <v>558428</v>
      </c>
      <c r="AAU12" s="4">
        <v>0</v>
      </c>
      <c r="AAV12" s="4">
        <v>0</v>
      </c>
      <c r="AAW12" s="4">
        <v>0</v>
      </c>
      <c r="AAX12" s="4">
        <v>558428</v>
      </c>
      <c r="AAY12" s="4">
        <v>10495350</v>
      </c>
      <c r="AAZ12" s="4">
        <v>8166822</v>
      </c>
      <c r="ABA12" s="4">
        <v>10495350</v>
      </c>
      <c r="ABB12" s="4">
        <v>8155971</v>
      </c>
      <c r="ABC12" s="4" t="s">
        <v>4485</v>
      </c>
      <c r="ABD12" s="4" t="s">
        <v>4485</v>
      </c>
      <c r="ABE12" s="4" t="s">
        <v>4485</v>
      </c>
      <c r="ABF12" s="4" t="s">
        <v>4485</v>
      </c>
      <c r="ABG12" s="4" t="s">
        <v>4485</v>
      </c>
      <c r="ABH12" s="4" t="s">
        <v>4485</v>
      </c>
      <c r="ABI12" s="4" t="s">
        <v>4485</v>
      </c>
      <c r="ABJ12" s="4" t="s">
        <v>4485</v>
      </c>
      <c r="ABK12" s="4" t="s">
        <v>4485</v>
      </c>
      <c r="ABL12" s="4" t="s">
        <v>4485</v>
      </c>
      <c r="ABM12" s="4" t="s">
        <v>4485</v>
      </c>
      <c r="ABN12" s="4" t="s">
        <v>4485</v>
      </c>
      <c r="ABX12" s="4">
        <v>0</v>
      </c>
      <c r="ACJ12" s="4">
        <v>0</v>
      </c>
      <c r="ACK12" s="4">
        <v>0</v>
      </c>
      <c r="ACL12" s="4">
        <v>0</v>
      </c>
      <c r="ACM12" s="4">
        <v>0</v>
      </c>
      <c r="ACN12" s="4">
        <v>0</v>
      </c>
      <c r="ACO12" s="4">
        <v>0</v>
      </c>
      <c r="ACP12" s="4">
        <v>0</v>
      </c>
      <c r="ACQ12" s="4">
        <v>0</v>
      </c>
      <c r="ACR12" s="4">
        <v>0</v>
      </c>
      <c r="ACS12" s="4">
        <v>0</v>
      </c>
      <c r="ACT12" s="4">
        <v>0</v>
      </c>
      <c r="ACU12" s="4">
        <v>0</v>
      </c>
      <c r="ACV12" s="4">
        <v>0</v>
      </c>
      <c r="ACW12" s="4">
        <v>9819947</v>
      </c>
      <c r="ACX12" s="4">
        <v>1378827</v>
      </c>
      <c r="ACZ12" s="4">
        <v>11198774</v>
      </c>
      <c r="ADA12" s="4">
        <v>5961205</v>
      </c>
      <c r="ADB12" s="4">
        <v>152685</v>
      </c>
      <c r="ADC12" s="4">
        <v>4336867</v>
      </c>
      <c r="ADD12" s="4">
        <v>17110</v>
      </c>
      <c r="ADF12" s="4">
        <v>27483</v>
      </c>
      <c r="ADG12" s="4">
        <v>10495350</v>
      </c>
      <c r="ADH12" s="4">
        <v>703424</v>
      </c>
      <c r="ADI12" s="4">
        <v>20</v>
      </c>
      <c r="ADN12" s="4">
        <v>703444</v>
      </c>
      <c r="ADP12" s="4">
        <v>0</v>
      </c>
      <c r="ADQ12" s="4">
        <v>0</v>
      </c>
      <c r="ADR12" s="4">
        <v>703444</v>
      </c>
      <c r="AEQ12" s="4">
        <v>11198794</v>
      </c>
      <c r="AER12" s="4">
        <v>3953891</v>
      </c>
      <c r="AES12" s="4">
        <v>1889920</v>
      </c>
      <c r="AET12" s="4">
        <v>3644143</v>
      </c>
      <c r="AEU12" s="4">
        <v>1007396</v>
      </c>
      <c r="AEV12" s="4">
        <v>0</v>
      </c>
      <c r="AEW12" s="4">
        <v>10495350</v>
      </c>
      <c r="AEX12" s="4">
        <v>703444</v>
      </c>
      <c r="AEY12" s="4" t="s">
        <v>237</v>
      </c>
      <c r="AFC12" s="4">
        <v>703444</v>
      </c>
      <c r="AFH12" s="4">
        <v>703444</v>
      </c>
      <c r="AFI12" s="4">
        <v>34375</v>
      </c>
      <c r="AFM12" s="4">
        <v>1221897</v>
      </c>
      <c r="AFN12" s="4">
        <v>-195753</v>
      </c>
      <c r="AFO12" s="4">
        <v>1026144</v>
      </c>
      <c r="AFQ12" s="4">
        <v>4493598</v>
      </c>
      <c r="AFX12" s="4">
        <v>21610</v>
      </c>
      <c r="AFZ12" s="4">
        <v>0</v>
      </c>
      <c r="AGA12" s="4">
        <v>5575727</v>
      </c>
      <c r="AGD12" s="4">
        <v>113715</v>
      </c>
      <c r="AGE12" s="4">
        <v>102146</v>
      </c>
      <c r="AGF12" s="4">
        <v>1312</v>
      </c>
      <c r="AGH12" s="4">
        <v>217173</v>
      </c>
      <c r="AGJ12" s="4">
        <v>168053</v>
      </c>
      <c r="AGK12" s="4">
        <v>0</v>
      </c>
      <c r="AGN12" s="4">
        <v>-12850</v>
      </c>
      <c r="AGO12" s="4">
        <v>-12850</v>
      </c>
      <c r="AGP12" s="4">
        <v>155203</v>
      </c>
      <c r="AGQ12" s="4">
        <v>5948103</v>
      </c>
      <c r="AGR12" s="4">
        <v>1521786</v>
      </c>
      <c r="AGS12" s="4">
        <v>396297</v>
      </c>
      <c r="AGU12" s="4">
        <v>118410</v>
      </c>
      <c r="AGX12" s="4">
        <v>232504</v>
      </c>
      <c r="AHA12" s="4">
        <v>188798</v>
      </c>
      <c r="AHB12" s="4">
        <v>2457795</v>
      </c>
      <c r="AHD12" s="4">
        <v>1502237</v>
      </c>
      <c r="AHF12" s="4">
        <v>1502237</v>
      </c>
      <c r="AHG12" s="4">
        <v>3960032</v>
      </c>
      <c r="AIE12" s="4">
        <v>1284629</v>
      </c>
      <c r="AIF12" s="4">
        <v>-2</v>
      </c>
      <c r="AIH12" s="4">
        <v>703444</v>
      </c>
      <c r="AIJ12" s="4">
        <v>1988071</v>
      </c>
      <c r="AJG12" s="4">
        <v>5948103</v>
      </c>
      <c r="AJJ12" s="4">
        <v>83010</v>
      </c>
      <c r="AJK12" s="4">
        <v>91099</v>
      </c>
      <c r="AJL12" s="4">
        <v>29828</v>
      </c>
      <c r="AJN12" s="4">
        <v>203937</v>
      </c>
      <c r="AJQ12" s="4">
        <v>47842</v>
      </c>
      <c r="AJR12" s="4">
        <v>46783</v>
      </c>
      <c r="AJU12" s="4">
        <v>94625</v>
      </c>
      <c r="AKB12" s="4">
        <v>0</v>
      </c>
      <c r="AKC12" s="4">
        <v>0</v>
      </c>
      <c r="AKD12" s="4">
        <v>0</v>
      </c>
      <c r="AKE12" s="4">
        <v>130852</v>
      </c>
      <c r="AKF12" s="4">
        <v>137882</v>
      </c>
      <c r="AKG12" s="4">
        <v>29828</v>
      </c>
      <c r="AKH12" s="4">
        <v>0</v>
      </c>
      <c r="AKI12" s="4">
        <v>298562</v>
      </c>
      <c r="AKK12" s="4">
        <v>-7240</v>
      </c>
      <c r="AKL12" s="4">
        <v>-19449</v>
      </c>
      <c r="AKM12" s="4">
        <v>-27217</v>
      </c>
      <c r="AKO12" s="4">
        <v>-53906</v>
      </c>
      <c r="AKQ12" s="4">
        <v>-9897</v>
      </c>
      <c r="AKR12" s="4">
        <v>-16287</v>
      </c>
      <c r="AKS12" s="4">
        <v>-1299</v>
      </c>
      <c r="AKU12" s="4">
        <v>-27483</v>
      </c>
      <c r="AKV12" s="4">
        <v>0</v>
      </c>
      <c r="AKW12" s="4">
        <v>-17137</v>
      </c>
      <c r="AKX12" s="4">
        <v>-35736</v>
      </c>
      <c r="AKY12" s="4">
        <v>-28516</v>
      </c>
      <c r="AKZ12" s="4">
        <v>0</v>
      </c>
      <c r="ALA12" s="4">
        <v>-81389</v>
      </c>
      <c r="ALB12" s="4">
        <v>0</v>
      </c>
      <c r="ALC12" s="4">
        <v>0</v>
      </c>
      <c r="ALD12" s="4">
        <v>113715</v>
      </c>
      <c r="ALE12" s="4">
        <v>102146</v>
      </c>
      <c r="ALF12" s="4">
        <v>1312</v>
      </c>
      <c r="ALG12" s="4">
        <v>0</v>
      </c>
      <c r="ALH12" s="4">
        <v>217173</v>
      </c>
      <c r="ALJ12" s="4">
        <v>982297</v>
      </c>
      <c r="ALL12" s="4">
        <v>2338887</v>
      </c>
      <c r="ALM12" s="4">
        <v>83010</v>
      </c>
      <c r="ALN12" s="4">
        <v>172486</v>
      </c>
      <c r="ALO12" s="4">
        <v>91099</v>
      </c>
      <c r="ALP12" s="4">
        <v>501080</v>
      </c>
      <c r="ALQ12" s="4">
        <v>29828</v>
      </c>
      <c r="ALS12" s="4">
        <v>4198687</v>
      </c>
      <c r="AMD12" s="4">
        <v>0</v>
      </c>
      <c r="AMI12" s="4">
        <v>47842</v>
      </c>
      <c r="AMK12" s="4">
        <v>46782</v>
      </c>
      <c r="AMO12" s="4">
        <v>94624</v>
      </c>
      <c r="AMZ12" s="4">
        <v>0</v>
      </c>
      <c r="ANK12" s="4">
        <v>0</v>
      </c>
      <c r="ANL12" s="4">
        <v>0</v>
      </c>
      <c r="ANM12" s="4">
        <v>982297</v>
      </c>
      <c r="ANN12" s="4">
        <v>0</v>
      </c>
      <c r="ANO12" s="4">
        <v>2338887</v>
      </c>
      <c r="ANP12" s="4">
        <v>130852</v>
      </c>
      <c r="ANQ12" s="4">
        <v>172486</v>
      </c>
      <c r="ANR12" s="4">
        <v>137881</v>
      </c>
      <c r="ANS12" s="4">
        <v>501080</v>
      </c>
      <c r="ANT12" s="4">
        <v>29828</v>
      </c>
      <c r="ANU12" s="4">
        <v>0</v>
      </c>
      <c r="ANV12" s="4">
        <v>4293311</v>
      </c>
      <c r="ANX12" s="49">
        <v>2.5000000000000001E-2</v>
      </c>
      <c r="ANY12" s="49">
        <v>0.05</v>
      </c>
      <c r="ANZ12" s="49">
        <v>0.05</v>
      </c>
      <c r="AOA12" s="49">
        <v>0.1</v>
      </c>
      <c r="AOB12" s="49">
        <v>0.1</v>
      </c>
      <c r="AOC12" s="49">
        <v>0.33329999999999999</v>
      </c>
      <c r="AOD12" s="49">
        <v>0.33329999999999999</v>
      </c>
      <c r="AOE12" s="4">
        <v>0</v>
      </c>
      <c r="AOF12" s="4">
        <v>9897</v>
      </c>
      <c r="AOG12" s="4">
        <v>16287</v>
      </c>
      <c r="AOH12" s="4">
        <v>1299</v>
      </c>
      <c r="AOI12" s="4">
        <v>27483</v>
      </c>
      <c r="AOK12" s="4">
        <v>58472</v>
      </c>
      <c r="AOL12" s="4">
        <v>-3354</v>
      </c>
      <c r="AOM12" s="4">
        <v>8624</v>
      </c>
      <c r="AON12" s="4">
        <v>-2499</v>
      </c>
      <c r="AOO12" s="4">
        <v>50108</v>
      </c>
      <c r="AOP12" s="4">
        <v>8544</v>
      </c>
      <c r="AOR12" s="4">
        <v>119895</v>
      </c>
      <c r="AOS12" s="4">
        <v>0</v>
      </c>
      <c r="AOT12" s="4">
        <v>58472</v>
      </c>
      <c r="AOU12" s="4">
        <v>6543</v>
      </c>
      <c r="AOV12" s="4">
        <v>8624</v>
      </c>
      <c r="AOW12" s="4">
        <v>13788</v>
      </c>
      <c r="AOX12" s="4">
        <v>50108</v>
      </c>
      <c r="AOY12" s="4">
        <v>9843</v>
      </c>
      <c r="AOZ12" s="4">
        <v>0</v>
      </c>
      <c r="APA12" s="4">
        <v>147378</v>
      </c>
      <c r="APB12" s="4">
        <v>1975</v>
      </c>
      <c r="APC12" s="4" t="s">
        <v>7553</v>
      </c>
      <c r="APD12" s="4">
        <v>3964700</v>
      </c>
      <c r="APE12" s="4" t="s">
        <v>4485</v>
      </c>
      <c r="APF12" s="4" t="s">
        <v>4485</v>
      </c>
      <c r="APG12" s="4">
        <v>42</v>
      </c>
      <c r="APH12" s="4">
        <v>26009</v>
      </c>
      <c r="API12" s="4">
        <v>18803</v>
      </c>
      <c r="APK12" s="4">
        <v>5</v>
      </c>
      <c r="APL12" s="4" t="s">
        <v>4485</v>
      </c>
      <c r="APM12" s="4" t="s">
        <v>4485</v>
      </c>
      <c r="APQ12" s="4" t="s">
        <v>237</v>
      </c>
      <c r="APR12" s="4" t="s">
        <v>237</v>
      </c>
      <c r="APS12" s="4" t="s">
        <v>237</v>
      </c>
      <c r="AQE12" s="4" t="s">
        <v>237</v>
      </c>
      <c r="AQH12" s="4" t="s">
        <v>237</v>
      </c>
      <c r="AQS12" s="4" t="s">
        <v>237</v>
      </c>
      <c r="AQV12" s="4" t="s">
        <v>237</v>
      </c>
      <c r="ARD12" s="4">
        <v>-79971</v>
      </c>
      <c r="ARE12" s="4">
        <v>703444</v>
      </c>
      <c r="ARG12" s="4">
        <v>-474719</v>
      </c>
      <c r="ARH12" s="4">
        <v>228725</v>
      </c>
      <c r="ARI12" s="4">
        <v>-94624</v>
      </c>
      <c r="ARK12" s="4">
        <v>-94624</v>
      </c>
      <c r="ARM12" s="4">
        <v>-19755</v>
      </c>
      <c r="ARO12" s="4">
        <v>-19755</v>
      </c>
      <c r="ARP12" s="4">
        <v>114346</v>
      </c>
      <c r="ARQ12" s="4">
        <v>34375</v>
      </c>
      <c r="ARR12" s="4" t="s">
        <v>7554</v>
      </c>
      <c r="ARW12" s="4">
        <v>117</v>
      </c>
      <c r="ARX12" s="4" t="s">
        <v>2760</v>
      </c>
      <c r="ARY12" s="4">
        <v>117</v>
      </c>
      <c r="ASD12" s="4" t="s">
        <v>237</v>
      </c>
      <c r="ASI12" s="4" t="s">
        <v>237</v>
      </c>
      <c r="ASN12" s="4">
        <v>117</v>
      </c>
      <c r="ASO12" s="4">
        <v>0</v>
      </c>
      <c r="ASP12" s="4">
        <v>0</v>
      </c>
      <c r="ASQ12" s="4">
        <v>0</v>
      </c>
      <c r="ASR12" s="4">
        <v>0</v>
      </c>
      <c r="ASS12" s="4">
        <v>123</v>
      </c>
      <c r="ASX12" s="4">
        <v>1615</v>
      </c>
      <c r="ATF12" s="4">
        <v>45</v>
      </c>
      <c r="ATJ12" s="4">
        <v>1660</v>
      </c>
      <c r="ATW12" s="4">
        <v>0</v>
      </c>
      <c r="ATX12" s="4">
        <v>57</v>
      </c>
      <c r="AUJ12" s="4">
        <v>57</v>
      </c>
      <c r="AUK12" s="4">
        <v>3144</v>
      </c>
      <c r="AUT12" s="4">
        <v>3144</v>
      </c>
      <c r="AUU12" s="4">
        <v>656</v>
      </c>
      <c r="AVD12" s="4">
        <v>656</v>
      </c>
      <c r="AVE12" s="4">
        <v>17293</v>
      </c>
      <c r="AVL12" s="4">
        <v>296</v>
      </c>
      <c r="AVN12" s="4">
        <v>17589</v>
      </c>
      <c r="AVO12" s="4">
        <v>74</v>
      </c>
      <c r="AVX12" s="4">
        <v>74</v>
      </c>
      <c r="AVY12" s="4">
        <v>7835</v>
      </c>
      <c r="AWF12" s="4">
        <v>41</v>
      </c>
      <c r="AWH12" s="4">
        <v>7876</v>
      </c>
      <c r="AWR12" s="4">
        <v>0</v>
      </c>
      <c r="AXB12" s="4">
        <v>0</v>
      </c>
      <c r="AXO12" s="4">
        <v>0</v>
      </c>
      <c r="AYB12" s="4">
        <v>0</v>
      </c>
      <c r="AYO12" s="4">
        <v>0</v>
      </c>
      <c r="AYP12" s="4">
        <v>435</v>
      </c>
      <c r="AZB12" s="4">
        <v>435</v>
      </c>
      <c r="AZC12" s="4">
        <v>31109</v>
      </c>
      <c r="AZD12" s="4">
        <v>0</v>
      </c>
      <c r="AZE12" s="4">
        <v>0</v>
      </c>
      <c r="AZF12" s="4">
        <v>0</v>
      </c>
      <c r="AZG12" s="4">
        <v>0</v>
      </c>
      <c r="AZH12" s="4">
        <v>0</v>
      </c>
      <c r="AZI12" s="4">
        <v>0</v>
      </c>
      <c r="AZJ12" s="4">
        <v>0</v>
      </c>
      <c r="AZK12" s="4">
        <v>382</v>
      </c>
      <c r="AZL12" s="4">
        <v>0</v>
      </c>
      <c r="AZM12" s="4">
        <v>0</v>
      </c>
      <c r="AZN12" s="4">
        <v>0</v>
      </c>
      <c r="AZO12" s="4">
        <v>31491</v>
      </c>
      <c r="AZP12" s="4">
        <v>355</v>
      </c>
      <c r="AZQ12" s="4">
        <v>130</v>
      </c>
      <c r="AZR12" s="4">
        <v>354</v>
      </c>
      <c r="AZS12" s="4">
        <v>88</v>
      </c>
      <c r="AZT12" s="4">
        <v>48</v>
      </c>
      <c r="AZU12" s="4">
        <v>38</v>
      </c>
      <c r="AZV12" s="4">
        <v>236973</v>
      </c>
      <c r="AZW12" s="4">
        <v>16215</v>
      </c>
      <c r="AZX12" s="4">
        <v>10218</v>
      </c>
      <c r="AZZ12" s="4">
        <v>263406</v>
      </c>
      <c r="BAA12" s="4">
        <v>6162</v>
      </c>
      <c r="BAB12" s="4">
        <v>404</v>
      </c>
      <c r="BAC12" s="4">
        <v>6566</v>
      </c>
      <c r="BAD12" s="4">
        <v>1194674</v>
      </c>
      <c r="BAE12" s="4">
        <v>363343</v>
      </c>
      <c r="BAF12" s="4">
        <v>52701</v>
      </c>
      <c r="BAH12" s="4">
        <v>1610718</v>
      </c>
      <c r="BAI12" s="4">
        <v>33342</v>
      </c>
      <c r="BAJ12" s="4">
        <v>9712</v>
      </c>
      <c r="BAK12" s="4">
        <v>43054</v>
      </c>
      <c r="BAL12" s="4">
        <v>962177</v>
      </c>
      <c r="BAM12" s="4">
        <v>245579</v>
      </c>
      <c r="BAN12" s="4">
        <v>18898</v>
      </c>
      <c r="BAP12" s="4">
        <v>1226654</v>
      </c>
      <c r="BAQ12" s="4">
        <v>48479</v>
      </c>
      <c r="BAR12" s="4">
        <v>12135</v>
      </c>
      <c r="BAS12" s="4">
        <v>60614</v>
      </c>
      <c r="BAT12" s="4">
        <v>2</v>
      </c>
      <c r="BAU12" s="4">
        <v>2</v>
      </c>
      <c r="BAV12" s="4">
        <v>1</v>
      </c>
      <c r="BAW12" s="4">
        <v>3</v>
      </c>
      <c r="BAX12" s="4">
        <v>3</v>
      </c>
      <c r="BAY12" s="4">
        <v>1.5</v>
      </c>
      <c r="BAZ12" s="4">
        <v>4</v>
      </c>
      <c r="BBA12" s="4">
        <v>4</v>
      </c>
      <c r="BBB12" s="4">
        <v>1</v>
      </c>
      <c r="BBC12" s="4">
        <v>6</v>
      </c>
      <c r="BBD12" s="4">
        <v>6</v>
      </c>
      <c r="BBE12" s="4">
        <v>2</v>
      </c>
      <c r="BBF12" s="4">
        <v>7</v>
      </c>
      <c r="BBG12" s="4">
        <v>7</v>
      </c>
      <c r="BBH12" s="4">
        <v>2.5</v>
      </c>
      <c r="BBI12" s="4">
        <v>1</v>
      </c>
      <c r="BBJ12" s="4">
        <v>1</v>
      </c>
      <c r="BBK12" s="4">
        <v>11</v>
      </c>
      <c r="BBL12" s="4">
        <v>1</v>
      </c>
      <c r="BBP12" s="4">
        <v>2</v>
      </c>
      <c r="BBQ12" s="4">
        <v>1</v>
      </c>
      <c r="BBU12" s="4">
        <v>3</v>
      </c>
      <c r="BBV12" s="4">
        <v>1</v>
      </c>
      <c r="BBX12" s="4">
        <v>2</v>
      </c>
      <c r="BBY12" s="4">
        <v>1</v>
      </c>
      <c r="BBZ12" s="4">
        <v>3</v>
      </c>
      <c r="BCA12" s="4">
        <v>21</v>
      </c>
      <c r="BCB12" s="4">
        <v>29</v>
      </c>
      <c r="BCE12" s="4">
        <v>77</v>
      </c>
      <c r="BDB12" s="4">
        <v>0</v>
      </c>
      <c r="BDC12" s="4">
        <v>785</v>
      </c>
      <c r="BDD12" s="4">
        <v>2129</v>
      </c>
      <c r="BDE12" s="4">
        <v>22261</v>
      </c>
      <c r="BDF12" s="4">
        <v>768</v>
      </c>
      <c r="BDJ12" s="4">
        <v>3694</v>
      </c>
      <c r="BDK12" s="4">
        <v>1444</v>
      </c>
      <c r="BDO12" s="4">
        <v>7238</v>
      </c>
      <c r="BDP12" s="4">
        <v>2211</v>
      </c>
      <c r="BDR12" s="4">
        <v>4027</v>
      </c>
      <c r="BDS12" s="4">
        <v>2239</v>
      </c>
      <c r="BDT12" s="4">
        <v>6566</v>
      </c>
      <c r="BDU12" s="4">
        <v>43054</v>
      </c>
      <c r="BDV12" s="4">
        <v>60614</v>
      </c>
      <c r="BDY12" s="4">
        <v>157030</v>
      </c>
      <c r="BDZ12" s="4" t="s">
        <v>7555</v>
      </c>
      <c r="BEA12" s="4" t="s">
        <v>7556</v>
      </c>
      <c r="BEB12" s="4" t="s">
        <v>7557</v>
      </c>
      <c r="BEC12" s="4" t="s">
        <v>7558</v>
      </c>
      <c r="BED12" s="4" t="s">
        <v>7559</v>
      </c>
      <c r="BEE12" s="4" t="s">
        <v>7459</v>
      </c>
      <c r="BEF12" s="4" t="s">
        <v>7487</v>
      </c>
      <c r="BEG12" s="4" t="s">
        <v>7459</v>
      </c>
      <c r="BEH12" s="4" t="s">
        <v>7560</v>
      </c>
      <c r="BEI12" s="4" t="s">
        <v>7459</v>
      </c>
      <c r="BEJ12" s="4" t="s">
        <v>7460</v>
      </c>
      <c r="BEK12" s="4" t="s">
        <v>7489</v>
      </c>
      <c r="BEL12" s="4" t="s">
        <v>7460</v>
      </c>
      <c r="BEM12" s="4" t="s">
        <v>7460</v>
      </c>
      <c r="BEN12" s="4" t="s">
        <v>7460</v>
      </c>
      <c r="BEO12" s="4">
        <v>161673</v>
      </c>
      <c r="BEP12" s="4">
        <v>151971</v>
      </c>
      <c r="BEQ12" s="4">
        <v>126243</v>
      </c>
      <c r="BER12" s="4">
        <v>121660</v>
      </c>
      <c r="BES12" s="4">
        <v>111335</v>
      </c>
      <c r="BFD12" s="4">
        <v>161673</v>
      </c>
      <c r="BFE12" s="4">
        <v>151971</v>
      </c>
      <c r="BFF12" s="4">
        <v>126243</v>
      </c>
      <c r="BFG12" s="4">
        <v>121660</v>
      </c>
      <c r="BFH12" s="4">
        <v>111335</v>
      </c>
      <c r="BFO12" s="4" t="s">
        <v>7461</v>
      </c>
      <c r="BFP12" s="4" t="s">
        <v>7539</v>
      </c>
      <c r="BFQ12" s="4" t="s">
        <v>7540</v>
      </c>
      <c r="BFR12" s="4" t="s">
        <v>7541</v>
      </c>
      <c r="BFS12" s="4" t="s">
        <v>7542</v>
      </c>
      <c r="BFT12" s="4" t="s">
        <v>7543</v>
      </c>
      <c r="BFU12" s="4" t="s">
        <v>7544</v>
      </c>
      <c r="BFV12" s="4">
        <v>44144</v>
      </c>
      <c r="BFW12" s="4" t="s">
        <v>7561</v>
      </c>
      <c r="BFX12" s="4" t="s">
        <v>7546</v>
      </c>
      <c r="BFY12" s="4" t="s">
        <v>2760</v>
      </c>
      <c r="BFZ12" s="4" t="s">
        <v>7462</v>
      </c>
      <c r="BGA12" s="4" t="s">
        <v>7562</v>
      </c>
      <c r="BGB12" s="4" t="s">
        <v>7462</v>
      </c>
      <c r="BGC12" s="4" t="s">
        <v>7563</v>
      </c>
      <c r="BGD12" s="4" t="s">
        <v>7564</v>
      </c>
      <c r="BGE12" s="4" t="s">
        <v>7494</v>
      </c>
      <c r="BGF12" s="4" t="s">
        <v>7565</v>
      </c>
      <c r="BGG12" s="4" t="s">
        <v>7566</v>
      </c>
      <c r="BGH12" s="4" t="s">
        <v>2760</v>
      </c>
    </row>
    <row r="13" spans="1:1542" s="98" customFormat="1" ht="60" hidden="1" x14ac:dyDescent="0.3">
      <c r="A13" s="27" t="s">
        <v>7567</v>
      </c>
      <c r="B13" s="28">
        <v>2023</v>
      </c>
      <c r="C13" s="29" t="s">
        <v>7567</v>
      </c>
      <c r="D13" s="270" t="s">
        <v>7568</v>
      </c>
      <c r="E13" s="270" t="s">
        <v>237</v>
      </c>
      <c r="F13" s="29">
        <v>950937</v>
      </c>
      <c r="G13" s="29" t="s">
        <v>2760</v>
      </c>
      <c r="H13" s="29">
        <v>412</v>
      </c>
      <c r="I13" s="29" t="s">
        <v>7434</v>
      </c>
      <c r="J13" s="29" t="s">
        <v>7435</v>
      </c>
      <c r="K13" s="29" t="s">
        <v>7569</v>
      </c>
      <c r="L13" s="29" t="s">
        <v>7570</v>
      </c>
      <c r="M13" s="29">
        <v>1902</v>
      </c>
      <c r="N13" s="29" t="s">
        <v>7571</v>
      </c>
      <c r="O13" s="29" t="s">
        <v>4485</v>
      </c>
      <c r="P13" s="29" t="s">
        <v>4485</v>
      </c>
      <c r="Q13" s="29" t="s">
        <v>4485</v>
      </c>
      <c r="R13" s="29" t="s">
        <v>1541</v>
      </c>
      <c r="S13" s="29"/>
      <c r="T13" s="29" t="s">
        <v>1543</v>
      </c>
      <c r="U13" s="29" t="s">
        <v>4445</v>
      </c>
      <c r="V13" s="29" t="s">
        <v>4485</v>
      </c>
      <c r="W13" s="29" t="s">
        <v>7500</v>
      </c>
      <c r="X13" s="29" t="s">
        <v>7501</v>
      </c>
      <c r="Y13" s="29" t="s">
        <v>7502</v>
      </c>
      <c r="Z13" s="29" t="s">
        <v>7503</v>
      </c>
      <c r="AA13" s="29" t="s">
        <v>7504</v>
      </c>
      <c r="AB13" s="29" t="s">
        <v>2752</v>
      </c>
      <c r="AC13" s="29">
        <v>2169</v>
      </c>
      <c r="AD13" s="29" t="s">
        <v>7505</v>
      </c>
      <c r="AE13" s="29" t="s">
        <v>7506</v>
      </c>
      <c r="AF13" s="29"/>
      <c r="AG13" s="29" t="s">
        <v>7500</v>
      </c>
      <c r="AH13" s="29" t="s">
        <v>7501</v>
      </c>
      <c r="AI13" s="29" t="s">
        <v>7502</v>
      </c>
      <c r="AJ13" s="29" t="s">
        <v>7503</v>
      </c>
      <c r="AK13" s="29" t="s">
        <v>7504</v>
      </c>
      <c r="AL13" s="29" t="s">
        <v>2752</v>
      </c>
      <c r="AM13" s="29">
        <v>2169</v>
      </c>
      <c r="AN13" s="29" t="s">
        <v>7505</v>
      </c>
      <c r="AO13" s="29" t="s">
        <v>7506</v>
      </c>
      <c r="AP13" s="29" t="s">
        <v>7447</v>
      </c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30">
        <v>988407</v>
      </c>
      <c r="CN13" s="30">
        <v>24180</v>
      </c>
      <c r="CO13" s="29"/>
      <c r="CP13" s="30">
        <v>1286444</v>
      </c>
      <c r="CQ13" s="29"/>
      <c r="CR13" s="30">
        <v>2011576</v>
      </c>
      <c r="CS13" s="29"/>
      <c r="CT13" s="30">
        <v>672564</v>
      </c>
      <c r="CU13" s="29"/>
      <c r="CV13" s="29"/>
      <c r="CW13" s="29"/>
      <c r="CX13" s="29"/>
      <c r="CY13" s="29"/>
      <c r="CZ13" s="29"/>
      <c r="DA13" s="29"/>
      <c r="DB13" s="30">
        <v>4983171</v>
      </c>
      <c r="DC13" s="29"/>
      <c r="DD13" s="29"/>
      <c r="DE13" s="29"/>
      <c r="DF13" s="30">
        <v>31469</v>
      </c>
      <c r="DG13" s="29"/>
      <c r="DH13" s="29"/>
      <c r="DI13" s="29"/>
      <c r="DJ13" s="29"/>
      <c r="DK13" s="29"/>
      <c r="DL13" s="29"/>
      <c r="DM13" s="29"/>
      <c r="DN13" s="29"/>
      <c r="DO13" s="29"/>
      <c r="DP13" s="29"/>
      <c r="DQ13" s="29"/>
      <c r="DR13" s="30">
        <v>31469</v>
      </c>
      <c r="DS13" s="30">
        <v>988407</v>
      </c>
      <c r="DT13" s="30">
        <v>24180</v>
      </c>
      <c r="DU13" s="30">
        <v>0</v>
      </c>
      <c r="DV13" s="30">
        <v>1317913</v>
      </c>
      <c r="DW13" s="30">
        <v>0</v>
      </c>
      <c r="DX13" s="30">
        <v>2011576</v>
      </c>
      <c r="DY13" s="30">
        <v>0</v>
      </c>
      <c r="DZ13" s="30">
        <v>672564</v>
      </c>
      <c r="EA13" s="30">
        <v>0</v>
      </c>
      <c r="EB13" s="30">
        <v>0</v>
      </c>
      <c r="EC13" s="30">
        <v>0</v>
      </c>
      <c r="ED13" s="30">
        <v>0</v>
      </c>
      <c r="EE13" s="30">
        <v>0</v>
      </c>
      <c r="EF13" s="30">
        <v>0</v>
      </c>
      <c r="EG13" s="30">
        <v>0</v>
      </c>
      <c r="EH13" s="30">
        <v>5014640</v>
      </c>
      <c r="EI13" s="30">
        <v>0</v>
      </c>
      <c r="EJ13" s="30">
        <v>144713</v>
      </c>
      <c r="EK13" s="29"/>
      <c r="EL13" s="29"/>
      <c r="EM13" s="29"/>
      <c r="EN13" s="29"/>
      <c r="EO13" s="30">
        <v>1362</v>
      </c>
      <c r="EP13" s="29" t="s">
        <v>237</v>
      </c>
      <c r="EQ13" s="29"/>
      <c r="ER13" s="29" t="s">
        <v>237</v>
      </c>
      <c r="ES13" s="29"/>
      <c r="ET13" s="29"/>
      <c r="EU13" s="30">
        <v>146075</v>
      </c>
      <c r="EV13" s="29" t="s">
        <v>7572</v>
      </c>
      <c r="EW13" s="29"/>
      <c r="EX13" s="29"/>
      <c r="EY13" s="29"/>
      <c r="EZ13" s="30">
        <v>144713</v>
      </c>
      <c r="FA13" s="29"/>
      <c r="FB13" s="29"/>
      <c r="FC13" s="29"/>
      <c r="FD13" s="29"/>
      <c r="FE13" s="30">
        <v>144713</v>
      </c>
      <c r="FF13" s="30">
        <v>5160715</v>
      </c>
      <c r="FG13" s="30">
        <v>81599</v>
      </c>
      <c r="FH13" s="30">
        <v>1430</v>
      </c>
      <c r="FI13" s="30">
        <v>9007</v>
      </c>
      <c r="FJ13" s="29"/>
      <c r="FK13" s="30">
        <v>0</v>
      </c>
      <c r="FL13" s="30">
        <v>92036</v>
      </c>
      <c r="FM13" s="30">
        <v>306691</v>
      </c>
      <c r="FN13" s="30">
        <v>5375</v>
      </c>
      <c r="FO13" s="30">
        <v>33855</v>
      </c>
      <c r="FP13" s="29"/>
      <c r="FQ13" s="30">
        <v>358987</v>
      </c>
      <c r="FR13" s="30">
        <v>704908</v>
      </c>
      <c r="FS13" s="30">
        <v>253067</v>
      </c>
      <c r="FT13" s="30">
        <v>4435</v>
      </c>
      <c r="FU13" s="30">
        <v>27935</v>
      </c>
      <c r="FV13" s="29"/>
      <c r="FW13" s="30">
        <v>85203</v>
      </c>
      <c r="FX13" s="30">
        <v>370640</v>
      </c>
      <c r="FY13" s="30">
        <v>537481</v>
      </c>
      <c r="FZ13" s="30">
        <v>9420</v>
      </c>
      <c r="GA13" s="30">
        <v>59331</v>
      </c>
      <c r="GB13" s="29"/>
      <c r="GC13" s="30">
        <v>110184</v>
      </c>
      <c r="GD13" s="30">
        <v>716416</v>
      </c>
      <c r="GE13" s="29"/>
      <c r="GF13" s="29"/>
      <c r="GG13" s="30">
        <v>0</v>
      </c>
      <c r="GH13" s="30">
        <v>1884000</v>
      </c>
      <c r="GI13" s="30">
        <v>0</v>
      </c>
      <c r="GJ13" s="30">
        <v>1884000</v>
      </c>
      <c r="GK13" s="29"/>
      <c r="GL13" s="29"/>
      <c r="GM13" s="29"/>
      <c r="GN13" s="29"/>
      <c r="GO13" s="30">
        <v>0</v>
      </c>
      <c r="GP13" s="29"/>
      <c r="GQ13" s="29"/>
      <c r="GR13" s="29"/>
      <c r="GS13" s="29"/>
      <c r="GT13" s="29"/>
      <c r="GU13" s="30">
        <v>0</v>
      </c>
      <c r="GV13" s="29"/>
      <c r="GW13" s="29"/>
      <c r="GX13" s="29"/>
      <c r="GY13" s="29"/>
      <c r="GZ13" s="30">
        <v>0</v>
      </c>
      <c r="HA13" s="29"/>
      <c r="HB13" s="29"/>
      <c r="HC13" s="29"/>
      <c r="HD13" s="29"/>
      <c r="HE13" s="30">
        <v>0</v>
      </c>
      <c r="HF13" s="30">
        <v>0</v>
      </c>
      <c r="HG13" s="29"/>
      <c r="HH13" s="30">
        <v>0</v>
      </c>
      <c r="HI13" s="30">
        <v>0</v>
      </c>
      <c r="HJ13" s="30">
        <v>81599</v>
      </c>
      <c r="HK13" s="30">
        <v>1430</v>
      </c>
      <c r="HL13" s="30">
        <v>9007</v>
      </c>
      <c r="HM13" s="30">
        <v>0</v>
      </c>
      <c r="HN13" s="30">
        <v>0</v>
      </c>
      <c r="HO13" s="30">
        <v>0</v>
      </c>
      <c r="HP13" s="30">
        <v>92036</v>
      </c>
      <c r="HQ13" s="30">
        <v>306691</v>
      </c>
      <c r="HR13" s="30">
        <v>5375</v>
      </c>
      <c r="HS13" s="30">
        <v>33855</v>
      </c>
      <c r="HT13" s="30">
        <v>0</v>
      </c>
      <c r="HU13" s="30">
        <v>358987</v>
      </c>
      <c r="HV13" s="30">
        <v>704908</v>
      </c>
      <c r="HW13" s="30">
        <v>253067</v>
      </c>
      <c r="HX13" s="30">
        <v>4435</v>
      </c>
      <c r="HY13" s="30">
        <v>27935</v>
      </c>
      <c r="HZ13" s="30">
        <v>0</v>
      </c>
      <c r="IA13" s="30">
        <v>85203</v>
      </c>
      <c r="IB13" s="30">
        <v>370640</v>
      </c>
      <c r="IC13" s="30">
        <v>537481</v>
      </c>
      <c r="ID13" s="30">
        <v>9420</v>
      </c>
      <c r="IE13" s="30">
        <v>59331</v>
      </c>
      <c r="IF13" s="30">
        <v>0</v>
      </c>
      <c r="IG13" s="30">
        <v>110184</v>
      </c>
      <c r="IH13" s="30">
        <v>716416</v>
      </c>
      <c r="II13" s="30">
        <v>0</v>
      </c>
      <c r="IJ13" s="30">
        <v>0</v>
      </c>
      <c r="IK13" s="30">
        <v>0</v>
      </c>
      <c r="IL13" s="30">
        <v>0</v>
      </c>
      <c r="IM13" s="30">
        <v>0</v>
      </c>
      <c r="IN13" s="30">
        <v>1884000</v>
      </c>
      <c r="IO13" s="29" t="s">
        <v>237</v>
      </c>
      <c r="IP13" s="29" t="s">
        <v>237</v>
      </c>
      <c r="IQ13" s="30">
        <v>0</v>
      </c>
      <c r="IR13" s="30">
        <v>1884000</v>
      </c>
      <c r="IS13" s="30">
        <v>64426</v>
      </c>
      <c r="IT13" s="30">
        <v>1129</v>
      </c>
      <c r="IU13" s="30">
        <v>7112</v>
      </c>
      <c r="IV13" s="29"/>
      <c r="IW13" s="29"/>
      <c r="IX13" s="30">
        <v>72667</v>
      </c>
      <c r="IY13" s="30">
        <v>79744</v>
      </c>
      <c r="IZ13" s="30">
        <v>1398</v>
      </c>
      <c r="JA13" s="30">
        <v>8803</v>
      </c>
      <c r="JB13" s="29"/>
      <c r="JC13" s="30">
        <v>89945</v>
      </c>
      <c r="JD13" s="30">
        <v>46946</v>
      </c>
      <c r="JE13" s="30">
        <v>32951</v>
      </c>
      <c r="JF13" s="30">
        <v>13496</v>
      </c>
      <c r="JG13" s="29"/>
      <c r="JH13" s="30">
        <v>2457</v>
      </c>
      <c r="JI13" s="30">
        <v>7247</v>
      </c>
      <c r="JJ13" s="30">
        <v>2395</v>
      </c>
      <c r="JK13" s="29"/>
      <c r="JL13" s="30">
        <v>39838</v>
      </c>
      <c r="JM13" s="30">
        <v>34275</v>
      </c>
      <c r="JN13" s="29"/>
      <c r="JO13" s="30">
        <v>21407</v>
      </c>
      <c r="JP13" s="30">
        <v>524766</v>
      </c>
      <c r="JQ13" s="30">
        <v>725778</v>
      </c>
      <c r="JR13" s="30">
        <v>888390</v>
      </c>
      <c r="JS13" s="30">
        <v>0</v>
      </c>
      <c r="JT13" s="30">
        <v>888390</v>
      </c>
      <c r="JU13" s="29"/>
      <c r="JV13" s="29"/>
      <c r="JW13" s="29"/>
      <c r="JX13" s="29"/>
      <c r="JY13" s="30">
        <v>0</v>
      </c>
      <c r="JZ13" s="29"/>
      <c r="KA13" s="29"/>
      <c r="KB13" s="29"/>
      <c r="KC13" s="29"/>
      <c r="KD13" s="29"/>
      <c r="KE13" s="29"/>
      <c r="KF13" s="29"/>
      <c r="KG13" s="29"/>
      <c r="KH13" s="29"/>
      <c r="KI13" s="29"/>
      <c r="KJ13" s="29"/>
      <c r="KK13" s="29"/>
      <c r="KL13" s="29"/>
      <c r="KM13" s="29"/>
      <c r="KN13" s="29"/>
      <c r="KO13" s="29"/>
      <c r="KP13" s="30">
        <v>21407</v>
      </c>
      <c r="KQ13" s="30">
        <v>524766</v>
      </c>
      <c r="KR13" s="29"/>
      <c r="KS13" s="29"/>
      <c r="KT13" s="29"/>
      <c r="KU13" s="30">
        <v>0</v>
      </c>
      <c r="KV13" s="30">
        <v>64426</v>
      </c>
      <c r="KW13" s="30">
        <v>1129</v>
      </c>
      <c r="KX13" s="30">
        <v>7112</v>
      </c>
      <c r="KY13" s="30">
        <v>0</v>
      </c>
      <c r="KZ13" s="30">
        <v>0</v>
      </c>
      <c r="LA13" s="30">
        <v>0</v>
      </c>
      <c r="LB13" s="30">
        <v>72667</v>
      </c>
      <c r="LC13" s="30">
        <v>79744</v>
      </c>
      <c r="LD13" s="30">
        <v>1398</v>
      </c>
      <c r="LE13" s="30">
        <v>8803</v>
      </c>
      <c r="LF13" s="30">
        <v>0</v>
      </c>
      <c r="LG13" s="30">
        <v>89945</v>
      </c>
      <c r="LH13" s="30">
        <v>46946</v>
      </c>
      <c r="LI13" s="30">
        <v>32951</v>
      </c>
      <c r="LJ13" s="30">
        <v>13496</v>
      </c>
      <c r="LK13" s="30">
        <v>0</v>
      </c>
      <c r="LL13" s="30">
        <v>2457</v>
      </c>
      <c r="LM13" s="30">
        <v>7247</v>
      </c>
      <c r="LN13" s="30">
        <v>2395</v>
      </c>
      <c r="LO13" s="30">
        <v>0</v>
      </c>
      <c r="LP13" s="30">
        <v>39838</v>
      </c>
      <c r="LQ13" s="30">
        <v>34275</v>
      </c>
      <c r="LR13" s="30">
        <v>0</v>
      </c>
      <c r="LS13" s="30">
        <v>0</v>
      </c>
      <c r="LT13" s="30">
        <v>0</v>
      </c>
      <c r="LU13" s="30">
        <v>0</v>
      </c>
      <c r="LV13" s="30">
        <v>0</v>
      </c>
      <c r="LW13" s="30">
        <v>0</v>
      </c>
      <c r="LX13" s="30">
        <v>0</v>
      </c>
      <c r="LY13" s="30">
        <v>0</v>
      </c>
      <c r="LZ13" s="30">
        <v>179605</v>
      </c>
      <c r="MA13" s="30">
        <v>342217</v>
      </c>
      <c r="MB13" s="30">
        <v>0</v>
      </c>
      <c r="MC13" s="29" t="s">
        <v>237</v>
      </c>
      <c r="MD13" s="30">
        <v>342217</v>
      </c>
      <c r="ME13" s="30">
        <v>1218</v>
      </c>
      <c r="MF13" s="30">
        <v>9745</v>
      </c>
      <c r="MG13" s="29"/>
      <c r="MH13" s="29"/>
      <c r="MI13" s="29"/>
      <c r="MJ13" s="30">
        <v>37976</v>
      </c>
      <c r="MK13" s="29"/>
      <c r="ML13" s="29"/>
      <c r="MM13" s="29"/>
      <c r="MN13" s="29"/>
      <c r="MO13" s="29"/>
      <c r="MP13" s="29"/>
      <c r="MQ13" s="29"/>
      <c r="MR13" s="30">
        <v>189998</v>
      </c>
      <c r="MS13" s="30">
        <v>285829</v>
      </c>
      <c r="MT13" s="29"/>
      <c r="MU13" s="30">
        <v>524766</v>
      </c>
      <c r="MV13" s="29"/>
      <c r="MW13" s="29"/>
      <c r="MX13" s="29"/>
      <c r="MY13" s="29"/>
      <c r="MZ13" s="30">
        <v>0</v>
      </c>
      <c r="NA13" s="30">
        <v>57221</v>
      </c>
      <c r="NB13" s="30">
        <v>1003</v>
      </c>
      <c r="NC13" s="30">
        <v>6316</v>
      </c>
      <c r="ND13" s="30">
        <v>77039</v>
      </c>
      <c r="NE13" s="30">
        <v>18407</v>
      </c>
      <c r="NF13" s="30">
        <v>111739</v>
      </c>
      <c r="NG13" s="29"/>
      <c r="NH13" s="30">
        <v>271725</v>
      </c>
      <c r="NI13" s="29"/>
      <c r="NJ13" s="29"/>
      <c r="NK13" s="29"/>
      <c r="NL13" s="30">
        <v>19113</v>
      </c>
      <c r="NM13" s="30">
        <v>19113</v>
      </c>
      <c r="NN13" s="30">
        <v>219934</v>
      </c>
      <c r="NO13" s="30">
        <v>3855</v>
      </c>
      <c r="NP13" s="30">
        <v>24277</v>
      </c>
      <c r="NQ13" s="30">
        <v>161322</v>
      </c>
      <c r="NR13" s="29"/>
      <c r="NS13" s="30">
        <v>28181</v>
      </c>
      <c r="NT13" s="30">
        <v>437569</v>
      </c>
      <c r="NU13" s="30">
        <v>183225</v>
      </c>
      <c r="NV13" s="30">
        <v>3211</v>
      </c>
      <c r="NW13" s="30">
        <v>20225</v>
      </c>
      <c r="NX13" s="29"/>
      <c r="NY13" s="30">
        <v>41938</v>
      </c>
      <c r="NZ13" s="30">
        <v>3924</v>
      </c>
      <c r="OA13" s="29"/>
      <c r="OB13" s="30">
        <v>252523</v>
      </c>
      <c r="OC13" s="29"/>
      <c r="OD13" s="29"/>
      <c r="OE13" s="29"/>
      <c r="OF13" s="29"/>
      <c r="OG13" s="30">
        <v>0</v>
      </c>
      <c r="OH13" s="29"/>
      <c r="OI13" s="29"/>
      <c r="OJ13" s="29"/>
      <c r="OK13" s="30">
        <v>11640</v>
      </c>
      <c r="OL13" s="30">
        <v>11640</v>
      </c>
      <c r="OM13" s="30">
        <v>41137</v>
      </c>
      <c r="ON13" s="30">
        <v>721</v>
      </c>
      <c r="OO13" s="30">
        <v>4541</v>
      </c>
      <c r="OP13" s="29"/>
      <c r="OQ13" s="30">
        <v>46399</v>
      </c>
      <c r="OR13" s="29"/>
      <c r="OS13" s="29"/>
      <c r="OT13" s="29"/>
      <c r="OU13" s="29"/>
      <c r="OV13" s="30">
        <v>0</v>
      </c>
      <c r="OW13" s="30">
        <v>123397</v>
      </c>
      <c r="OX13" s="30">
        <v>2163</v>
      </c>
      <c r="OY13" s="30">
        <v>13621</v>
      </c>
      <c r="OZ13" s="29"/>
      <c r="PA13" s="30">
        <v>139181</v>
      </c>
      <c r="PB13" s="29"/>
      <c r="PC13" s="29"/>
      <c r="PD13" s="29"/>
      <c r="PE13" s="29"/>
      <c r="PF13" s="30">
        <v>0</v>
      </c>
      <c r="PG13" s="29"/>
      <c r="PH13" s="29"/>
      <c r="PI13" s="29"/>
      <c r="PJ13" s="29"/>
      <c r="PK13" s="30">
        <v>263238</v>
      </c>
      <c r="PL13" s="30">
        <v>33672</v>
      </c>
      <c r="PM13" s="30">
        <v>583</v>
      </c>
      <c r="PN13" s="30">
        <v>297493</v>
      </c>
      <c r="PO13" s="30">
        <v>68441</v>
      </c>
      <c r="PP13" s="30">
        <v>1200</v>
      </c>
      <c r="PQ13" s="30">
        <v>7555</v>
      </c>
      <c r="PR13" s="30">
        <v>30626</v>
      </c>
      <c r="PS13" s="30">
        <v>5908</v>
      </c>
      <c r="PT13" s="29"/>
      <c r="PU13" s="30">
        <v>113730</v>
      </c>
      <c r="PV13" s="29"/>
      <c r="PW13" s="29"/>
      <c r="PX13" s="29"/>
      <c r="PY13" s="29"/>
      <c r="PZ13" s="30">
        <v>0</v>
      </c>
      <c r="QA13" s="29"/>
      <c r="QB13" s="29"/>
      <c r="QC13" s="29"/>
      <c r="QD13" s="29"/>
      <c r="QE13" s="30">
        <v>0</v>
      </c>
      <c r="QF13" s="29"/>
      <c r="QG13" s="29"/>
      <c r="QH13" s="29"/>
      <c r="QI13" s="29"/>
      <c r="QJ13" s="30">
        <v>17378</v>
      </c>
      <c r="QK13" s="29"/>
      <c r="QL13" s="29"/>
      <c r="QM13" s="29"/>
      <c r="QN13" s="29"/>
      <c r="QO13" s="30">
        <v>86773</v>
      </c>
      <c r="QP13" s="29"/>
      <c r="QQ13" s="30">
        <v>64745</v>
      </c>
      <c r="QR13" s="29"/>
      <c r="QS13" s="29"/>
      <c r="QT13" s="30">
        <v>358</v>
      </c>
      <c r="QU13" s="30">
        <v>169254</v>
      </c>
      <c r="QV13" s="30">
        <v>1758627</v>
      </c>
      <c r="QW13" s="30">
        <v>0</v>
      </c>
      <c r="QX13" s="30">
        <v>1758627</v>
      </c>
      <c r="QY13" s="29"/>
      <c r="QZ13" s="29"/>
      <c r="RA13" s="29"/>
      <c r="RB13" s="29"/>
      <c r="RC13" s="29"/>
      <c r="RD13" s="29"/>
      <c r="RE13" s="29"/>
      <c r="RF13" s="29"/>
      <c r="RG13" s="29"/>
      <c r="RH13" s="29"/>
      <c r="RI13" s="29"/>
      <c r="RJ13" s="29"/>
      <c r="RK13" s="29"/>
      <c r="RL13" s="29"/>
      <c r="RM13" s="29"/>
      <c r="RN13" s="29"/>
      <c r="RO13" s="29"/>
      <c r="RP13" s="29"/>
      <c r="RQ13" s="29"/>
      <c r="RR13" s="29"/>
      <c r="RS13" s="29"/>
      <c r="RT13" s="29"/>
      <c r="RU13" s="29"/>
      <c r="RV13" s="29"/>
      <c r="RW13" s="29"/>
      <c r="RX13" s="29"/>
      <c r="RY13" s="29"/>
      <c r="RZ13" s="29"/>
      <c r="SA13" s="29"/>
      <c r="SB13" s="29"/>
      <c r="SC13" s="29"/>
      <c r="SD13" s="29"/>
      <c r="SE13" s="29"/>
      <c r="SF13" s="29"/>
      <c r="SG13" s="29"/>
      <c r="SH13" s="29"/>
      <c r="SI13" s="29"/>
      <c r="SJ13" s="29"/>
      <c r="SK13" s="29"/>
      <c r="SL13" s="29"/>
      <c r="SM13" s="29"/>
      <c r="SN13" s="29"/>
      <c r="SO13" s="29"/>
      <c r="SP13" s="29"/>
      <c r="SQ13" s="29"/>
      <c r="SR13" s="29"/>
      <c r="SS13" s="29"/>
      <c r="ST13" s="29"/>
      <c r="SU13" s="29"/>
      <c r="SV13" s="29"/>
      <c r="SW13" s="29"/>
      <c r="SX13" s="29"/>
      <c r="SY13" s="29"/>
      <c r="SZ13" s="29"/>
      <c r="TA13" s="29"/>
      <c r="TB13" s="29"/>
      <c r="TC13" s="29"/>
      <c r="TD13" s="29"/>
      <c r="TE13" s="29"/>
      <c r="TF13" s="30">
        <v>263238</v>
      </c>
      <c r="TG13" s="30">
        <v>33672</v>
      </c>
      <c r="TH13" s="30">
        <v>583</v>
      </c>
      <c r="TI13" s="29"/>
      <c r="TJ13" s="29"/>
      <c r="TK13" s="29"/>
      <c r="TL13" s="29"/>
      <c r="TM13" s="29"/>
      <c r="TN13" s="29"/>
      <c r="TO13" s="30">
        <v>0</v>
      </c>
      <c r="TP13" s="29"/>
      <c r="TQ13" s="29"/>
      <c r="TR13" s="29"/>
      <c r="TS13" s="29"/>
      <c r="TT13" s="29"/>
      <c r="TU13" s="29"/>
      <c r="TV13" s="29"/>
      <c r="TW13" s="29"/>
      <c r="TX13" s="29"/>
      <c r="TY13" s="29"/>
      <c r="TZ13" s="29"/>
      <c r="UA13" s="29"/>
      <c r="UB13" s="29"/>
      <c r="UC13" s="29"/>
      <c r="UD13" s="29"/>
      <c r="UE13" s="29"/>
      <c r="UF13" s="29"/>
      <c r="UG13" s="30">
        <v>86773</v>
      </c>
      <c r="UH13" s="29"/>
      <c r="UI13" s="29"/>
      <c r="UJ13" s="30">
        <v>0</v>
      </c>
      <c r="UK13" s="30">
        <v>0</v>
      </c>
      <c r="UL13" s="29"/>
      <c r="UM13" s="30">
        <v>0</v>
      </c>
      <c r="UN13" s="30">
        <v>0</v>
      </c>
      <c r="UO13" s="30">
        <v>0</v>
      </c>
      <c r="UP13" s="30">
        <v>0</v>
      </c>
      <c r="UQ13" s="30">
        <v>0</v>
      </c>
      <c r="UR13" s="30">
        <v>0</v>
      </c>
      <c r="US13" s="30">
        <v>0</v>
      </c>
      <c r="UT13" s="30">
        <v>0</v>
      </c>
      <c r="UU13" s="30">
        <v>57221</v>
      </c>
      <c r="UV13" s="30">
        <v>1003</v>
      </c>
      <c r="UW13" s="30">
        <v>6316</v>
      </c>
      <c r="UX13" s="30">
        <v>77039</v>
      </c>
      <c r="UY13" s="30">
        <v>18407</v>
      </c>
      <c r="UZ13" s="30">
        <v>111739</v>
      </c>
      <c r="VA13" s="30">
        <v>0</v>
      </c>
      <c r="VB13" s="30">
        <v>0</v>
      </c>
      <c r="VC13" s="30">
        <v>271725</v>
      </c>
      <c r="VD13" s="30">
        <v>0</v>
      </c>
      <c r="VE13" s="30">
        <v>0</v>
      </c>
      <c r="VF13" s="30">
        <v>0</v>
      </c>
      <c r="VG13" s="30">
        <v>19113</v>
      </c>
      <c r="VH13" s="30">
        <v>0</v>
      </c>
      <c r="VI13" s="30">
        <v>19113</v>
      </c>
      <c r="VJ13" s="30">
        <v>219934</v>
      </c>
      <c r="VK13" s="30">
        <v>3855</v>
      </c>
      <c r="VL13" s="30">
        <v>24277</v>
      </c>
      <c r="VM13" s="30">
        <v>161322</v>
      </c>
      <c r="VN13" s="30">
        <v>0</v>
      </c>
      <c r="VO13" s="30">
        <v>28181</v>
      </c>
      <c r="VP13" s="30">
        <v>437569</v>
      </c>
      <c r="VQ13" s="30">
        <v>183225</v>
      </c>
      <c r="VR13" s="30">
        <v>3211</v>
      </c>
      <c r="VS13" s="30">
        <v>20225</v>
      </c>
      <c r="VT13" s="30">
        <v>0</v>
      </c>
      <c r="VU13" s="30">
        <v>41938</v>
      </c>
      <c r="VV13" s="30">
        <v>3924</v>
      </c>
      <c r="VW13" s="30">
        <v>0</v>
      </c>
      <c r="VX13" s="30">
        <v>252523</v>
      </c>
      <c r="VY13" s="30">
        <v>0</v>
      </c>
      <c r="VZ13" s="30">
        <v>0</v>
      </c>
      <c r="WA13" s="30">
        <v>0</v>
      </c>
      <c r="WB13" s="30">
        <v>0</v>
      </c>
      <c r="WC13" s="30">
        <v>0</v>
      </c>
      <c r="WD13" s="30">
        <v>0</v>
      </c>
      <c r="WE13" s="30">
        <v>0</v>
      </c>
      <c r="WF13" s="30">
        <v>0</v>
      </c>
      <c r="WG13" s="30">
        <v>0</v>
      </c>
      <c r="WH13" s="30">
        <v>11640</v>
      </c>
      <c r="WI13" s="30">
        <v>11640</v>
      </c>
      <c r="WJ13" s="30">
        <v>41137</v>
      </c>
      <c r="WK13" s="30">
        <v>721</v>
      </c>
      <c r="WL13" s="30">
        <v>4541</v>
      </c>
      <c r="WM13" s="30">
        <v>0</v>
      </c>
      <c r="WN13" s="30">
        <v>46399</v>
      </c>
      <c r="WO13" s="30">
        <v>0</v>
      </c>
      <c r="WP13" s="30">
        <v>0</v>
      </c>
      <c r="WQ13" s="30">
        <v>0</v>
      </c>
      <c r="WR13" s="30">
        <v>0</v>
      </c>
      <c r="WS13" s="30">
        <v>0</v>
      </c>
      <c r="WT13" s="30">
        <v>123397</v>
      </c>
      <c r="WU13" s="30">
        <v>2163</v>
      </c>
      <c r="WV13" s="30">
        <v>13621</v>
      </c>
      <c r="WW13" s="30">
        <v>0</v>
      </c>
      <c r="WX13" s="30">
        <v>139181</v>
      </c>
      <c r="WY13" s="30">
        <v>0</v>
      </c>
      <c r="WZ13" s="30">
        <v>0</v>
      </c>
      <c r="XA13" s="30">
        <v>0</v>
      </c>
      <c r="XB13" s="30">
        <v>0</v>
      </c>
      <c r="XC13" s="30">
        <v>0</v>
      </c>
      <c r="XD13" s="30">
        <v>0</v>
      </c>
      <c r="XE13" s="30">
        <v>0</v>
      </c>
      <c r="XF13" s="30">
        <v>0</v>
      </c>
      <c r="XG13" s="30">
        <v>0</v>
      </c>
      <c r="XH13" s="30">
        <v>0</v>
      </c>
      <c r="XI13" s="30">
        <v>0</v>
      </c>
      <c r="XJ13" s="30">
        <v>0</v>
      </c>
      <c r="XK13" s="30">
        <v>0</v>
      </c>
      <c r="XL13" s="30">
        <v>0</v>
      </c>
      <c r="XM13" s="30">
        <v>68441</v>
      </c>
      <c r="XN13" s="30">
        <v>1200</v>
      </c>
      <c r="XO13" s="30">
        <v>7555</v>
      </c>
      <c r="XP13" s="30">
        <v>30626</v>
      </c>
      <c r="XQ13" s="30">
        <v>5908</v>
      </c>
      <c r="XR13" s="30">
        <v>0</v>
      </c>
      <c r="XS13" s="30">
        <v>113730</v>
      </c>
      <c r="XT13" s="30">
        <v>0</v>
      </c>
      <c r="XU13" s="30">
        <v>0</v>
      </c>
      <c r="XV13" s="30">
        <v>0</v>
      </c>
      <c r="XW13" s="30">
        <v>0</v>
      </c>
      <c r="XX13" s="30">
        <v>0</v>
      </c>
      <c r="XY13" s="30">
        <v>0</v>
      </c>
      <c r="XZ13" s="30">
        <v>0</v>
      </c>
      <c r="YA13" s="30">
        <v>0</v>
      </c>
      <c r="YB13" s="30">
        <v>0</v>
      </c>
      <c r="YC13" s="30">
        <v>0</v>
      </c>
      <c r="YD13" s="30">
        <v>0</v>
      </c>
      <c r="YE13" s="30">
        <v>0</v>
      </c>
      <c r="YF13" s="30">
        <v>0</v>
      </c>
      <c r="YG13" s="30">
        <v>0</v>
      </c>
      <c r="YH13" s="30">
        <v>17378</v>
      </c>
      <c r="YI13" s="30">
        <v>0</v>
      </c>
      <c r="YJ13" s="30">
        <v>0</v>
      </c>
      <c r="YK13" s="30">
        <v>0</v>
      </c>
      <c r="YL13" s="30">
        <v>0</v>
      </c>
      <c r="YM13" s="30">
        <v>0</v>
      </c>
      <c r="YN13" s="30">
        <v>0</v>
      </c>
      <c r="YO13" s="30">
        <v>64745</v>
      </c>
      <c r="YP13" s="30">
        <v>0</v>
      </c>
      <c r="YQ13" s="30">
        <v>0</v>
      </c>
      <c r="YR13" s="30">
        <v>358</v>
      </c>
      <c r="YS13" s="30">
        <v>0</v>
      </c>
      <c r="YT13" s="30">
        <v>0</v>
      </c>
      <c r="YU13" s="30">
        <v>0</v>
      </c>
      <c r="YV13" s="30">
        <v>82481</v>
      </c>
      <c r="YW13" s="30">
        <v>1374361</v>
      </c>
      <c r="YX13" s="30">
        <v>0</v>
      </c>
      <c r="YY13" s="30">
        <v>0</v>
      </c>
      <c r="YZ13" s="30">
        <v>0</v>
      </c>
      <c r="ZA13" s="30">
        <v>0</v>
      </c>
      <c r="ZB13" s="30">
        <v>1374361</v>
      </c>
      <c r="ZC13" s="30">
        <v>25200</v>
      </c>
      <c r="ZD13" s="29"/>
      <c r="ZE13" s="29"/>
      <c r="ZF13" s="30">
        <v>16703</v>
      </c>
      <c r="ZG13" s="30">
        <v>74540</v>
      </c>
      <c r="ZH13" s="29"/>
      <c r="ZI13" s="29"/>
      <c r="ZJ13" s="30">
        <v>600000</v>
      </c>
      <c r="ZK13" s="30">
        <v>716443</v>
      </c>
      <c r="ZL13" s="30">
        <v>0</v>
      </c>
      <c r="ZM13" s="30">
        <v>716443</v>
      </c>
      <c r="ZN13" s="30">
        <v>-45250</v>
      </c>
      <c r="ZO13" s="29"/>
      <c r="ZP13" s="30">
        <v>116170</v>
      </c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30">
        <v>600000</v>
      </c>
      <c r="AAB13" s="30">
        <v>0</v>
      </c>
      <c r="AAC13" s="29"/>
      <c r="AAD13" s="30">
        <v>70450</v>
      </c>
      <c r="AAE13" s="30">
        <v>0</v>
      </c>
      <c r="AAF13" s="30">
        <v>116170</v>
      </c>
      <c r="AAG13" s="30">
        <v>0</v>
      </c>
      <c r="AAH13" s="30">
        <v>0</v>
      </c>
      <c r="AAI13" s="30">
        <v>16703</v>
      </c>
      <c r="AAJ13" s="30">
        <v>0</v>
      </c>
      <c r="AAK13" s="30">
        <v>74540</v>
      </c>
      <c r="AAL13" s="30">
        <v>0</v>
      </c>
      <c r="AAM13" s="30">
        <v>0</v>
      </c>
      <c r="AAN13" s="30">
        <v>0</v>
      </c>
      <c r="AAO13" s="30">
        <v>0</v>
      </c>
      <c r="AAP13" s="30">
        <v>0</v>
      </c>
      <c r="AAQ13" s="30">
        <v>0</v>
      </c>
      <c r="AAR13" s="30">
        <v>0</v>
      </c>
      <c r="AAS13" s="30">
        <v>0</v>
      </c>
      <c r="AAT13" s="30">
        <v>277863</v>
      </c>
      <c r="AAU13" s="30">
        <v>0</v>
      </c>
      <c r="AAV13" s="30">
        <v>0</v>
      </c>
      <c r="AAW13" s="30">
        <v>0</v>
      </c>
      <c r="AAX13" s="30">
        <v>277863</v>
      </c>
      <c r="AAY13" s="30">
        <v>5247460</v>
      </c>
      <c r="AAZ13" s="30">
        <v>3878441</v>
      </c>
      <c r="ABA13" s="30">
        <v>5247460</v>
      </c>
      <c r="ABB13" s="30">
        <v>3878441</v>
      </c>
      <c r="ABC13" s="29" t="s">
        <v>4485</v>
      </c>
      <c r="ABD13" s="29" t="s">
        <v>4485</v>
      </c>
      <c r="ABE13" s="29" t="s">
        <v>4485</v>
      </c>
      <c r="ABF13" s="29" t="s">
        <v>4485</v>
      </c>
      <c r="ABG13" s="29" t="s">
        <v>4485</v>
      </c>
      <c r="ABH13" s="29" t="s">
        <v>4485</v>
      </c>
      <c r="ABI13" s="29" t="s">
        <v>4485</v>
      </c>
      <c r="ABJ13" s="29" t="s">
        <v>4485</v>
      </c>
      <c r="ABK13" s="29" t="s">
        <v>4485</v>
      </c>
      <c r="ABL13" s="29" t="s">
        <v>4485</v>
      </c>
      <c r="ABM13" s="29" t="s">
        <v>4485</v>
      </c>
      <c r="ABN13" s="29" t="s">
        <v>4485</v>
      </c>
      <c r="ABO13" s="29"/>
      <c r="ABP13" s="29"/>
      <c r="ABQ13" s="29"/>
      <c r="ABR13" s="29"/>
      <c r="ABS13" s="29"/>
      <c r="ABT13" s="29"/>
      <c r="ABU13" s="29"/>
      <c r="ABV13" s="29"/>
      <c r="ABW13" s="29"/>
      <c r="ABX13" s="30">
        <v>0</v>
      </c>
      <c r="ABY13" s="29"/>
      <c r="ABZ13" s="29"/>
      <c r="ACA13" s="29"/>
      <c r="ACB13" s="29"/>
      <c r="ACC13" s="29"/>
      <c r="ACD13" s="29"/>
      <c r="ACE13" s="29"/>
      <c r="ACF13" s="29"/>
      <c r="ACG13" s="29"/>
      <c r="ACH13" s="29"/>
      <c r="ACI13" s="29"/>
      <c r="ACJ13" s="30">
        <v>0</v>
      </c>
      <c r="ACK13" s="30">
        <v>0</v>
      </c>
      <c r="ACL13" s="30">
        <v>0</v>
      </c>
      <c r="ACM13" s="30">
        <v>0</v>
      </c>
      <c r="ACN13" s="30">
        <v>0</v>
      </c>
      <c r="ACO13" s="30">
        <v>0</v>
      </c>
      <c r="ACP13" s="30">
        <v>0</v>
      </c>
      <c r="ACQ13" s="30">
        <v>0</v>
      </c>
      <c r="ACR13" s="30">
        <v>0</v>
      </c>
      <c r="ACS13" s="30">
        <v>0</v>
      </c>
      <c r="ACT13" s="30">
        <v>0</v>
      </c>
      <c r="ACU13" s="30">
        <v>0</v>
      </c>
      <c r="ACV13" s="30">
        <v>0</v>
      </c>
      <c r="ACW13" s="30">
        <v>5014640</v>
      </c>
      <c r="ACX13" s="29"/>
      <c r="ACY13" s="29"/>
      <c r="ACZ13" s="30">
        <v>5014640</v>
      </c>
      <c r="ADA13" s="30">
        <v>2279601</v>
      </c>
      <c r="ADB13" s="30">
        <v>291590</v>
      </c>
      <c r="ADC13" s="30">
        <v>2461071</v>
      </c>
      <c r="ADD13" s="29"/>
      <c r="ADE13" s="30">
        <v>189998</v>
      </c>
      <c r="ADF13" s="30">
        <v>25200</v>
      </c>
      <c r="ADG13" s="30">
        <v>5247460</v>
      </c>
      <c r="ADH13" s="30">
        <v>-232820</v>
      </c>
      <c r="ADI13" s="30">
        <v>1362</v>
      </c>
      <c r="ADJ13" s="29"/>
      <c r="ADK13" s="29"/>
      <c r="ADL13" s="29"/>
      <c r="ADM13" s="30">
        <v>144713</v>
      </c>
      <c r="ADN13" s="30">
        <v>-86745</v>
      </c>
      <c r="ADO13" s="29"/>
      <c r="ADP13" s="30">
        <v>0</v>
      </c>
      <c r="ADQ13" s="30">
        <v>0</v>
      </c>
      <c r="ADR13" s="30">
        <v>-86745</v>
      </c>
      <c r="ADS13" s="29"/>
      <c r="ADT13" s="29"/>
      <c r="ADU13" s="29"/>
      <c r="ADV13" s="29"/>
      <c r="ADW13" s="29"/>
      <c r="ADX13" s="29"/>
      <c r="ADY13" s="29"/>
      <c r="ADZ13" s="29"/>
      <c r="AEA13" s="29"/>
      <c r="AEB13" s="29"/>
      <c r="AEC13" s="29"/>
      <c r="AED13" s="29"/>
      <c r="AEE13" s="29"/>
      <c r="AEF13" s="29"/>
      <c r="AEG13" s="29"/>
      <c r="AEH13" s="29"/>
      <c r="AEI13" s="29"/>
      <c r="AEJ13" s="29"/>
      <c r="AEK13" s="29"/>
      <c r="AEL13" s="29"/>
      <c r="AEM13" s="29"/>
      <c r="AEN13" s="29"/>
      <c r="AEO13" s="29"/>
      <c r="AEP13" s="29"/>
      <c r="AEQ13" s="30">
        <v>5160715</v>
      </c>
      <c r="AER13" s="30">
        <v>1884000</v>
      </c>
      <c r="AES13" s="30">
        <v>888390</v>
      </c>
      <c r="AET13" s="30">
        <v>1758627</v>
      </c>
      <c r="AEU13" s="30">
        <v>716443</v>
      </c>
      <c r="AEV13" s="30">
        <v>0</v>
      </c>
      <c r="AEW13" s="30">
        <v>5247460</v>
      </c>
      <c r="AEX13" s="30">
        <v>-86745</v>
      </c>
      <c r="AEY13" s="29"/>
      <c r="AEZ13" s="29"/>
      <c r="AFA13" s="29"/>
      <c r="AFB13" s="29"/>
      <c r="AFC13" s="30">
        <v>-86745</v>
      </c>
      <c r="AFD13" s="29"/>
      <c r="AFE13" s="29"/>
      <c r="AFF13" s="29"/>
      <c r="AFG13" s="29"/>
      <c r="AFH13" s="30">
        <v>-86745</v>
      </c>
      <c r="AFI13" s="30">
        <v>307443</v>
      </c>
      <c r="AFJ13" s="29"/>
      <c r="AFK13" s="29"/>
      <c r="AFL13" s="29"/>
      <c r="AFM13" s="30">
        <v>714360</v>
      </c>
      <c r="AFN13" s="30">
        <v>-20000</v>
      </c>
      <c r="AFO13" s="30">
        <v>694360</v>
      </c>
      <c r="AFP13" s="29"/>
      <c r="AFQ13" s="29"/>
      <c r="AFR13" s="29"/>
      <c r="AFS13" s="29"/>
      <c r="AFT13" s="29"/>
      <c r="AFU13" s="29"/>
      <c r="AFV13" s="30">
        <v>21410</v>
      </c>
      <c r="AFW13" s="29"/>
      <c r="AFX13" s="29"/>
      <c r="AFY13" s="29"/>
      <c r="AFZ13" s="30">
        <v>0</v>
      </c>
      <c r="AGA13" s="30">
        <v>1023213</v>
      </c>
      <c r="AGB13" s="29"/>
      <c r="AGC13" s="29"/>
      <c r="AGD13" s="29"/>
      <c r="AGE13" s="30">
        <v>214201</v>
      </c>
      <c r="AGF13" s="29"/>
      <c r="AGG13" s="29"/>
      <c r="AGH13" s="30">
        <v>214201</v>
      </c>
      <c r="AGI13" s="29"/>
      <c r="AGJ13" s="29"/>
      <c r="AGK13" s="30">
        <v>171667</v>
      </c>
      <c r="AGL13" s="29"/>
      <c r="AGM13" s="30">
        <v>39408</v>
      </c>
      <c r="AGN13" s="29"/>
      <c r="AGO13" s="30">
        <v>39408</v>
      </c>
      <c r="AGP13" s="30">
        <v>211075</v>
      </c>
      <c r="AGQ13" s="30">
        <v>1448489</v>
      </c>
      <c r="AGR13" s="30">
        <v>123312</v>
      </c>
      <c r="AGS13" s="30">
        <v>101090</v>
      </c>
      <c r="AGT13" s="29"/>
      <c r="AGU13" s="29"/>
      <c r="AGV13" s="29"/>
      <c r="AGW13" s="29"/>
      <c r="AGX13" s="30">
        <v>123355</v>
      </c>
      <c r="AGY13" s="29"/>
      <c r="AGZ13" s="29"/>
      <c r="AHA13" s="30">
        <v>3414</v>
      </c>
      <c r="AHB13" s="30">
        <v>351171</v>
      </c>
      <c r="AHC13" s="29"/>
      <c r="AHD13" s="30">
        <v>1133315</v>
      </c>
      <c r="AHE13" s="29"/>
      <c r="AHF13" s="30">
        <v>1133315</v>
      </c>
      <c r="AHG13" s="30">
        <v>1484486</v>
      </c>
      <c r="AHH13" s="29"/>
      <c r="AHI13" s="29"/>
      <c r="AHJ13" s="29"/>
      <c r="AHK13" s="29"/>
      <c r="AHL13" s="29"/>
      <c r="AHM13" s="29"/>
      <c r="AHN13" s="29"/>
      <c r="AHO13" s="29"/>
      <c r="AHP13" s="29"/>
      <c r="AHQ13" s="29"/>
      <c r="AHR13" s="29"/>
      <c r="AHS13" s="29"/>
      <c r="AHT13" s="29"/>
      <c r="AHU13" s="29"/>
      <c r="AHV13" s="29"/>
      <c r="AHW13" s="29"/>
      <c r="AHX13" s="29"/>
      <c r="AHY13" s="29"/>
      <c r="AHZ13" s="29"/>
      <c r="AIA13" s="29"/>
      <c r="AIB13" s="29"/>
      <c r="AIC13" s="29"/>
      <c r="AID13" s="29"/>
      <c r="AIE13" s="30">
        <v>69536</v>
      </c>
      <c r="AIF13" s="30">
        <v>-18788</v>
      </c>
      <c r="AIG13" s="29"/>
      <c r="AIH13" s="30">
        <v>-86745</v>
      </c>
      <c r="AII13" s="29"/>
      <c r="AIJ13" s="30">
        <v>-35997</v>
      </c>
      <c r="AIK13" s="29"/>
      <c r="AIL13" s="29"/>
      <c r="AIM13" s="29"/>
      <c r="AIN13" s="29"/>
      <c r="AIO13" s="29"/>
      <c r="AIP13" s="29"/>
      <c r="AIQ13" s="29"/>
      <c r="AIR13" s="29"/>
      <c r="AIS13" s="29"/>
      <c r="AIT13" s="29"/>
      <c r="AIU13" s="29"/>
      <c r="AIV13" s="29"/>
      <c r="AIW13" s="29"/>
      <c r="AIX13" s="29"/>
      <c r="AIY13" s="29"/>
      <c r="AIZ13" s="29"/>
      <c r="AJA13" s="29"/>
      <c r="AJB13" s="29"/>
      <c r="AJC13" s="29"/>
      <c r="AJD13" s="29"/>
      <c r="AJE13" s="29"/>
      <c r="AJF13" s="29"/>
      <c r="AJG13" s="30">
        <v>1448489</v>
      </c>
      <c r="AJH13" s="29"/>
      <c r="AJI13" s="29"/>
      <c r="AJJ13" s="29"/>
      <c r="AJK13" s="30">
        <v>252000</v>
      </c>
      <c r="AJL13" s="29"/>
      <c r="AJM13" s="29"/>
      <c r="AJN13" s="30">
        <v>252000</v>
      </c>
      <c r="AJO13" s="29"/>
      <c r="AJP13" s="29"/>
      <c r="AJQ13" s="29"/>
      <c r="AJR13" s="29"/>
      <c r="AJS13" s="29"/>
      <c r="AJT13" s="29"/>
      <c r="AJU13" s="30">
        <v>0</v>
      </c>
      <c r="AJV13" s="29"/>
      <c r="AJW13" s="29"/>
      <c r="AJX13" s="29"/>
      <c r="AJY13" s="29"/>
      <c r="AJZ13" s="29"/>
      <c r="AKA13" s="29"/>
      <c r="AKB13" s="30">
        <v>0</v>
      </c>
      <c r="AKC13" s="30">
        <v>0</v>
      </c>
      <c r="AKD13" s="30">
        <v>0</v>
      </c>
      <c r="AKE13" s="30">
        <v>0</v>
      </c>
      <c r="AKF13" s="30">
        <v>252000</v>
      </c>
      <c r="AKG13" s="30">
        <v>0</v>
      </c>
      <c r="AKH13" s="30">
        <v>0</v>
      </c>
      <c r="AKI13" s="30">
        <v>252000</v>
      </c>
      <c r="AKJ13" s="29"/>
      <c r="AKK13" s="29"/>
      <c r="AKL13" s="30">
        <v>-12599</v>
      </c>
      <c r="AKM13" s="29"/>
      <c r="AKN13" s="29"/>
      <c r="AKO13" s="30">
        <v>-12599</v>
      </c>
      <c r="AKP13" s="29"/>
      <c r="AKQ13" s="29"/>
      <c r="AKR13" s="30">
        <v>-25200</v>
      </c>
      <c r="AKS13" s="29"/>
      <c r="AKT13" s="29"/>
      <c r="AKU13" s="30">
        <v>-25200</v>
      </c>
      <c r="AKV13" s="30">
        <v>0</v>
      </c>
      <c r="AKW13" s="30">
        <v>0</v>
      </c>
      <c r="AKX13" s="30">
        <v>-37799</v>
      </c>
      <c r="AKY13" s="30">
        <v>0</v>
      </c>
      <c r="AKZ13" s="30">
        <v>0</v>
      </c>
      <c r="ALA13" s="30">
        <v>-37799</v>
      </c>
      <c r="ALB13" s="30">
        <v>0</v>
      </c>
      <c r="ALC13" s="30">
        <v>0</v>
      </c>
      <c r="ALD13" s="30">
        <v>0</v>
      </c>
      <c r="ALE13" s="30">
        <v>214201</v>
      </c>
      <c r="ALF13" s="30">
        <v>0</v>
      </c>
      <c r="ALG13" s="30">
        <v>0</v>
      </c>
      <c r="ALH13" s="30">
        <v>214201</v>
      </c>
      <c r="ALI13" s="29"/>
      <c r="ALJ13" s="30">
        <v>350000</v>
      </c>
      <c r="ALK13" s="29"/>
      <c r="ALL13" s="30">
        <v>1810000</v>
      </c>
      <c r="ALM13" s="29"/>
      <c r="ALN13" s="29"/>
      <c r="ALO13" s="30">
        <v>252000</v>
      </c>
      <c r="ALP13" s="29"/>
      <c r="ALQ13" s="29"/>
      <c r="ALR13" s="29"/>
      <c r="ALS13" s="30">
        <v>2412000</v>
      </c>
      <c r="ALT13" s="29"/>
      <c r="ALU13" s="29"/>
      <c r="ALV13" s="29"/>
      <c r="ALW13" s="29"/>
      <c r="ALX13" s="29"/>
      <c r="ALY13" s="29"/>
      <c r="ALZ13" s="29"/>
      <c r="AMA13" s="29"/>
      <c r="AMB13" s="29"/>
      <c r="AMC13" s="29"/>
      <c r="AMD13" s="30">
        <v>0</v>
      </c>
      <c r="AME13" s="29"/>
      <c r="AMF13" s="29"/>
      <c r="AMG13" s="29"/>
      <c r="AMH13" s="29"/>
      <c r="AMI13" s="29"/>
      <c r="AMJ13" s="29"/>
      <c r="AMK13" s="29"/>
      <c r="AML13" s="29"/>
      <c r="AMM13" s="29"/>
      <c r="AMN13" s="29"/>
      <c r="AMO13" s="30">
        <v>0</v>
      </c>
      <c r="AMP13" s="29"/>
      <c r="AMQ13" s="29"/>
      <c r="AMR13" s="29"/>
      <c r="AMS13" s="29"/>
      <c r="AMT13" s="29"/>
      <c r="AMU13" s="29"/>
      <c r="AMV13" s="29"/>
      <c r="AMW13" s="29"/>
      <c r="AMX13" s="29"/>
      <c r="AMY13" s="29"/>
      <c r="AMZ13" s="30">
        <v>0</v>
      </c>
      <c r="ANA13" s="29"/>
      <c r="ANB13" s="29"/>
      <c r="ANC13" s="29"/>
      <c r="AND13" s="29"/>
      <c r="ANE13" s="29"/>
      <c r="ANF13" s="29"/>
      <c r="ANG13" s="29"/>
      <c r="ANH13" s="29"/>
      <c r="ANI13" s="29"/>
      <c r="ANJ13" s="29"/>
      <c r="ANK13" s="30">
        <v>0</v>
      </c>
      <c r="ANL13" s="30">
        <v>0</v>
      </c>
      <c r="ANM13" s="30">
        <v>350000</v>
      </c>
      <c r="ANN13" s="30">
        <v>0</v>
      </c>
      <c r="ANO13" s="30">
        <v>1810000</v>
      </c>
      <c r="ANP13" s="30">
        <v>0</v>
      </c>
      <c r="ANQ13" s="30">
        <v>0</v>
      </c>
      <c r="ANR13" s="30">
        <v>252000</v>
      </c>
      <c r="ANS13" s="30">
        <v>0</v>
      </c>
      <c r="ANT13" s="30">
        <v>0</v>
      </c>
      <c r="ANU13" s="30">
        <v>0</v>
      </c>
      <c r="ANV13" s="30">
        <v>2412000</v>
      </c>
      <c r="ANW13" s="29"/>
      <c r="ANX13" s="31">
        <v>3.0499999999999999E-2</v>
      </c>
      <c r="ANY13" s="31">
        <v>0.05</v>
      </c>
      <c r="ANZ13" s="31">
        <v>0.05</v>
      </c>
      <c r="AOA13" s="31">
        <v>0.1</v>
      </c>
      <c r="AOB13" s="31">
        <v>0.1</v>
      </c>
      <c r="AOC13" s="31">
        <v>0.33329999999999999</v>
      </c>
      <c r="AOD13" s="31">
        <v>0.33329999999999999</v>
      </c>
      <c r="AOE13" s="30">
        <v>0</v>
      </c>
      <c r="AOF13" s="30">
        <v>0</v>
      </c>
      <c r="AOG13" s="30">
        <v>25200</v>
      </c>
      <c r="AOH13" s="30">
        <v>0</v>
      </c>
      <c r="AOI13" s="30">
        <v>25200</v>
      </c>
      <c r="AOJ13" s="29"/>
      <c r="AOK13" s="30">
        <v>45250</v>
      </c>
      <c r="AOL13" s="29"/>
      <c r="AOM13" s="29"/>
      <c r="AON13" s="29"/>
      <c r="AOO13" s="29"/>
      <c r="AOP13" s="29"/>
      <c r="AOQ13" s="29"/>
      <c r="AOR13" s="30">
        <v>45250</v>
      </c>
      <c r="AOS13" s="30">
        <v>0</v>
      </c>
      <c r="AOT13" s="30">
        <v>45250</v>
      </c>
      <c r="AOU13" s="30">
        <v>0</v>
      </c>
      <c r="AOV13" s="30">
        <v>0</v>
      </c>
      <c r="AOW13" s="30">
        <v>25200</v>
      </c>
      <c r="AOX13" s="30">
        <v>0</v>
      </c>
      <c r="AOY13" s="30">
        <v>0</v>
      </c>
      <c r="AOZ13" s="30">
        <v>0</v>
      </c>
      <c r="APA13" s="30">
        <v>70450</v>
      </c>
      <c r="APB13" s="32">
        <v>1998</v>
      </c>
      <c r="APC13" s="29" t="s">
        <v>7573</v>
      </c>
      <c r="APD13" s="30">
        <v>2400000</v>
      </c>
      <c r="APE13" s="29" t="s">
        <v>4485</v>
      </c>
      <c r="APF13" s="29" t="s">
        <v>4485</v>
      </c>
      <c r="APG13" s="30">
        <v>46</v>
      </c>
      <c r="APH13" s="30">
        <v>13829</v>
      </c>
      <c r="API13" s="30">
        <v>8267</v>
      </c>
      <c r="APJ13" s="29"/>
      <c r="APK13" s="33">
        <v>3</v>
      </c>
      <c r="APL13" s="29" t="s">
        <v>4485</v>
      </c>
      <c r="APM13" s="29" t="s">
        <v>4485</v>
      </c>
      <c r="APN13" s="29"/>
      <c r="APO13" s="29"/>
      <c r="APP13" s="29"/>
      <c r="APQ13" s="29" t="s">
        <v>237</v>
      </c>
      <c r="APR13" s="29" t="s">
        <v>237</v>
      </c>
      <c r="APS13" s="29" t="s">
        <v>237</v>
      </c>
      <c r="APT13" s="29"/>
      <c r="APU13" s="29"/>
      <c r="APV13" s="29"/>
      <c r="APW13" s="29"/>
      <c r="APX13" s="29"/>
      <c r="APY13" s="29"/>
      <c r="APZ13" s="29"/>
      <c r="AQA13" s="29"/>
      <c r="AQB13" s="29"/>
      <c r="AQC13" s="29"/>
      <c r="AQD13" s="29"/>
      <c r="AQE13" s="29" t="s">
        <v>237</v>
      </c>
      <c r="AQF13" s="29"/>
      <c r="AQG13" s="29"/>
      <c r="AQH13" s="29" t="s">
        <v>237</v>
      </c>
      <c r="AQI13" s="29"/>
      <c r="AQJ13" s="29"/>
      <c r="AQK13" s="29"/>
      <c r="AQL13" s="29"/>
      <c r="AQM13" s="29"/>
      <c r="AQN13" s="29"/>
      <c r="AQO13" s="29"/>
      <c r="AQP13" s="29"/>
      <c r="AQQ13" s="29"/>
      <c r="AQR13" s="29"/>
      <c r="AQS13" s="29" t="s">
        <v>237</v>
      </c>
      <c r="AQT13" s="29"/>
      <c r="AQU13" s="29"/>
      <c r="AQV13" s="29" t="s">
        <v>237</v>
      </c>
      <c r="AQW13" s="29"/>
      <c r="AQX13" s="29"/>
      <c r="AQY13" s="29"/>
      <c r="AQZ13" s="29"/>
      <c r="ARA13" s="29"/>
      <c r="ARB13" s="29"/>
      <c r="ARC13" s="29"/>
      <c r="ARD13" s="30">
        <v>106387</v>
      </c>
      <c r="ARE13" s="30">
        <v>-86745</v>
      </c>
      <c r="ARF13" s="30">
        <v>25200</v>
      </c>
      <c r="ARG13" s="30">
        <v>262601</v>
      </c>
      <c r="ARH13" s="30">
        <v>201056</v>
      </c>
      <c r="ARI13" s="29"/>
      <c r="ARJ13" s="29"/>
      <c r="ARK13" s="30">
        <v>0</v>
      </c>
      <c r="ARL13" s="29"/>
      <c r="ARM13" s="29"/>
      <c r="ARN13" s="29"/>
      <c r="ARO13" s="30">
        <v>0</v>
      </c>
      <c r="ARP13" s="30">
        <v>201056</v>
      </c>
      <c r="ARQ13" s="30">
        <v>307443</v>
      </c>
      <c r="ARR13" s="29" t="s">
        <v>7573</v>
      </c>
      <c r="ARS13" s="29" t="s">
        <v>7574</v>
      </c>
      <c r="ART13" s="29"/>
      <c r="ARU13" s="29"/>
      <c r="ARV13" s="29"/>
      <c r="ARW13" s="30">
        <v>46</v>
      </c>
      <c r="ARX13" s="29" t="s">
        <v>2760</v>
      </c>
      <c r="ARY13" s="30">
        <v>46</v>
      </c>
      <c r="ARZ13" s="30">
        <v>55</v>
      </c>
      <c r="ASA13" s="29"/>
      <c r="ASB13" s="29"/>
      <c r="ASC13" s="29"/>
      <c r="ASD13" s="29" t="s">
        <v>237</v>
      </c>
      <c r="ASE13" s="30">
        <v>0</v>
      </c>
      <c r="ASF13" s="29"/>
      <c r="ASG13" s="29"/>
      <c r="ASH13" s="29"/>
      <c r="ASI13" s="29" t="s">
        <v>237</v>
      </c>
      <c r="ASJ13" s="29" t="s">
        <v>237</v>
      </c>
      <c r="ASK13" s="29"/>
      <c r="ASL13" s="29"/>
      <c r="ASM13" s="29"/>
      <c r="ASN13" s="30">
        <v>46</v>
      </c>
      <c r="ASO13" s="30">
        <v>55</v>
      </c>
      <c r="ASP13" s="30">
        <v>0</v>
      </c>
      <c r="ASQ13" s="30">
        <v>0</v>
      </c>
      <c r="ASR13" s="30">
        <v>0</v>
      </c>
      <c r="ASS13" s="30">
        <v>55</v>
      </c>
      <c r="AST13" s="30">
        <v>46</v>
      </c>
      <c r="ASU13" s="29"/>
      <c r="ASV13" s="29"/>
      <c r="ASW13" s="29"/>
      <c r="ASX13" s="30">
        <v>2200</v>
      </c>
      <c r="ASY13" s="29"/>
      <c r="ASZ13" s="29"/>
      <c r="ATA13" s="29"/>
      <c r="ATB13" s="29"/>
      <c r="ATC13" s="29"/>
      <c r="ATD13" s="29"/>
      <c r="ATE13" s="29"/>
      <c r="ATF13" s="29"/>
      <c r="ATG13" s="29"/>
      <c r="ATH13" s="29"/>
      <c r="ATI13" s="29"/>
      <c r="ATJ13" s="30">
        <v>2200</v>
      </c>
      <c r="ATK13" s="30">
        <v>62</v>
      </c>
      <c r="ATL13" s="29"/>
      <c r="ATM13" s="29"/>
      <c r="ATN13" s="29"/>
      <c r="ATO13" s="29"/>
      <c r="ATP13" s="29"/>
      <c r="ATQ13" s="29"/>
      <c r="ATR13" s="29"/>
      <c r="ATS13" s="29"/>
      <c r="ATT13" s="29"/>
      <c r="ATU13" s="29"/>
      <c r="ATV13" s="29"/>
      <c r="ATW13" s="30">
        <v>62</v>
      </c>
      <c r="ATX13" s="29"/>
      <c r="ATY13" s="29"/>
      <c r="ATZ13" s="29"/>
      <c r="AUA13" s="29"/>
      <c r="AUB13" s="29"/>
      <c r="AUC13" s="29"/>
      <c r="AUD13" s="29"/>
      <c r="AUE13" s="29"/>
      <c r="AUF13" s="29"/>
      <c r="AUG13" s="29"/>
      <c r="AUH13" s="29"/>
      <c r="AUI13" s="29"/>
      <c r="AUJ13" s="30">
        <v>0</v>
      </c>
      <c r="AUK13" s="30">
        <v>1900</v>
      </c>
      <c r="AUL13" s="29"/>
      <c r="AUM13" s="29"/>
      <c r="AUN13" s="29"/>
      <c r="AUO13" s="29"/>
      <c r="AUP13" s="29"/>
      <c r="AUQ13" s="29"/>
      <c r="AUR13" s="29"/>
      <c r="AUS13" s="29"/>
      <c r="AUT13" s="30">
        <v>1900</v>
      </c>
      <c r="AUU13" s="29"/>
      <c r="AUV13" s="29"/>
      <c r="AUW13" s="29"/>
      <c r="AUX13" s="29"/>
      <c r="AUY13" s="29"/>
      <c r="AUZ13" s="29"/>
      <c r="AVA13" s="29"/>
      <c r="AVB13" s="29"/>
      <c r="AVC13" s="29"/>
      <c r="AVD13" s="30">
        <v>0</v>
      </c>
      <c r="AVE13" s="30">
        <v>7180</v>
      </c>
      <c r="AVF13" s="29"/>
      <c r="AVG13" s="29"/>
      <c r="AVH13" s="29"/>
      <c r="AVI13" s="29"/>
      <c r="AVJ13" s="29"/>
      <c r="AVK13" s="29"/>
      <c r="AVL13" s="29"/>
      <c r="AVM13" s="29"/>
      <c r="AVN13" s="30">
        <v>7180</v>
      </c>
      <c r="AVO13" s="29"/>
      <c r="AVP13" s="29"/>
      <c r="AVQ13" s="29"/>
      <c r="AVR13" s="29"/>
      <c r="AVS13" s="29"/>
      <c r="AVT13" s="29"/>
      <c r="AVU13" s="29"/>
      <c r="AVV13" s="29"/>
      <c r="AVW13" s="29"/>
      <c r="AVX13" s="30">
        <v>0</v>
      </c>
      <c r="AVY13" s="30">
        <v>2485</v>
      </c>
      <c r="AVZ13" s="29"/>
      <c r="AWA13" s="29"/>
      <c r="AWB13" s="29"/>
      <c r="AWC13" s="29"/>
      <c r="AWD13" s="29"/>
      <c r="AWE13" s="29"/>
      <c r="AWF13" s="29"/>
      <c r="AWG13" s="29"/>
      <c r="AWH13" s="30">
        <v>2485</v>
      </c>
      <c r="AWI13" s="29"/>
      <c r="AWJ13" s="29"/>
      <c r="AWK13" s="29"/>
      <c r="AWL13" s="29"/>
      <c r="AWM13" s="29"/>
      <c r="AWN13" s="29"/>
      <c r="AWO13" s="29"/>
      <c r="AWP13" s="29"/>
      <c r="AWQ13" s="29"/>
      <c r="AWR13" s="30">
        <v>0</v>
      </c>
      <c r="AWS13" s="29"/>
      <c r="AWT13" s="29"/>
      <c r="AWU13" s="29"/>
      <c r="AWV13" s="29"/>
      <c r="AWW13" s="29"/>
      <c r="AWX13" s="29"/>
      <c r="AWY13" s="29"/>
      <c r="AWZ13" s="29"/>
      <c r="AXA13" s="29"/>
      <c r="AXB13" s="30">
        <v>0</v>
      </c>
      <c r="AXC13" s="29"/>
      <c r="AXD13" s="29"/>
      <c r="AXE13" s="29"/>
      <c r="AXF13" s="29"/>
      <c r="AXG13" s="29"/>
      <c r="AXH13" s="29"/>
      <c r="AXI13" s="29"/>
      <c r="AXJ13" s="29"/>
      <c r="AXK13" s="29"/>
      <c r="AXL13" s="29"/>
      <c r="AXM13" s="29"/>
      <c r="AXN13" s="29"/>
      <c r="AXO13" s="30">
        <v>0</v>
      </c>
      <c r="AXP13" s="29"/>
      <c r="AXQ13" s="29"/>
      <c r="AXR13" s="29"/>
      <c r="AXS13" s="29"/>
      <c r="AXT13" s="29"/>
      <c r="AXU13" s="29"/>
      <c r="AXV13" s="29"/>
      <c r="AXW13" s="29"/>
      <c r="AXX13" s="29"/>
      <c r="AXY13" s="29"/>
      <c r="AXZ13" s="29"/>
      <c r="AYA13" s="29"/>
      <c r="AYB13" s="30">
        <v>0</v>
      </c>
      <c r="AYC13" s="29"/>
      <c r="AYD13" s="29"/>
      <c r="AYE13" s="29"/>
      <c r="AYF13" s="29"/>
      <c r="AYG13" s="29"/>
      <c r="AYH13" s="29"/>
      <c r="AYI13" s="29"/>
      <c r="AYJ13" s="29"/>
      <c r="AYK13" s="29"/>
      <c r="AYL13" s="29"/>
      <c r="AYM13" s="29"/>
      <c r="AYN13" s="29"/>
      <c r="AYO13" s="30">
        <v>0</v>
      </c>
      <c r="AYP13" s="29"/>
      <c r="AYQ13" s="29"/>
      <c r="AYR13" s="29"/>
      <c r="AYS13" s="29"/>
      <c r="AYT13" s="29"/>
      <c r="AYU13" s="29"/>
      <c r="AYV13" s="29"/>
      <c r="AYW13" s="29"/>
      <c r="AYX13" s="29"/>
      <c r="AYY13" s="29"/>
      <c r="AYZ13" s="29"/>
      <c r="AZA13" s="29"/>
      <c r="AZB13" s="30">
        <v>0</v>
      </c>
      <c r="AZC13" s="30">
        <v>13827</v>
      </c>
      <c r="AZD13" s="30">
        <v>0</v>
      </c>
      <c r="AZE13" s="30">
        <v>0</v>
      </c>
      <c r="AZF13" s="30">
        <v>0</v>
      </c>
      <c r="AZG13" s="30">
        <v>0</v>
      </c>
      <c r="AZH13" s="30">
        <v>0</v>
      </c>
      <c r="AZI13" s="30">
        <v>0</v>
      </c>
      <c r="AZJ13" s="30">
        <v>0</v>
      </c>
      <c r="AZK13" s="30">
        <v>0</v>
      </c>
      <c r="AZL13" s="30">
        <v>0</v>
      </c>
      <c r="AZM13" s="30">
        <v>0</v>
      </c>
      <c r="AZN13" s="30">
        <v>0</v>
      </c>
      <c r="AZO13" s="30">
        <v>13827</v>
      </c>
      <c r="AZP13" s="30">
        <v>83</v>
      </c>
      <c r="AZQ13" s="30">
        <v>15</v>
      </c>
      <c r="AZR13" s="30">
        <v>98</v>
      </c>
      <c r="AZS13" s="30">
        <v>141</v>
      </c>
      <c r="AZT13" s="29"/>
      <c r="AZU13" s="29"/>
      <c r="AZV13" s="34">
        <v>286680</v>
      </c>
      <c r="AZW13" s="34">
        <v>18210</v>
      </c>
      <c r="AZX13" s="29"/>
      <c r="AZY13" s="34">
        <v>1801</v>
      </c>
      <c r="AZZ13" s="34">
        <v>306691</v>
      </c>
      <c r="BAA13" s="34">
        <v>5528.4</v>
      </c>
      <c r="BAB13" s="34">
        <v>256.60000000000002</v>
      </c>
      <c r="BAC13" s="34">
        <v>5785</v>
      </c>
      <c r="BAD13" s="34">
        <v>222505</v>
      </c>
      <c r="BAE13" s="34">
        <v>256</v>
      </c>
      <c r="BAF13" s="34">
        <v>536</v>
      </c>
      <c r="BAG13" s="34">
        <v>29770</v>
      </c>
      <c r="BAH13" s="34">
        <v>253067</v>
      </c>
      <c r="BAI13" s="34">
        <v>5650.1</v>
      </c>
      <c r="BAJ13" s="34">
        <v>4</v>
      </c>
      <c r="BAK13" s="34">
        <v>5654.1</v>
      </c>
      <c r="BAL13" s="34">
        <v>512017</v>
      </c>
      <c r="BAM13" s="34">
        <v>9673</v>
      </c>
      <c r="BAN13" s="34">
        <v>14476</v>
      </c>
      <c r="BAO13" s="34">
        <v>1315</v>
      </c>
      <c r="BAP13" s="34">
        <v>537481</v>
      </c>
      <c r="BAQ13" s="34">
        <v>24499.5</v>
      </c>
      <c r="BAR13" s="34">
        <v>320.5</v>
      </c>
      <c r="BAS13" s="34">
        <v>24820</v>
      </c>
      <c r="BAT13" s="35">
        <v>1</v>
      </c>
      <c r="BAU13" s="35">
        <v>1</v>
      </c>
      <c r="BAV13" s="35">
        <v>1</v>
      </c>
      <c r="BAW13" s="35">
        <v>1</v>
      </c>
      <c r="BAX13" s="35">
        <v>1</v>
      </c>
      <c r="BAY13" s="35">
        <v>1</v>
      </c>
      <c r="BAZ13" s="35">
        <v>2</v>
      </c>
      <c r="BBA13" s="35">
        <v>2</v>
      </c>
      <c r="BBB13" s="35">
        <v>1</v>
      </c>
      <c r="BBC13" s="35">
        <v>3</v>
      </c>
      <c r="BBD13" s="35">
        <v>3</v>
      </c>
      <c r="BBE13" s="35">
        <v>2</v>
      </c>
      <c r="BBF13" s="35">
        <v>3</v>
      </c>
      <c r="BBG13" s="35">
        <v>3</v>
      </c>
      <c r="BBH13" s="35">
        <v>2</v>
      </c>
      <c r="BBI13" s="29"/>
      <c r="BBJ13" s="34">
        <v>1</v>
      </c>
      <c r="BBK13" s="34">
        <v>25</v>
      </c>
      <c r="BBL13" s="29"/>
      <c r="BBM13" s="34">
        <v>7</v>
      </c>
      <c r="BBN13" s="29"/>
      <c r="BBO13" s="29"/>
      <c r="BBP13" s="34">
        <v>1</v>
      </c>
      <c r="BBQ13" s="34">
        <v>1</v>
      </c>
      <c r="BBR13" s="29"/>
      <c r="BBS13" s="34">
        <v>8</v>
      </c>
      <c r="BBT13" s="29"/>
      <c r="BBU13" s="34">
        <v>5</v>
      </c>
      <c r="BBV13" s="34">
        <v>2</v>
      </c>
      <c r="BBW13" s="29"/>
      <c r="BBX13" s="34">
        <v>4</v>
      </c>
      <c r="BBY13" s="34">
        <v>2</v>
      </c>
      <c r="BBZ13" s="34">
        <v>8</v>
      </c>
      <c r="BCA13" s="34">
        <v>10</v>
      </c>
      <c r="BCB13" s="34">
        <v>27</v>
      </c>
      <c r="BCC13" s="29"/>
      <c r="BCD13" s="29"/>
      <c r="BCE13" s="34">
        <v>101</v>
      </c>
      <c r="BCF13" s="29"/>
      <c r="BCG13" s="34">
        <v>1.1000000000000001</v>
      </c>
      <c r="BCH13" s="34">
        <v>5.5</v>
      </c>
      <c r="BCI13" s="29"/>
      <c r="BCJ13" s="34">
        <v>4.9000000000000004</v>
      </c>
      <c r="BCK13" s="29"/>
      <c r="BCL13" s="29"/>
      <c r="BCM13" s="34">
        <v>0.4</v>
      </c>
      <c r="BCN13" s="34">
        <v>0.9</v>
      </c>
      <c r="BCO13" s="29"/>
      <c r="BCP13" s="34">
        <v>2.9</v>
      </c>
      <c r="BCQ13" s="29"/>
      <c r="BCR13" s="34">
        <v>1.6</v>
      </c>
      <c r="BCS13" s="34">
        <v>1</v>
      </c>
      <c r="BCT13" s="29"/>
      <c r="BCU13" s="34">
        <v>1.4</v>
      </c>
      <c r="BCV13" s="34">
        <v>0.9</v>
      </c>
      <c r="BCW13" s="34">
        <v>2.8</v>
      </c>
      <c r="BCX13" s="34">
        <v>2.7</v>
      </c>
      <c r="BCY13" s="34">
        <v>11.9</v>
      </c>
      <c r="BCZ13" s="29"/>
      <c r="BDA13" s="29"/>
      <c r="BDB13" s="34">
        <v>38</v>
      </c>
      <c r="BDC13" s="29"/>
      <c r="BDD13" s="34">
        <v>2337.8000000000002</v>
      </c>
      <c r="BDE13" s="34">
        <v>11518</v>
      </c>
      <c r="BDF13" s="29"/>
      <c r="BDG13" s="34">
        <v>10147</v>
      </c>
      <c r="BDH13" s="29"/>
      <c r="BDI13" s="29"/>
      <c r="BDJ13" s="34">
        <v>904</v>
      </c>
      <c r="BDK13" s="34">
        <v>1800</v>
      </c>
      <c r="BDL13" s="29"/>
      <c r="BDM13" s="34">
        <v>6123.3</v>
      </c>
      <c r="BDN13" s="29"/>
      <c r="BDO13" s="34">
        <v>3299</v>
      </c>
      <c r="BDP13" s="34">
        <v>2160</v>
      </c>
      <c r="BDQ13" s="29"/>
      <c r="BDR13" s="34">
        <v>2984</v>
      </c>
      <c r="BDS13" s="34">
        <v>1967</v>
      </c>
      <c r="BDT13" s="34">
        <v>5785</v>
      </c>
      <c r="BDU13" s="34">
        <v>5654.1</v>
      </c>
      <c r="BDV13" s="34">
        <v>24820</v>
      </c>
      <c r="BDW13" s="29"/>
      <c r="BDX13" s="29"/>
      <c r="BDY13" s="34">
        <v>79499.199999999997</v>
      </c>
      <c r="BDZ13" s="29" t="s">
        <v>7575</v>
      </c>
      <c r="BEA13" s="29" t="s">
        <v>7576</v>
      </c>
      <c r="BEB13" s="29" t="s">
        <v>7577</v>
      </c>
      <c r="BEC13" s="29" t="s">
        <v>7578</v>
      </c>
      <c r="BED13" s="29" t="s">
        <v>7579</v>
      </c>
      <c r="BEE13" s="29" t="s">
        <v>7459</v>
      </c>
      <c r="BEF13" s="29" t="s">
        <v>7580</v>
      </c>
      <c r="BEG13" s="29" t="s">
        <v>7458</v>
      </c>
      <c r="BEH13" s="29" t="s">
        <v>7560</v>
      </c>
      <c r="BEI13" s="29" t="s">
        <v>7581</v>
      </c>
      <c r="BEJ13" s="29" t="s">
        <v>7460</v>
      </c>
      <c r="BEK13" s="29" t="s">
        <v>7489</v>
      </c>
      <c r="BEL13" s="29" t="s">
        <v>7460</v>
      </c>
      <c r="BEM13" s="29" t="s">
        <v>7460</v>
      </c>
      <c r="BEN13" s="29" t="s">
        <v>7490</v>
      </c>
      <c r="BEO13" s="30">
        <v>120663</v>
      </c>
      <c r="BEP13" s="30">
        <v>108846</v>
      </c>
      <c r="BEQ13" s="30">
        <v>97217</v>
      </c>
      <c r="BER13" s="30">
        <v>94055</v>
      </c>
      <c r="BES13" s="30">
        <v>69908</v>
      </c>
      <c r="BET13" s="29"/>
      <c r="BEU13" s="29"/>
      <c r="BEV13" s="29"/>
      <c r="BEW13" s="29"/>
      <c r="BEX13" s="29"/>
      <c r="BEY13" s="29"/>
      <c r="BEZ13" s="29"/>
      <c r="BFA13" s="29"/>
      <c r="BFB13" s="29"/>
      <c r="BFC13" s="29"/>
      <c r="BFD13" s="30">
        <v>120663</v>
      </c>
      <c r="BFE13" s="30">
        <v>108846</v>
      </c>
      <c r="BFF13" s="30">
        <v>97217</v>
      </c>
      <c r="BFG13" s="30">
        <v>94055</v>
      </c>
      <c r="BFH13" s="30">
        <v>69908</v>
      </c>
      <c r="BFI13" s="29"/>
      <c r="BFJ13" s="29"/>
      <c r="BFK13" s="29"/>
      <c r="BFL13" s="29"/>
      <c r="BFM13" s="29"/>
      <c r="BFN13" s="29"/>
      <c r="BFO13" s="29" t="s">
        <v>7518</v>
      </c>
      <c r="BFP13" s="29" t="s">
        <v>7500</v>
      </c>
      <c r="BFQ13" s="29" t="s">
        <v>7501</v>
      </c>
      <c r="BFR13" s="29" t="s">
        <v>7502</v>
      </c>
      <c r="BFS13" s="29" t="s">
        <v>7503</v>
      </c>
      <c r="BFT13" s="29" t="s">
        <v>7504</v>
      </c>
      <c r="BFU13" s="29" t="s">
        <v>2752</v>
      </c>
      <c r="BFV13" s="29">
        <v>2169</v>
      </c>
      <c r="BFW13" s="29" t="s">
        <v>7505</v>
      </c>
      <c r="BFX13" s="29" t="s">
        <v>7506</v>
      </c>
      <c r="BFY13" s="29" t="s">
        <v>2760</v>
      </c>
      <c r="BFZ13" s="29" t="s">
        <v>7462</v>
      </c>
      <c r="BGA13" s="29" t="s">
        <v>7582</v>
      </c>
      <c r="BGB13" s="29" t="s">
        <v>7462</v>
      </c>
      <c r="BGC13" s="29" t="s">
        <v>7583</v>
      </c>
      <c r="BGD13" s="29" t="s">
        <v>7584</v>
      </c>
      <c r="BGE13" s="29" t="s">
        <v>7585</v>
      </c>
      <c r="BGF13" s="29" t="s">
        <v>237</v>
      </c>
      <c r="BGG13" s="29" t="s">
        <v>7586</v>
      </c>
      <c r="BGH13" s="29" t="s">
        <v>2760</v>
      </c>
    </row>
    <row r="14" spans="1:1542" s="98" customFormat="1" ht="60" hidden="1" x14ac:dyDescent="0.3">
      <c r="A14" s="27" t="s">
        <v>241</v>
      </c>
      <c r="B14" s="28">
        <v>2023</v>
      </c>
      <c r="C14" s="29" t="s">
        <v>241</v>
      </c>
      <c r="D14" s="29" t="s">
        <v>239</v>
      </c>
      <c r="E14" s="29">
        <v>42574995</v>
      </c>
      <c r="F14" s="29">
        <v>911062</v>
      </c>
      <c r="G14" s="29" t="s">
        <v>2760</v>
      </c>
      <c r="H14" s="29">
        <v>409</v>
      </c>
      <c r="I14" s="29" t="s">
        <v>7434</v>
      </c>
      <c r="J14" s="29" t="s">
        <v>7435</v>
      </c>
      <c r="K14" s="29" t="s">
        <v>7587</v>
      </c>
      <c r="L14" s="29" t="s">
        <v>7588</v>
      </c>
      <c r="M14" s="29">
        <v>1890</v>
      </c>
      <c r="N14" s="29" t="s">
        <v>7589</v>
      </c>
      <c r="O14" s="29" t="s">
        <v>4485</v>
      </c>
      <c r="P14" s="29" t="s">
        <v>4485</v>
      </c>
      <c r="Q14" s="29" t="s">
        <v>4485</v>
      </c>
      <c r="R14" s="29" t="s">
        <v>1547</v>
      </c>
      <c r="S14" s="29" t="s">
        <v>4447</v>
      </c>
      <c r="T14" s="29" t="s">
        <v>1545</v>
      </c>
      <c r="U14" s="29" t="s">
        <v>1549</v>
      </c>
      <c r="V14" s="29" t="s">
        <v>4485</v>
      </c>
      <c r="W14" s="29" t="s">
        <v>7500</v>
      </c>
      <c r="X14" s="29" t="s">
        <v>7501</v>
      </c>
      <c r="Y14" s="29" t="s">
        <v>7502</v>
      </c>
      <c r="Z14" s="29" t="s">
        <v>7503</v>
      </c>
      <c r="AA14" s="29" t="s">
        <v>7504</v>
      </c>
      <c r="AB14" s="29" t="s">
        <v>2752</v>
      </c>
      <c r="AC14" s="29">
        <v>2169</v>
      </c>
      <c r="AD14" s="29" t="s">
        <v>7505</v>
      </c>
      <c r="AE14" s="29" t="s">
        <v>7506</v>
      </c>
      <c r="AF14" s="29"/>
      <c r="AG14" s="29" t="s">
        <v>7500</v>
      </c>
      <c r="AH14" s="29" t="s">
        <v>7501</v>
      </c>
      <c r="AI14" s="29" t="s">
        <v>7502</v>
      </c>
      <c r="AJ14" s="29" t="s">
        <v>7503</v>
      </c>
      <c r="AK14" s="29" t="s">
        <v>7504</v>
      </c>
      <c r="AL14" s="29" t="s">
        <v>2752</v>
      </c>
      <c r="AM14" s="29">
        <v>2169</v>
      </c>
      <c r="AN14" s="29" t="s">
        <v>7505</v>
      </c>
      <c r="AO14" s="29" t="s">
        <v>7506</v>
      </c>
      <c r="AP14" s="29" t="s">
        <v>7447</v>
      </c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30">
        <v>3656109</v>
      </c>
      <c r="CN14" s="30">
        <v>34802</v>
      </c>
      <c r="CO14" s="29"/>
      <c r="CP14" s="30">
        <v>7036620</v>
      </c>
      <c r="CQ14" s="30">
        <v>1988963</v>
      </c>
      <c r="CR14" s="30">
        <v>5962288</v>
      </c>
      <c r="CS14" s="29"/>
      <c r="CT14" s="30">
        <v>214701</v>
      </c>
      <c r="CU14" s="29"/>
      <c r="CV14" s="29"/>
      <c r="CW14" s="29"/>
      <c r="CX14" s="29"/>
      <c r="CY14" s="29"/>
      <c r="CZ14" s="29"/>
      <c r="DA14" s="29"/>
      <c r="DB14" s="30">
        <v>18893483</v>
      </c>
      <c r="DC14" s="29"/>
      <c r="DD14" s="29"/>
      <c r="DE14" s="29"/>
      <c r="DF14" s="30">
        <v>158797</v>
      </c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30">
        <v>158797</v>
      </c>
      <c r="DS14" s="30">
        <v>3656109</v>
      </c>
      <c r="DT14" s="30">
        <v>34802</v>
      </c>
      <c r="DU14" s="30">
        <v>0</v>
      </c>
      <c r="DV14" s="30">
        <v>7195417</v>
      </c>
      <c r="DW14" s="30">
        <v>1988963</v>
      </c>
      <c r="DX14" s="30">
        <v>5962288</v>
      </c>
      <c r="DY14" s="30">
        <v>0</v>
      </c>
      <c r="DZ14" s="30">
        <v>214701</v>
      </c>
      <c r="EA14" s="30">
        <v>0</v>
      </c>
      <c r="EB14" s="30">
        <v>0</v>
      </c>
      <c r="EC14" s="30">
        <v>0</v>
      </c>
      <c r="ED14" s="30">
        <v>0</v>
      </c>
      <c r="EE14" s="30">
        <v>0</v>
      </c>
      <c r="EF14" s="30">
        <v>0</v>
      </c>
      <c r="EG14" s="30">
        <v>0</v>
      </c>
      <c r="EH14" s="30">
        <v>19052280</v>
      </c>
      <c r="EI14" s="30">
        <v>0</v>
      </c>
      <c r="EJ14" s="30">
        <v>2652993</v>
      </c>
      <c r="EK14" s="29"/>
      <c r="EL14" s="29"/>
      <c r="EM14" s="29"/>
      <c r="EN14" s="30">
        <v>-15963</v>
      </c>
      <c r="EO14" s="30">
        <v>195</v>
      </c>
      <c r="EP14" s="29" t="s">
        <v>237</v>
      </c>
      <c r="EQ14" s="30">
        <v>210</v>
      </c>
      <c r="ER14" s="29" t="s">
        <v>237</v>
      </c>
      <c r="ES14" s="30">
        <v>27121</v>
      </c>
      <c r="ET14" s="29"/>
      <c r="EU14" s="30">
        <v>2664556</v>
      </c>
      <c r="EV14" s="29" t="s">
        <v>7590</v>
      </c>
      <c r="EW14" s="29"/>
      <c r="EX14" s="29"/>
      <c r="EY14" s="29"/>
      <c r="EZ14" s="30">
        <v>2652993</v>
      </c>
      <c r="FA14" s="29"/>
      <c r="FB14" s="29"/>
      <c r="FC14" s="29"/>
      <c r="FD14" s="29"/>
      <c r="FE14" s="30">
        <v>2652993</v>
      </c>
      <c r="FF14" s="30">
        <v>21716836</v>
      </c>
      <c r="FG14" s="30">
        <v>155915</v>
      </c>
      <c r="FH14" s="30">
        <v>5014</v>
      </c>
      <c r="FI14" s="30">
        <v>7581</v>
      </c>
      <c r="FJ14" s="29"/>
      <c r="FK14" s="30">
        <v>0</v>
      </c>
      <c r="FL14" s="30">
        <v>168510</v>
      </c>
      <c r="FM14" s="30">
        <v>1967581</v>
      </c>
      <c r="FN14" s="30">
        <v>63283</v>
      </c>
      <c r="FO14" s="30">
        <v>95662</v>
      </c>
      <c r="FP14" s="29"/>
      <c r="FQ14" s="30">
        <v>0</v>
      </c>
      <c r="FR14" s="30">
        <v>2126526</v>
      </c>
      <c r="FS14" s="30">
        <v>1614872</v>
      </c>
      <c r="FT14" s="30">
        <v>51939</v>
      </c>
      <c r="FU14" s="30">
        <v>78514</v>
      </c>
      <c r="FV14" s="29"/>
      <c r="FW14" s="30">
        <v>0</v>
      </c>
      <c r="FX14" s="30">
        <v>1745325</v>
      </c>
      <c r="FY14" s="30">
        <v>2864446</v>
      </c>
      <c r="FZ14" s="30">
        <v>92129</v>
      </c>
      <c r="GA14" s="30">
        <v>139268</v>
      </c>
      <c r="GB14" s="29"/>
      <c r="GC14" s="30">
        <v>0</v>
      </c>
      <c r="GD14" s="30">
        <v>3095843</v>
      </c>
      <c r="GE14" s="29"/>
      <c r="GF14" s="30">
        <v>1855</v>
      </c>
      <c r="GG14" s="30">
        <v>1855</v>
      </c>
      <c r="GH14" s="30">
        <v>7138059</v>
      </c>
      <c r="GI14" s="30">
        <v>0</v>
      </c>
      <c r="GJ14" s="30">
        <v>7138059</v>
      </c>
      <c r="GK14" s="29"/>
      <c r="GL14" s="29"/>
      <c r="GM14" s="29"/>
      <c r="GN14" s="29"/>
      <c r="GO14" s="30">
        <v>0</v>
      </c>
      <c r="GP14" s="29"/>
      <c r="GQ14" s="29"/>
      <c r="GR14" s="29"/>
      <c r="GS14" s="29"/>
      <c r="GT14" s="29"/>
      <c r="GU14" s="30">
        <v>0</v>
      </c>
      <c r="GV14" s="29"/>
      <c r="GW14" s="29"/>
      <c r="GX14" s="29"/>
      <c r="GY14" s="29"/>
      <c r="GZ14" s="30">
        <v>0</v>
      </c>
      <c r="HA14" s="29"/>
      <c r="HB14" s="29"/>
      <c r="HC14" s="29"/>
      <c r="HD14" s="29"/>
      <c r="HE14" s="30">
        <v>0</v>
      </c>
      <c r="HF14" s="30">
        <v>0</v>
      </c>
      <c r="HG14" s="29"/>
      <c r="HH14" s="30">
        <v>0</v>
      </c>
      <c r="HI14" s="30">
        <v>0</v>
      </c>
      <c r="HJ14" s="30">
        <v>155915</v>
      </c>
      <c r="HK14" s="30">
        <v>5014</v>
      </c>
      <c r="HL14" s="30">
        <v>7581</v>
      </c>
      <c r="HM14" s="30">
        <v>0</v>
      </c>
      <c r="HN14" s="30">
        <v>0</v>
      </c>
      <c r="HO14" s="30">
        <v>0</v>
      </c>
      <c r="HP14" s="30">
        <v>168510</v>
      </c>
      <c r="HQ14" s="30">
        <v>1967581</v>
      </c>
      <c r="HR14" s="30">
        <v>63283</v>
      </c>
      <c r="HS14" s="30">
        <v>95662</v>
      </c>
      <c r="HT14" s="30">
        <v>0</v>
      </c>
      <c r="HU14" s="30">
        <v>0</v>
      </c>
      <c r="HV14" s="30">
        <v>2126526</v>
      </c>
      <c r="HW14" s="30">
        <v>1614872</v>
      </c>
      <c r="HX14" s="30">
        <v>51939</v>
      </c>
      <c r="HY14" s="30">
        <v>78514</v>
      </c>
      <c r="HZ14" s="30">
        <v>0</v>
      </c>
      <c r="IA14" s="30">
        <v>0</v>
      </c>
      <c r="IB14" s="30">
        <v>1745325</v>
      </c>
      <c r="IC14" s="30">
        <v>2864446</v>
      </c>
      <c r="ID14" s="30">
        <v>92129</v>
      </c>
      <c r="IE14" s="30">
        <v>139268</v>
      </c>
      <c r="IF14" s="30">
        <v>0</v>
      </c>
      <c r="IG14" s="30">
        <v>0</v>
      </c>
      <c r="IH14" s="30">
        <v>3095843</v>
      </c>
      <c r="II14" s="30">
        <v>0</v>
      </c>
      <c r="IJ14" s="30">
        <v>1855</v>
      </c>
      <c r="IK14" s="30">
        <v>0</v>
      </c>
      <c r="IL14" s="30">
        <v>0</v>
      </c>
      <c r="IM14" s="30">
        <v>1855</v>
      </c>
      <c r="IN14" s="30">
        <v>7138059</v>
      </c>
      <c r="IO14" s="29" t="s">
        <v>237</v>
      </c>
      <c r="IP14" s="29" t="s">
        <v>237</v>
      </c>
      <c r="IQ14" s="30">
        <v>0</v>
      </c>
      <c r="IR14" s="30">
        <v>7138059</v>
      </c>
      <c r="IS14" s="30">
        <v>199909</v>
      </c>
      <c r="IT14" s="30">
        <v>6429</v>
      </c>
      <c r="IU14" s="30">
        <v>9720</v>
      </c>
      <c r="IV14" s="29"/>
      <c r="IW14" s="29"/>
      <c r="IX14" s="30">
        <v>216058</v>
      </c>
      <c r="IY14" s="30">
        <v>78466</v>
      </c>
      <c r="IZ14" s="30">
        <v>2524</v>
      </c>
      <c r="JA14" s="30">
        <v>3815</v>
      </c>
      <c r="JB14" s="30">
        <v>2703</v>
      </c>
      <c r="JC14" s="30">
        <v>87508</v>
      </c>
      <c r="JD14" s="30">
        <v>144289</v>
      </c>
      <c r="JE14" s="30">
        <v>46364</v>
      </c>
      <c r="JF14" s="30">
        <v>32577</v>
      </c>
      <c r="JG14" s="29"/>
      <c r="JH14" s="30">
        <v>120</v>
      </c>
      <c r="JI14" s="29"/>
      <c r="JJ14" s="29"/>
      <c r="JK14" s="30">
        <v>2864</v>
      </c>
      <c r="JL14" s="30">
        <v>37691</v>
      </c>
      <c r="JM14" s="30">
        <v>139959</v>
      </c>
      <c r="JN14" s="29"/>
      <c r="JO14" s="30">
        <v>573613</v>
      </c>
      <c r="JP14" s="30">
        <v>1968970</v>
      </c>
      <c r="JQ14" s="30">
        <v>2946447</v>
      </c>
      <c r="JR14" s="30">
        <v>3250013</v>
      </c>
      <c r="JS14" s="30">
        <v>0</v>
      </c>
      <c r="JT14" s="30">
        <v>3250013</v>
      </c>
      <c r="JU14" s="29"/>
      <c r="JV14" s="29"/>
      <c r="JW14" s="29"/>
      <c r="JX14" s="29"/>
      <c r="JY14" s="30">
        <v>0</v>
      </c>
      <c r="JZ14" s="29"/>
      <c r="KA14" s="29"/>
      <c r="KB14" s="29"/>
      <c r="KC14" s="29"/>
      <c r="KD14" s="29"/>
      <c r="KE14" s="29"/>
      <c r="KF14" s="29"/>
      <c r="KG14" s="29"/>
      <c r="KH14" s="29"/>
      <c r="KI14" s="29"/>
      <c r="KJ14" s="29"/>
      <c r="KK14" s="29"/>
      <c r="KL14" s="29"/>
      <c r="KM14" s="29"/>
      <c r="KN14" s="29"/>
      <c r="KO14" s="29"/>
      <c r="KP14" s="30">
        <v>545344</v>
      </c>
      <c r="KQ14" s="30">
        <v>1968970</v>
      </c>
      <c r="KR14" s="30">
        <v>11137</v>
      </c>
      <c r="KS14" s="30">
        <v>1223529</v>
      </c>
      <c r="KT14" s="30">
        <v>58280</v>
      </c>
      <c r="KU14" s="30">
        <v>210</v>
      </c>
      <c r="KV14" s="30">
        <v>199909</v>
      </c>
      <c r="KW14" s="30">
        <v>6429</v>
      </c>
      <c r="KX14" s="30">
        <v>9720</v>
      </c>
      <c r="KY14" s="30">
        <v>0</v>
      </c>
      <c r="KZ14" s="30">
        <v>0</v>
      </c>
      <c r="LA14" s="30">
        <v>0</v>
      </c>
      <c r="LB14" s="30">
        <v>216058</v>
      </c>
      <c r="LC14" s="30">
        <v>78466</v>
      </c>
      <c r="LD14" s="30">
        <v>2524</v>
      </c>
      <c r="LE14" s="30">
        <v>3815</v>
      </c>
      <c r="LF14" s="30">
        <v>2703</v>
      </c>
      <c r="LG14" s="30">
        <v>87508</v>
      </c>
      <c r="LH14" s="30">
        <v>144289</v>
      </c>
      <c r="LI14" s="30">
        <v>46364</v>
      </c>
      <c r="LJ14" s="30">
        <v>32577</v>
      </c>
      <c r="LK14" s="30">
        <v>0</v>
      </c>
      <c r="LL14" s="30">
        <v>120</v>
      </c>
      <c r="LM14" s="30">
        <v>0</v>
      </c>
      <c r="LN14" s="30">
        <v>0</v>
      </c>
      <c r="LO14" s="30">
        <v>2864</v>
      </c>
      <c r="LP14" s="30">
        <v>37691</v>
      </c>
      <c r="LQ14" s="30">
        <v>139959</v>
      </c>
      <c r="LR14" s="30">
        <v>0</v>
      </c>
      <c r="LS14" s="30">
        <v>28269</v>
      </c>
      <c r="LT14" s="30">
        <v>0</v>
      </c>
      <c r="LU14" s="30">
        <v>11137</v>
      </c>
      <c r="LV14" s="30">
        <v>1223529</v>
      </c>
      <c r="LW14" s="30">
        <v>58280</v>
      </c>
      <c r="LX14" s="30">
        <v>0</v>
      </c>
      <c r="LY14" s="30">
        <v>0</v>
      </c>
      <c r="LZ14" s="30">
        <v>1725079</v>
      </c>
      <c r="MA14" s="30">
        <v>2028645</v>
      </c>
      <c r="MB14" s="30">
        <v>210</v>
      </c>
      <c r="MC14" s="30">
        <v>210</v>
      </c>
      <c r="MD14" s="30">
        <v>2028435</v>
      </c>
      <c r="ME14" s="29"/>
      <c r="MF14" s="30">
        <v>8664</v>
      </c>
      <c r="MG14" s="29"/>
      <c r="MH14" s="29"/>
      <c r="MI14" s="29"/>
      <c r="MJ14" s="30">
        <v>20063</v>
      </c>
      <c r="MK14" s="29"/>
      <c r="ML14" s="30">
        <v>1027474</v>
      </c>
      <c r="MM14" s="29"/>
      <c r="MN14" s="29"/>
      <c r="MO14" s="30">
        <v>2353</v>
      </c>
      <c r="MP14" s="29"/>
      <c r="MQ14" s="29"/>
      <c r="MR14" s="30">
        <v>207305</v>
      </c>
      <c r="MS14" s="30">
        <v>703111</v>
      </c>
      <c r="MT14" s="29"/>
      <c r="MU14" s="30">
        <v>1968970</v>
      </c>
      <c r="MV14" s="30">
        <v>100981</v>
      </c>
      <c r="MW14" s="30">
        <v>3248</v>
      </c>
      <c r="MX14" s="30">
        <v>4910</v>
      </c>
      <c r="MY14" s="29"/>
      <c r="MZ14" s="30">
        <v>109139</v>
      </c>
      <c r="NA14" s="30">
        <v>109569</v>
      </c>
      <c r="NB14" s="30">
        <v>3524</v>
      </c>
      <c r="NC14" s="30">
        <v>5327</v>
      </c>
      <c r="ND14" s="30">
        <v>207417</v>
      </c>
      <c r="NE14" s="30">
        <v>42625</v>
      </c>
      <c r="NF14" s="30">
        <v>312294</v>
      </c>
      <c r="NG14" s="29"/>
      <c r="NH14" s="30">
        <v>680756</v>
      </c>
      <c r="NI14" s="29"/>
      <c r="NJ14" s="29"/>
      <c r="NK14" s="29"/>
      <c r="NL14" s="30">
        <v>56814</v>
      </c>
      <c r="NM14" s="30">
        <v>56814</v>
      </c>
      <c r="NN14" s="30">
        <v>716834</v>
      </c>
      <c r="NO14" s="30">
        <v>23055</v>
      </c>
      <c r="NP14" s="30">
        <v>34852</v>
      </c>
      <c r="NQ14" s="30">
        <v>442964</v>
      </c>
      <c r="NR14" s="29"/>
      <c r="NS14" s="30">
        <v>64534</v>
      </c>
      <c r="NT14" s="30">
        <v>1282239</v>
      </c>
      <c r="NU14" s="30">
        <v>365474</v>
      </c>
      <c r="NV14" s="30">
        <v>11755</v>
      </c>
      <c r="NW14" s="30">
        <v>17768</v>
      </c>
      <c r="NX14" s="30">
        <v>226361</v>
      </c>
      <c r="NY14" s="30">
        <v>77866</v>
      </c>
      <c r="NZ14" s="30">
        <v>3534</v>
      </c>
      <c r="OA14" s="29"/>
      <c r="OB14" s="30">
        <v>702758</v>
      </c>
      <c r="OC14" s="29"/>
      <c r="OD14" s="29"/>
      <c r="OE14" s="29"/>
      <c r="OF14" s="29"/>
      <c r="OG14" s="30">
        <v>0</v>
      </c>
      <c r="OH14" s="30">
        <v>71331</v>
      </c>
      <c r="OI14" s="30">
        <v>2295</v>
      </c>
      <c r="OJ14" s="30">
        <v>3469</v>
      </c>
      <c r="OK14" s="29"/>
      <c r="OL14" s="30">
        <v>77095</v>
      </c>
      <c r="OM14" s="30">
        <v>379718</v>
      </c>
      <c r="ON14" s="30">
        <v>12213</v>
      </c>
      <c r="OO14" s="30">
        <v>18462</v>
      </c>
      <c r="OP14" s="29"/>
      <c r="OQ14" s="30">
        <v>410393</v>
      </c>
      <c r="OR14" s="29"/>
      <c r="OS14" s="29"/>
      <c r="OT14" s="29"/>
      <c r="OU14" s="29"/>
      <c r="OV14" s="30">
        <v>0</v>
      </c>
      <c r="OW14" s="30">
        <v>287456</v>
      </c>
      <c r="OX14" s="30">
        <v>9245</v>
      </c>
      <c r="OY14" s="30">
        <v>13976</v>
      </c>
      <c r="OZ14" s="29"/>
      <c r="PA14" s="30">
        <v>310677</v>
      </c>
      <c r="PB14" s="29"/>
      <c r="PC14" s="29"/>
      <c r="PD14" s="29"/>
      <c r="PE14" s="29"/>
      <c r="PF14" s="30">
        <v>0</v>
      </c>
      <c r="PG14" s="29"/>
      <c r="PH14" s="29"/>
      <c r="PI14" s="29"/>
      <c r="PJ14" s="29"/>
      <c r="PK14" s="30">
        <v>1226438</v>
      </c>
      <c r="PL14" s="30">
        <v>99075</v>
      </c>
      <c r="PM14" s="29"/>
      <c r="PN14" s="30">
        <v>1325513</v>
      </c>
      <c r="PO14" s="30">
        <v>131595</v>
      </c>
      <c r="PP14" s="30">
        <v>4233</v>
      </c>
      <c r="PQ14" s="30">
        <v>6398</v>
      </c>
      <c r="PR14" s="30">
        <v>12897</v>
      </c>
      <c r="PS14" s="30">
        <v>30959</v>
      </c>
      <c r="PT14" s="29"/>
      <c r="PU14" s="30">
        <v>186082</v>
      </c>
      <c r="PV14" s="29"/>
      <c r="PW14" s="29"/>
      <c r="PX14" s="29"/>
      <c r="PY14" s="29"/>
      <c r="PZ14" s="30">
        <v>0</v>
      </c>
      <c r="QA14" s="29"/>
      <c r="QB14" s="29"/>
      <c r="QC14" s="29"/>
      <c r="QD14" s="29"/>
      <c r="QE14" s="30">
        <v>0</v>
      </c>
      <c r="QF14" s="30">
        <v>571</v>
      </c>
      <c r="QG14" s="29"/>
      <c r="QH14" s="29"/>
      <c r="QI14" s="29"/>
      <c r="QJ14" s="30">
        <v>27000</v>
      </c>
      <c r="QK14" s="29"/>
      <c r="QL14" s="29"/>
      <c r="QM14" s="30">
        <v>2473</v>
      </c>
      <c r="QN14" s="29"/>
      <c r="QO14" s="30">
        <v>461654</v>
      </c>
      <c r="QP14" s="29"/>
      <c r="QQ14" s="30">
        <v>277481</v>
      </c>
      <c r="QR14" s="29"/>
      <c r="QS14" s="29"/>
      <c r="QT14" s="30">
        <v>9135</v>
      </c>
      <c r="QU14" s="30">
        <v>778314</v>
      </c>
      <c r="QV14" s="30">
        <v>5919780</v>
      </c>
      <c r="QW14" s="30">
        <v>0</v>
      </c>
      <c r="QX14" s="30">
        <v>5919780</v>
      </c>
      <c r="QY14" s="29"/>
      <c r="QZ14" s="29"/>
      <c r="RA14" s="29"/>
      <c r="RB14" s="29"/>
      <c r="RC14" s="29"/>
      <c r="RD14" s="29"/>
      <c r="RE14" s="29"/>
      <c r="RF14" s="29"/>
      <c r="RG14" s="29"/>
      <c r="RH14" s="29"/>
      <c r="RI14" s="29"/>
      <c r="RJ14" s="29"/>
      <c r="RK14" s="29"/>
      <c r="RL14" s="29"/>
      <c r="RM14" s="29"/>
      <c r="RN14" s="29"/>
      <c r="RO14" s="29"/>
      <c r="RP14" s="29"/>
      <c r="RQ14" s="29"/>
      <c r="RR14" s="29"/>
      <c r="RS14" s="29"/>
      <c r="RT14" s="29"/>
      <c r="RU14" s="29"/>
      <c r="RV14" s="29"/>
      <c r="RW14" s="29"/>
      <c r="RX14" s="29"/>
      <c r="RY14" s="29"/>
      <c r="RZ14" s="29"/>
      <c r="SA14" s="29"/>
      <c r="SB14" s="29"/>
      <c r="SC14" s="29"/>
      <c r="SD14" s="29"/>
      <c r="SE14" s="29"/>
      <c r="SF14" s="29"/>
      <c r="SG14" s="30">
        <v>37952</v>
      </c>
      <c r="SH14" s="29"/>
      <c r="SI14" s="29"/>
      <c r="SJ14" s="29"/>
      <c r="SK14" s="29"/>
      <c r="SL14" s="29"/>
      <c r="SM14" s="29"/>
      <c r="SN14" s="29"/>
      <c r="SO14" s="29"/>
      <c r="SP14" s="29"/>
      <c r="SQ14" s="29"/>
      <c r="SR14" s="29"/>
      <c r="SS14" s="29"/>
      <c r="ST14" s="29"/>
      <c r="SU14" s="29"/>
      <c r="SV14" s="29"/>
      <c r="SW14" s="29"/>
      <c r="SX14" s="29"/>
      <c r="SY14" s="29"/>
      <c r="SZ14" s="29"/>
      <c r="TA14" s="29"/>
      <c r="TB14" s="29"/>
      <c r="TC14" s="29"/>
      <c r="TD14" s="29"/>
      <c r="TE14" s="29"/>
      <c r="TF14" s="30">
        <v>1226438</v>
      </c>
      <c r="TG14" s="30">
        <v>99075</v>
      </c>
      <c r="TH14" s="30">
        <v>0</v>
      </c>
      <c r="TI14" s="29"/>
      <c r="TJ14" s="29"/>
      <c r="TK14" s="29"/>
      <c r="TL14" s="29"/>
      <c r="TM14" s="29"/>
      <c r="TN14" s="29"/>
      <c r="TO14" s="30">
        <v>0</v>
      </c>
      <c r="TP14" s="29"/>
      <c r="TQ14" s="29"/>
      <c r="TR14" s="29"/>
      <c r="TS14" s="29"/>
      <c r="TT14" s="29"/>
      <c r="TU14" s="29"/>
      <c r="TV14" s="29"/>
      <c r="TW14" s="29"/>
      <c r="TX14" s="29"/>
      <c r="TY14" s="29"/>
      <c r="TZ14" s="29"/>
      <c r="UA14" s="29"/>
      <c r="UB14" s="29"/>
      <c r="UC14" s="29"/>
      <c r="UD14" s="29"/>
      <c r="UE14" s="29"/>
      <c r="UF14" s="29"/>
      <c r="UG14" s="30">
        <v>461654</v>
      </c>
      <c r="UH14" s="29"/>
      <c r="UI14" s="29"/>
      <c r="UJ14" s="30">
        <v>0</v>
      </c>
      <c r="UK14" s="30">
        <v>0</v>
      </c>
      <c r="UL14" s="29"/>
      <c r="UM14" s="30">
        <v>0</v>
      </c>
      <c r="UN14" s="30">
        <v>0</v>
      </c>
      <c r="UO14" s="30">
        <v>27121</v>
      </c>
      <c r="UP14" s="30">
        <v>100981</v>
      </c>
      <c r="UQ14" s="30">
        <v>3248</v>
      </c>
      <c r="UR14" s="30">
        <v>4910</v>
      </c>
      <c r="US14" s="30">
        <v>0</v>
      </c>
      <c r="UT14" s="30">
        <v>109139</v>
      </c>
      <c r="UU14" s="30">
        <v>109569</v>
      </c>
      <c r="UV14" s="30">
        <v>3524</v>
      </c>
      <c r="UW14" s="30">
        <v>5327</v>
      </c>
      <c r="UX14" s="30">
        <v>207417</v>
      </c>
      <c r="UY14" s="30">
        <v>42625</v>
      </c>
      <c r="UZ14" s="30">
        <v>312294</v>
      </c>
      <c r="VA14" s="30">
        <v>0</v>
      </c>
      <c r="VB14" s="30">
        <v>0</v>
      </c>
      <c r="VC14" s="30">
        <v>680756</v>
      </c>
      <c r="VD14" s="30">
        <v>0</v>
      </c>
      <c r="VE14" s="30">
        <v>0</v>
      </c>
      <c r="VF14" s="30">
        <v>0</v>
      </c>
      <c r="VG14" s="30">
        <v>56814</v>
      </c>
      <c r="VH14" s="30">
        <v>0</v>
      </c>
      <c r="VI14" s="30">
        <v>56814</v>
      </c>
      <c r="VJ14" s="30">
        <v>716834</v>
      </c>
      <c r="VK14" s="30">
        <v>23055</v>
      </c>
      <c r="VL14" s="30">
        <v>34852</v>
      </c>
      <c r="VM14" s="30">
        <v>442964</v>
      </c>
      <c r="VN14" s="30">
        <v>0</v>
      </c>
      <c r="VO14" s="30">
        <v>64534</v>
      </c>
      <c r="VP14" s="30">
        <v>1282239</v>
      </c>
      <c r="VQ14" s="30">
        <v>365474</v>
      </c>
      <c r="VR14" s="30">
        <v>11755</v>
      </c>
      <c r="VS14" s="30">
        <v>17768</v>
      </c>
      <c r="VT14" s="30">
        <v>226361</v>
      </c>
      <c r="VU14" s="30">
        <v>77866</v>
      </c>
      <c r="VV14" s="30">
        <v>3534</v>
      </c>
      <c r="VW14" s="30">
        <v>0</v>
      </c>
      <c r="VX14" s="30">
        <v>702758</v>
      </c>
      <c r="VY14" s="30">
        <v>0</v>
      </c>
      <c r="VZ14" s="30">
        <v>0</v>
      </c>
      <c r="WA14" s="30">
        <v>0</v>
      </c>
      <c r="WB14" s="30">
        <v>0</v>
      </c>
      <c r="WC14" s="30">
        <v>37952</v>
      </c>
      <c r="WD14" s="30">
        <v>37952</v>
      </c>
      <c r="WE14" s="30">
        <v>71331</v>
      </c>
      <c r="WF14" s="30">
        <v>2295</v>
      </c>
      <c r="WG14" s="30">
        <v>3469</v>
      </c>
      <c r="WH14" s="30">
        <v>0</v>
      </c>
      <c r="WI14" s="30">
        <v>77095</v>
      </c>
      <c r="WJ14" s="30">
        <v>379718</v>
      </c>
      <c r="WK14" s="30">
        <v>12213</v>
      </c>
      <c r="WL14" s="30">
        <v>18462</v>
      </c>
      <c r="WM14" s="30">
        <v>0</v>
      </c>
      <c r="WN14" s="30">
        <v>410393</v>
      </c>
      <c r="WO14" s="30">
        <v>0</v>
      </c>
      <c r="WP14" s="30">
        <v>0</v>
      </c>
      <c r="WQ14" s="30">
        <v>0</v>
      </c>
      <c r="WR14" s="30">
        <v>0</v>
      </c>
      <c r="WS14" s="30">
        <v>0</v>
      </c>
      <c r="WT14" s="30">
        <v>287456</v>
      </c>
      <c r="WU14" s="30">
        <v>9245</v>
      </c>
      <c r="WV14" s="30">
        <v>13976</v>
      </c>
      <c r="WW14" s="30">
        <v>0</v>
      </c>
      <c r="WX14" s="30">
        <v>310677</v>
      </c>
      <c r="WY14" s="30">
        <v>0</v>
      </c>
      <c r="WZ14" s="30">
        <v>0</v>
      </c>
      <c r="XA14" s="30">
        <v>0</v>
      </c>
      <c r="XB14" s="30">
        <v>0</v>
      </c>
      <c r="XC14" s="30">
        <v>0</v>
      </c>
      <c r="XD14" s="30">
        <v>0</v>
      </c>
      <c r="XE14" s="30">
        <v>0</v>
      </c>
      <c r="XF14" s="30">
        <v>0</v>
      </c>
      <c r="XG14" s="30">
        <v>0</v>
      </c>
      <c r="XH14" s="30">
        <v>0</v>
      </c>
      <c r="XI14" s="30">
        <v>0</v>
      </c>
      <c r="XJ14" s="30">
        <v>0</v>
      </c>
      <c r="XK14" s="30">
        <v>0</v>
      </c>
      <c r="XL14" s="30">
        <v>0</v>
      </c>
      <c r="XM14" s="30">
        <v>131595</v>
      </c>
      <c r="XN14" s="30">
        <v>4233</v>
      </c>
      <c r="XO14" s="30">
        <v>6398</v>
      </c>
      <c r="XP14" s="30">
        <v>12897</v>
      </c>
      <c r="XQ14" s="30">
        <v>30959</v>
      </c>
      <c r="XR14" s="30">
        <v>0</v>
      </c>
      <c r="XS14" s="30">
        <v>186082</v>
      </c>
      <c r="XT14" s="30">
        <v>0</v>
      </c>
      <c r="XU14" s="30">
        <v>0</v>
      </c>
      <c r="XV14" s="30">
        <v>0</v>
      </c>
      <c r="XW14" s="30">
        <v>0</v>
      </c>
      <c r="XX14" s="30">
        <v>0</v>
      </c>
      <c r="XY14" s="30">
        <v>0</v>
      </c>
      <c r="XZ14" s="30">
        <v>0</v>
      </c>
      <c r="YA14" s="30">
        <v>0</v>
      </c>
      <c r="YB14" s="30">
        <v>0</v>
      </c>
      <c r="YC14" s="30">
        <v>0</v>
      </c>
      <c r="YD14" s="30">
        <v>571</v>
      </c>
      <c r="YE14" s="30">
        <v>0</v>
      </c>
      <c r="YF14" s="30">
        <v>0</v>
      </c>
      <c r="YG14" s="30">
        <v>0</v>
      </c>
      <c r="YH14" s="30">
        <v>27000</v>
      </c>
      <c r="YI14" s="30">
        <v>0</v>
      </c>
      <c r="YJ14" s="30">
        <v>0</v>
      </c>
      <c r="YK14" s="30">
        <v>2473</v>
      </c>
      <c r="YL14" s="30">
        <v>0</v>
      </c>
      <c r="YM14" s="30">
        <v>0</v>
      </c>
      <c r="YN14" s="30">
        <v>0</v>
      </c>
      <c r="YO14" s="30">
        <v>277481</v>
      </c>
      <c r="YP14" s="30">
        <v>0</v>
      </c>
      <c r="YQ14" s="30">
        <v>0</v>
      </c>
      <c r="YR14" s="30">
        <v>9135</v>
      </c>
      <c r="YS14" s="30">
        <v>0</v>
      </c>
      <c r="YT14" s="30">
        <v>0</v>
      </c>
      <c r="YU14" s="30">
        <v>0</v>
      </c>
      <c r="YV14" s="30">
        <v>316660</v>
      </c>
      <c r="YW14" s="30">
        <v>4170565</v>
      </c>
      <c r="YX14" s="30">
        <v>0</v>
      </c>
      <c r="YY14" s="30">
        <v>0</v>
      </c>
      <c r="YZ14" s="30">
        <v>27121</v>
      </c>
      <c r="ZA14" s="30">
        <v>27121</v>
      </c>
      <c r="ZB14" s="30">
        <v>4143444</v>
      </c>
      <c r="ZC14" s="30">
        <v>69055</v>
      </c>
      <c r="ZD14" s="29"/>
      <c r="ZE14" s="29"/>
      <c r="ZF14" s="30">
        <v>32567</v>
      </c>
      <c r="ZG14" s="30">
        <v>86652</v>
      </c>
      <c r="ZH14" s="30">
        <v>34368</v>
      </c>
      <c r="ZI14" s="30">
        <v>12409</v>
      </c>
      <c r="ZJ14" s="30">
        <v>2177249</v>
      </c>
      <c r="ZK14" s="30">
        <v>2412300</v>
      </c>
      <c r="ZL14" s="30">
        <v>0</v>
      </c>
      <c r="ZM14" s="30">
        <v>2412300</v>
      </c>
      <c r="ZN14" s="30">
        <v>-425000</v>
      </c>
      <c r="ZO14" s="29"/>
      <c r="ZP14" s="30">
        <v>1656232</v>
      </c>
      <c r="ZQ14" s="29"/>
      <c r="ZR14" s="29"/>
      <c r="ZS14" s="29"/>
      <c r="ZT14" s="29"/>
      <c r="ZU14" s="29"/>
      <c r="ZV14" s="29"/>
      <c r="ZW14" s="29"/>
      <c r="ZX14" s="29"/>
      <c r="ZY14" s="29"/>
      <c r="ZZ14" s="29"/>
      <c r="AAA14" s="30">
        <v>2177249</v>
      </c>
      <c r="AAB14" s="30">
        <v>0</v>
      </c>
      <c r="AAC14" s="29"/>
      <c r="AAD14" s="30">
        <v>494055</v>
      </c>
      <c r="AAE14" s="30">
        <v>0</v>
      </c>
      <c r="AAF14" s="30">
        <v>1656232</v>
      </c>
      <c r="AAG14" s="30">
        <v>0</v>
      </c>
      <c r="AAH14" s="30">
        <v>0</v>
      </c>
      <c r="AAI14" s="30">
        <v>32567</v>
      </c>
      <c r="AAJ14" s="30">
        <v>0</v>
      </c>
      <c r="AAK14" s="30">
        <v>86652</v>
      </c>
      <c r="AAL14" s="30">
        <v>0</v>
      </c>
      <c r="AAM14" s="30">
        <v>34368</v>
      </c>
      <c r="AAN14" s="30">
        <v>0</v>
      </c>
      <c r="AAO14" s="30">
        <v>12409</v>
      </c>
      <c r="AAP14" s="30">
        <v>0</v>
      </c>
      <c r="AAQ14" s="30">
        <v>0</v>
      </c>
      <c r="AAR14" s="30">
        <v>0</v>
      </c>
      <c r="AAS14" s="30">
        <v>0</v>
      </c>
      <c r="AAT14" s="30">
        <v>2316283</v>
      </c>
      <c r="AAU14" s="30">
        <v>0</v>
      </c>
      <c r="AAV14" s="30">
        <v>0</v>
      </c>
      <c r="AAW14" s="30">
        <v>0</v>
      </c>
      <c r="AAX14" s="30">
        <v>2316283</v>
      </c>
      <c r="AAY14" s="30">
        <v>18720152</v>
      </c>
      <c r="AAZ14" s="30">
        <v>15653552</v>
      </c>
      <c r="ABA14" s="30">
        <v>18720152</v>
      </c>
      <c r="ABB14" s="30">
        <v>15626221</v>
      </c>
      <c r="ABC14" s="29" t="s">
        <v>4485</v>
      </c>
      <c r="ABD14" s="29" t="s">
        <v>4485</v>
      </c>
      <c r="ABE14" s="29" t="s">
        <v>4485</v>
      </c>
      <c r="ABF14" s="29" t="s">
        <v>4485</v>
      </c>
      <c r="ABG14" s="29" t="s">
        <v>4485</v>
      </c>
      <c r="ABH14" s="29" t="s">
        <v>4485</v>
      </c>
      <c r="ABI14" s="29" t="s">
        <v>4485</v>
      </c>
      <c r="ABJ14" s="29" t="s">
        <v>4485</v>
      </c>
      <c r="ABK14" s="29" t="s">
        <v>4485</v>
      </c>
      <c r="ABL14" s="29" t="s">
        <v>4485</v>
      </c>
      <c r="ABM14" s="29" t="s">
        <v>4485</v>
      </c>
      <c r="ABN14" s="29" t="s">
        <v>4485</v>
      </c>
      <c r="ABO14" s="29"/>
      <c r="ABP14" s="29"/>
      <c r="ABQ14" s="29"/>
      <c r="ABR14" s="29"/>
      <c r="ABS14" s="29"/>
      <c r="ABT14" s="29"/>
      <c r="ABU14" s="29"/>
      <c r="ABV14" s="29"/>
      <c r="ABW14" s="29"/>
      <c r="ABX14" s="30">
        <v>0</v>
      </c>
      <c r="ABY14" s="29"/>
      <c r="ABZ14" s="29"/>
      <c r="ACA14" s="29"/>
      <c r="ACB14" s="29"/>
      <c r="ACC14" s="29"/>
      <c r="ACD14" s="29"/>
      <c r="ACE14" s="29"/>
      <c r="ACF14" s="29"/>
      <c r="ACG14" s="29"/>
      <c r="ACH14" s="29"/>
      <c r="ACI14" s="29"/>
      <c r="ACJ14" s="30">
        <v>0</v>
      </c>
      <c r="ACK14" s="30">
        <v>0</v>
      </c>
      <c r="ACL14" s="30">
        <v>0</v>
      </c>
      <c r="ACM14" s="30">
        <v>0</v>
      </c>
      <c r="ACN14" s="30">
        <v>0</v>
      </c>
      <c r="ACO14" s="30">
        <v>0</v>
      </c>
      <c r="ACP14" s="30">
        <v>0</v>
      </c>
      <c r="ACQ14" s="30">
        <v>0</v>
      </c>
      <c r="ACR14" s="30">
        <v>0</v>
      </c>
      <c r="ACS14" s="30">
        <v>0</v>
      </c>
      <c r="ACT14" s="30">
        <v>0</v>
      </c>
      <c r="ACU14" s="30">
        <v>0</v>
      </c>
      <c r="ACV14" s="30">
        <v>0</v>
      </c>
      <c r="ACW14" s="30">
        <v>19052280</v>
      </c>
      <c r="ACX14" s="30">
        <v>11368</v>
      </c>
      <c r="ACY14" s="29"/>
      <c r="ACZ14" s="30">
        <v>19063648</v>
      </c>
      <c r="ADA14" s="30">
        <v>10270585</v>
      </c>
      <c r="ADB14" s="30">
        <v>829683</v>
      </c>
      <c r="ADC14" s="30">
        <v>7343523</v>
      </c>
      <c r="ADD14" s="29"/>
      <c r="ADE14" s="30">
        <v>207305</v>
      </c>
      <c r="ADF14" s="30">
        <v>69056</v>
      </c>
      <c r="ADG14" s="30">
        <v>18720152</v>
      </c>
      <c r="ADH14" s="30">
        <v>343496</v>
      </c>
      <c r="ADI14" s="30">
        <v>195</v>
      </c>
      <c r="ADJ14" s="29"/>
      <c r="ADK14" s="29"/>
      <c r="ADL14" s="29"/>
      <c r="ADM14" s="30">
        <v>2652993</v>
      </c>
      <c r="ADN14" s="30">
        <v>2996684</v>
      </c>
      <c r="ADO14" s="29"/>
      <c r="ADP14" s="30">
        <v>0</v>
      </c>
      <c r="ADQ14" s="30">
        <v>0</v>
      </c>
      <c r="ADR14" s="30">
        <v>2996684</v>
      </c>
      <c r="ADS14" s="29"/>
      <c r="ADT14" s="29"/>
      <c r="ADU14" s="29"/>
      <c r="ADV14" s="29"/>
      <c r="ADW14" s="29"/>
      <c r="ADX14" s="29"/>
      <c r="ADY14" s="29"/>
      <c r="ADZ14" s="29"/>
      <c r="AEA14" s="29"/>
      <c r="AEB14" s="29"/>
      <c r="AEC14" s="29"/>
      <c r="AED14" s="29"/>
      <c r="AEE14" s="29"/>
      <c r="AEF14" s="29"/>
      <c r="AEG14" s="29"/>
      <c r="AEH14" s="29"/>
      <c r="AEI14" s="29"/>
      <c r="AEJ14" s="29"/>
      <c r="AEK14" s="29"/>
      <c r="AEL14" s="29"/>
      <c r="AEM14" s="29"/>
      <c r="AEN14" s="29"/>
      <c r="AEO14" s="29"/>
      <c r="AEP14" s="29"/>
      <c r="AEQ14" s="30">
        <v>21716836</v>
      </c>
      <c r="AER14" s="30">
        <v>7138059</v>
      </c>
      <c r="AES14" s="30">
        <v>3250013</v>
      </c>
      <c r="AET14" s="30">
        <v>5919780</v>
      </c>
      <c r="AEU14" s="30">
        <v>2412300</v>
      </c>
      <c r="AEV14" s="30">
        <v>0</v>
      </c>
      <c r="AEW14" s="30">
        <v>18720152</v>
      </c>
      <c r="AEX14" s="30">
        <v>2996684</v>
      </c>
      <c r="AEY14" s="30">
        <v>0</v>
      </c>
      <c r="AEZ14" s="30">
        <v>0</v>
      </c>
      <c r="AFA14" s="30">
        <v>0</v>
      </c>
      <c r="AFB14" s="30">
        <v>0</v>
      </c>
      <c r="AFC14" s="30">
        <v>2996684</v>
      </c>
      <c r="AFD14" s="29"/>
      <c r="AFE14" s="29"/>
      <c r="AFF14" s="29"/>
      <c r="AFG14" s="29"/>
      <c r="AFH14" s="30">
        <v>2996684</v>
      </c>
      <c r="AFI14" s="30">
        <v>1100</v>
      </c>
      <c r="AFJ14" s="29"/>
      <c r="AFK14" s="29"/>
      <c r="AFL14" s="29"/>
      <c r="AFM14" s="30">
        <v>5028069</v>
      </c>
      <c r="AFN14" s="30">
        <v>-1350872</v>
      </c>
      <c r="AFO14" s="30">
        <v>3677197</v>
      </c>
      <c r="AFP14" s="29"/>
      <c r="AFQ14" s="30">
        <v>1656206</v>
      </c>
      <c r="AFR14" s="29"/>
      <c r="AFS14" s="29"/>
      <c r="AFT14" s="30">
        <v>28381</v>
      </c>
      <c r="AFU14" s="29"/>
      <c r="AFV14" s="30">
        <v>8412</v>
      </c>
      <c r="AFW14" s="29"/>
      <c r="AFX14" s="30">
        <v>-33688</v>
      </c>
      <c r="AFY14" s="29"/>
      <c r="AFZ14" s="30">
        <v>0</v>
      </c>
      <c r="AGA14" s="30">
        <v>5337608</v>
      </c>
      <c r="AGB14" s="29"/>
      <c r="AGC14" s="29"/>
      <c r="AGD14" s="30">
        <v>369977</v>
      </c>
      <c r="AGE14" s="30">
        <v>171257</v>
      </c>
      <c r="AGF14" s="30">
        <v>507</v>
      </c>
      <c r="AGG14" s="30">
        <v>25426</v>
      </c>
      <c r="AGH14" s="30">
        <v>567167</v>
      </c>
      <c r="AGI14" s="29"/>
      <c r="AGJ14" s="29"/>
      <c r="AGK14" s="30">
        <v>0</v>
      </c>
      <c r="AGL14" s="29"/>
      <c r="AGM14" s="29"/>
      <c r="AGN14" s="29"/>
      <c r="AGO14" s="30">
        <v>0</v>
      </c>
      <c r="AGP14" s="30">
        <v>0</v>
      </c>
      <c r="AGQ14" s="30">
        <v>5904775</v>
      </c>
      <c r="AGR14" s="30">
        <v>665564</v>
      </c>
      <c r="AGS14" s="30">
        <v>262245</v>
      </c>
      <c r="AGT14" s="29"/>
      <c r="AGU14" s="29"/>
      <c r="AGV14" s="29"/>
      <c r="AGW14" s="29"/>
      <c r="AGX14" s="30">
        <v>629024</v>
      </c>
      <c r="AGY14" s="29"/>
      <c r="AGZ14" s="29"/>
      <c r="AHA14" s="30">
        <v>0</v>
      </c>
      <c r="AHB14" s="30">
        <v>1556833</v>
      </c>
      <c r="AHC14" s="29"/>
      <c r="AHD14" s="29"/>
      <c r="AHE14" s="29"/>
      <c r="AHF14" s="30">
        <v>0</v>
      </c>
      <c r="AHG14" s="30">
        <v>1556833</v>
      </c>
      <c r="AHH14" s="29"/>
      <c r="AHI14" s="29"/>
      <c r="AHJ14" s="29"/>
      <c r="AHK14" s="29"/>
      <c r="AHL14" s="29"/>
      <c r="AHM14" s="29"/>
      <c r="AHN14" s="29"/>
      <c r="AHO14" s="29"/>
      <c r="AHP14" s="29"/>
      <c r="AHQ14" s="29"/>
      <c r="AHR14" s="29"/>
      <c r="AHS14" s="29"/>
      <c r="AHT14" s="29"/>
      <c r="AHU14" s="29"/>
      <c r="AHV14" s="29"/>
      <c r="AHW14" s="29"/>
      <c r="AHX14" s="29"/>
      <c r="AHY14" s="29"/>
      <c r="AHZ14" s="29"/>
      <c r="AIA14" s="29"/>
      <c r="AIB14" s="29"/>
      <c r="AIC14" s="29"/>
      <c r="AID14" s="29"/>
      <c r="AIE14" s="30">
        <v>2020884</v>
      </c>
      <c r="AIF14" s="30">
        <v>0</v>
      </c>
      <c r="AIG14" s="29"/>
      <c r="AIH14" s="30">
        <v>2996684</v>
      </c>
      <c r="AII14" s="30">
        <v>-669626</v>
      </c>
      <c r="AIJ14" s="30">
        <v>4347942</v>
      </c>
      <c r="AIK14" s="29"/>
      <c r="AIL14" s="29"/>
      <c r="AIM14" s="29"/>
      <c r="AIN14" s="29"/>
      <c r="AIO14" s="29"/>
      <c r="AIP14" s="29"/>
      <c r="AIQ14" s="29"/>
      <c r="AIR14" s="29"/>
      <c r="AIS14" s="29"/>
      <c r="AIT14" s="29"/>
      <c r="AIU14" s="29"/>
      <c r="AIV14" s="29"/>
      <c r="AIW14" s="29"/>
      <c r="AIX14" s="29"/>
      <c r="AIY14" s="29"/>
      <c r="AIZ14" s="29"/>
      <c r="AJA14" s="29"/>
      <c r="AJB14" s="29"/>
      <c r="AJC14" s="29"/>
      <c r="AJD14" s="29"/>
      <c r="AJE14" s="29"/>
      <c r="AJF14" s="29"/>
      <c r="AJG14" s="30">
        <v>5904775</v>
      </c>
      <c r="AJH14" s="29"/>
      <c r="AJI14" s="29"/>
      <c r="AJJ14" s="30">
        <v>840823</v>
      </c>
      <c r="AJK14" s="30">
        <v>1164242</v>
      </c>
      <c r="AJL14" s="30">
        <v>75070</v>
      </c>
      <c r="AJM14" s="30">
        <v>14131</v>
      </c>
      <c r="AJN14" s="30">
        <v>2094266</v>
      </c>
      <c r="AJO14" s="29"/>
      <c r="AJP14" s="29"/>
      <c r="AJQ14" s="30">
        <v>133199</v>
      </c>
      <c r="AJR14" s="30">
        <v>85507</v>
      </c>
      <c r="AJS14" s="29"/>
      <c r="AJT14" s="30">
        <v>11295</v>
      </c>
      <c r="AJU14" s="30">
        <v>230001</v>
      </c>
      <c r="AJV14" s="29"/>
      <c r="AJW14" s="29"/>
      <c r="AJX14" s="29"/>
      <c r="AJY14" s="29"/>
      <c r="AJZ14" s="29"/>
      <c r="AKA14" s="29"/>
      <c r="AKB14" s="30">
        <v>0</v>
      </c>
      <c r="AKC14" s="30">
        <v>0</v>
      </c>
      <c r="AKD14" s="30">
        <v>0</v>
      </c>
      <c r="AKE14" s="30">
        <v>974022</v>
      </c>
      <c r="AKF14" s="30">
        <v>1249749</v>
      </c>
      <c r="AKG14" s="30">
        <v>75070</v>
      </c>
      <c r="AKH14" s="30">
        <v>25426</v>
      </c>
      <c r="AKI14" s="30">
        <v>2324267</v>
      </c>
      <c r="AKJ14" s="29"/>
      <c r="AKK14" s="30">
        <v>-573365</v>
      </c>
      <c r="AKL14" s="30">
        <v>-1041133</v>
      </c>
      <c r="AKM14" s="30">
        <v>-73547</v>
      </c>
      <c r="AKN14" s="29"/>
      <c r="AKO14" s="30">
        <v>-1688045</v>
      </c>
      <c r="AKP14" s="29"/>
      <c r="AKQ14" s="30">
        <v>-30680</v>
      </c>
      <c r="AKR14" s="30">
        <v>-37359</v>
      </c>
      <c r="AKS14" s="30">
        <v>-1016</v>
      </c>
      <c r="AKT14" s="29"/>
      <c r="AKU14" s="30">
        <v>-69055</v>
      </c>
      <c r="AKV14" s="30">
        <v>0</v>
      </c>
      <c r="AKW14" s="30">
        <v>-604045</v>
      </c>
      <c r="AKX14" s="30">
        <v>-1078492</v>
      </c>
      <c r="AKY14" s="30">
        <v>-74563</v>
      </c>
      <c r="AKZ14" s="30">
        <v>0</v>
      </c>
      <c r="ALA14" s="30">
        <v>-1757100</v>
      </c>
      <c r="ALB14" s="30">
        <v>0</v>
      </c>
      <c r="ALC14" s="30">
        <v>0</v>
      </c>
      <c r="ALD14" s="30">
        <v>369977</v>
      </c>
      <c r="ALE14" s="30">
        <v>171257</v>
      </c>
      <c r="ALF14" s="30">
        <v>507</v>
      </c>
      <c r="ALG14" s="30">
        <v>25426</v>
      </c>
      <c r="ALH14" s="30">
        <v>567167</v>
      </c>
      <c r="ALI14" s="29"/>
      <c r="ALJ14" s="30">
        <v>130809</v>
      </c>
      <c r="ALK14" s="29"/>
      <c r="ALL14" s="30">
        <v>17000000</v>
      </c>
      <c r="ALM14" s="30">
        <v>840823</v>
      </c>
      <c r="ALN14" s="29"/>
      <c r="ALO14" s="30">
        <v>1164242</v>
      </c>
      <c r="ALP14" s="29"/>
      <c r="ALQ14" s="30">
        <v>75070</v>
      </c>
      <c r="ALR14" s="29"/>
      <c r="ALS14" s="30">
        <v>19210944</v>
      </c>
      <c r="ALT14" s="29"/>
      <c r="ALU14" s="29"/>
      <c r="ALV14" s="29"/>
      <c r="ALW14" s="29"/>
      <c r="ALX14" s="29"/>
      <c r="ALY14" s="29"/>
      <c r="ALZ14" s="29"/>
      <c r="AMA14" s="29"/>
      <c r="AMB14" s="29"/>
      <c r="AMC14" s="29"/>
      <c r="AMD14" s="30">
        <v>0</v>
      </c>
      <c r="AME14" s="29"/>
      <c r="AMF14" s="29"/>
      <c r="AMG14" s="29"/>
      <c r="AMH14" s="29"/>
      <c r="AMI14" s="30">
        <v>133199</v>
      </c>
      <c r="AMJ14" s="29"/>
      <c r="AMK14" s="30">
        <v>85507</v>
      </c>
      <c r="AML14" s="29"/>
      <c r="AMM14" s="29"/>
      <c r="AMN14" s="29"/>
      <c r="AMO14" s="30">
        <v>218706</v>
      </c>
      <c r="AMP14" s="29"/>
      <c r="AMQ14" s="29"/>
      <c r="AMR14" s="29"/>
      <c r="AMS14" s="29"/>
      <c r="AMT14" s="29"/>
      <c r="AMU14" s="29"/>
      <c r="AMV14" s="29"/>
      <c r="AMW14" s="29"/>
      <c r="AMX14" s="29"/>
      <c r="AMY14" s="29"/>
      <c r="AMZ14" s="30">
        <v>0</v>
      </c>
      <c r="ANA14" s="29"/>
      <c r="ANB14" s="29"/>
      <c r="ANC14" s="29"/>
      <c r="AND14" s="29"/>
      <c r="ANE14" s="29"/>
      <c r="ANF14" s="29"/>
      <c r="ANG14" s="29"/>
      <c r="ANH14" s="29"/>
      <c r="ANI14" s="29"/>
      <c r="ANJ14" s="29"/>
      <c r="ANK14" s="30">
        <v>0</v>
      </c>
      <c r="ANL14" s="30">
        <v>0</v>
      </c>
      <c r="ANM14" s="30">
        <v>130809</v>
      </c>
      <c r="ANN14" s="30">
        <v>0</v>
      </c>
      <c r="ANO14" s="30">
        <v>17000000</v>
      </c>
      <c r="ANP14" s="30">
        <v>974022</v>
      </c>
      <c r="ANQ14" s="30">
        <v>0</v>
      </c>
      <c r="ANR14" s="30">
        <v>1249749</v>
      </c>
      <c r="ANS14" s="30">
        <v>0</v>
      </c>
      <c r="ANT14" s="30">
        <v>75070</v>
      </c>
      <c r="ANU14" s="30">
        <v>0</v>
      </c>
      <c r="ANV14" s="30">
        <v>19429650</v>
      </c>
      <c r="ANW14" s="29"/>
      <c r="ANX14" s="31">
        <v>3.0499999999999999E-2</v>
      </c>
      <c r="ANY14" s="31">
        <v>0.05</v>
      </c>
      <c r="ANZ14" s="31">
        <v>0.05</v>
      </c>
      <c r="AOA14" s="31">
        <v>0.1</v>
      </c>
      <c r="AOB14" s="31">
        <v>0.1</v>
      </c>
      <c r="AOC14" s="31">
        <v>0.33329999999999999</v>
      </c>
      <c r="AOD14" s="31">
        <v>0.33329999999999999</v>
      </c>
      <c r="AOE14" s="30">
        <v>0</v>
      </c>
      <c r="AOF14" s="30">
        <v>30680</v>
      </c>
      <c r="AOG14" s="30">
        <v>37359</v>
      </c>
      <c r="AOH14" s="30">
        <v>1016</v>
      </c>
      <c r="AOI14" s="30">
        <v>69055</v>
      </c>
      <c r="AOJ14" s="29"/>
      <c r="AOK14" s="30">
        <v>425000</v>
      </c>
      <c r="AOL14" s="29"/>
      <c r="AOM14" s="29"/>
      <c r="AON14" s="29"/>
      <c r="AOO14" s="29"/>
      <c r="AOP14" s="29"/>
      <c r="AOQ14" s="29"/>
      <c r="AOR14" s="30">
        <v>425000</v>
      </c>
      <c r="AOS14" s="30">
        <v>0</v>
      </c>
      <c r="AOT14" s="30">
        <v>425000</v>
      </c>
      <c r="AOU14" s="30">
        <v>30680</v>
      </c>
      <c r="AOV14" s="30">
        <v>0</v>
      </c>
      <c r="AOW14" s="30">
        <v>37359</v>
      </c>
      <c r="AOX14" s="30">
        <v>0</v>
      </c>
      <c r="AOY14" s="30">
        <v>1016</v>
      </c>
      <c r="AOZ14" s="30">
        <v>0</v>
      </c>
      <c r="APA14" s="30">
        <v>494055</v>
      </c>
      <c r="APB14" s="29"/>
      <c r="APC14" s="29" t="s">
        <v>7591</v>
      </c>
      <c r="APD14" s="30">
        <v>7304100</v>
      </c>
      <c r="APE14" s="29" t="s">
        <v>4485</v>
      </c>
      <c r="APF14" s="29" t="s">
        <v>4485</v>
      </c>
      <c r="APG14" s="30">
        <v>123</v>
      </c>
      <c r="APH14" s="30">
        <v>31701</v>
      </c>
      <c r="API14" s="30">
        <v>16635</v>
      </c>
      <c r="APJ14" s="29"/>
      <c r="APK14" s="33">
        <v>2.6</v>
      </c>
      <c r="APL14" s="29" t="s">
        <v>4485</v>
      </c>
      <c r="APM14" s="29" t="s">
        <v>2760</v>
      </c>
      <c r="APN14" s="29"/>
      <c r="APO14" s="29"/>
      <c r="APP14" s="29"/>
      <c r="APQ14" s="29" t="s">
        <v>237</v>
      </c>
      <c r="APR14" s="29" t="s">
        <v>237</v>
      </c>
      <c r="APS14" s="29" t="s">
        <v>237</v>
      </c>
      <c r="APT14" s="29"/>
      <c r="APU14" s="29"/>
      <c r="APV14" s="29"/>
      <c r="APW14" s="29"/>
      <c r="APX14" s="29"/>
      <c r="APY14" s="29"/>
      <c r="APZ14" s="29"/>
      <c r="AQA14" s="29"/>
      <c r="AQB14" s="29"/>
      <c r="AQC14" s="29"/>
      <c r="AQD14" s="29"/>
      <c r="AQE14" s="29" t="s">
        <v>237</v>
      </c>
      <c r="AQF14" s="29"/>
      <c r="AQG14" s="29"/>
      <c r="AQH14" s="29" t="s">
        <v>237</v>
      </c>
      <c r="AQI14" s="29"/>
      <c r="AQJ14" s="29"/>
      <c r="AQK14" s="29"/>
      <c r="AQL14" s="29"/>
      <c r="AQM14" s="29"/>
      <c r="AQN14" s="29"/>
      <c r="AQO14" s="29"/>
      <c r="AQP14" s="29"/>
      <c r="AQQ14" s="29"/>
      <c r="AQR14" s="29"/>
      <c r="AQS14" s="29" t="s">
        <v>237</v>
      </c>
      <c r="AQT14" s="29"/>
      <c r="AQU14" s="29"/>
      <c r="AQV14" s="29" t="s">
        <v>237</v>
      </c>
      <c r="AQW14" s="29"/>
      <c r="AQX14" s="29"/>
      <c r="AQY14" s="29"/>
      <c r="AQZ14" s="29"/>
      <c r="ARA14" s="29"/>
      <c r="ARB14" s="29"/>
      <c r="ARC14" s="29"/>
      <c r="ARD14" s="30">
        <v>94768</v>
      </c>
      <c r="ARE14" s="30">
        <v>2996684</v>
      </c>
      <c r="ARF14" s="30">
        <v>69055</v>
      </c>
      <c r="ARG14" s="30">
        <v>-2271075</v>
      </c>
      <c r="ARH14" s="30">
        <v>794664</v>
      </c>
      <c r="ARI14" s="30">
        <v>-218706</v>
      </c>
      <c r="ARJ14" s="29"/>
      <c r="ARK14" s="30">
        <v>-218706</v>
      </c>
      <c r="ARL14" s="29"/>
      <c r="ARM14" s="29"/>
      <c r="ARN14" s="30">
        <v>-669626</v>
      </c>
      <c r="ARO14" s="30">
        <v>-669626</v>
      </c>
      <c r="ARP14" s="30">
        <v>-93668</v>
      </c>
      <c r="ARQ14" s="30">
        <v>1100</v>
      </c>
      <c r="ARR14" s="29" t="s">
        <v>7592</v>
      </c>
      <c r="ARS14" s="29" t="s">
        <v>7593</v>
      </c>
      <c r="ART14" s="29"/>
      <c r="ARU14" s="29"/>
      <c r="ARV14" s="29"/>
      <c r="ARW14" s="30">
        <v>123</v>
      </c>
      <c r="ARX14" s="29" t="s">
        <v>2760</v>
      </c>
      <c r="ARY14" s="30">
        <v>123</v>
      </c>
      <c r="ARZ14" s="30">
        <v>123</v>
      </c>
      <c r="ASA14" s="29"/>
      <c r="ASB14" s="29"/>
      <c r="ASC14" s="29"/>
      <c r="ASD14" s="29" t="s">
        <v>237</v>
      </c>
      <c r="ASE14" s="30">
        <v>0</v>
      </c>
      <c r="ASF14" s="29"/>
      <c r="ASG14" s="29"/>
      <c r="ASH14" s="29"/>
      <c r="ASI14" s="29" t="s">
        <v>237</v>
      </c>
      <c r="ASJ14" s="29" t="s">
        <v>237</v>
      </c>
      <c r="ASK14" s="29"/>
      <c r="ASL14" s="29"/>
      <c r="ASM14" s="29"/>
      <c r="ASN14" s="30">
        <v>123</v>
      </c>
      <c r="ASO14" s="30">
        <v>123</v>
      </c>
      <c r="ASP14" s="30">
        <v>0</v>
      </c>
      <c r="ASQ14" s="30">
        <v>0</v>
      </c>
      <c r="ASR14" s="30">
        <v>0</v>
      </c>
      <c r="ASS14" s="30">
        <v>123</v>
      </c>
      <c r="AST14" s="30">
        <v>123</v>
      </c>
      <c r="ASU14" s="29"/>
      <c r="ASV14" s="29"/>
      <c r="ASW14" s="29"/>
      <c r="ASX14" s="30">
        <v>7124</v>
      </c>
      <c r="ASY14" s="29"/>
      <c r="ASZ14" s="29"/>
      <c r="ATA14" s="29"/>
      <c r="ATB14" s="29"/>
      <c r="ATC14" s="29"/>
      <c r="ATD14" s="29"/>
      <c r="ATE14" s="29"/>
      <c r="ATF14" s="29"/>
      <c r="ATG14" s="30">
        <v>113</v>
      </c>
      <c r="ATH14" s="29"/>
      <c r="ATI14" s="29"/>
      <c r="ATJ14" s="30">
        <v>7237</v>
      </c>
      <c r="ATK14" s="30">
        <v>113</v>
      </c>
      <c r="ATL14" s="29"/>
      <c r="ATM14" s="29"/>
      <c r="ATN14" s="29"/>
      <c r="ATO14" s="29"/>
      <c r="ATP14" s="29"/>
      <c r="ATQ14" s="29"/>
      <c r="ATR14" s="29"/>
      <c r="ATS14" s="29"/>
      <c r="ATT14" s="29"/>
      <c r="ATU14" s="29"/>
      <c r="ATV14" s="29"/>
      <c r="ATW14" s="30">
        <v>113</v>
      </c>
      <c r="ATX14" s="29"/>
      <c r="ATY14" s="29"/>
      <c r="ATZ14" s="29"/>
      <c r="AUA14" s="29"/>
      <c r="AUB14" s="29"/>
      <c r="AUC14" s="29"/>
      <c r="AUD14" s="29"/>
      <c r="AUE14" s="29"/>
      <c r="AUF14" s="29"/>
      <c r="AUG14" s="29"/>
      <c r="AUH14" s="29"/>
      <c r="AUI14" s="29"/>
      <c r="AUJ14" s="30">
        <v>0</v>
      </c>
      <c r="AUK14" s="30">
        <v>9938</v>
      </c>
      <c r="AUL14" s="29"/>
      <c r="AUM14" s="29"/>
      <c r="AUN14" s="29"/>
      <c r="AUO14" s="29"/>
      <c r="AUP14" s="29"/>
      <c r="AUQ14" s="29"/>
      <c r="AUR14" s="29"/>
      <c r="AUS14" s="29"/>
      <c r="AUT14" s="30">
        <v>9938</v>
      </c>
      <c r="AUU14" s="30">
        <v>3706</v>
      </c>
      <c r="AUV14" s="29"/>
      <c r="AUW14" s="29"/>
      <c r="AUX14" s="29"/>
      <c r="AUY14" s="29"/>
      <c r="AUZ14" s="29"/>
      <c r="AVA14" s="29"/>
      <c r="AVB14" s="29"/>
      <c r="AVC14" s="29"/>
      <c r="AVD14" s="30">
        <v>3706</v>
      </c>
      <c r="AVE14" s="30">
        <v>19407</v>
      </c>
      <c r="AVF14" s="29"/>
      <c r="AVG14" s="29"/>
      <c r="AVH14" s="29"/>
      <c r="AVI14" s="29"/>
      <c r="AVJ14" s="29"/>
      <c r="AVK14" s="29"/>
      <c r="AVL14" s="29"/>
      <c r="AVM14" s="30">
        <v>254</v>
      </c>
      <c r="AVN14" s="30">
        <v>19661</v>
      </c>
      <c r="AVO14" s="29"/>
      <c r="AVP14" s="29"/>
      <c r="AVQ14" s="29"/>
      <c r="AVR14" s="29"/>
      <c r="AVS14" s="29"/>
      <c r="AVT14" s="29"/>
      <c r="AVU14" s="29"/>
      <c r="AVV14" s="29"/>
      <c r="AVW14" s="29"/>
      <c r="AVX14" s="30">
        <v>0</v>
      </c>
      <c r="AVY14" s="30">
        <v>631</v>
      </c>
      <c r="AVZ14" s="29"/>
      <c r="AWA14" s="29"/>
      <c r="AWB14" s="29"/>
      <c r="AWC14" s="29"/>
      <c r="AWD14" s="29"/>
      <c r="AWE14" s="29"/>
      <c r="AWF14" s="29"/>
      <c r="AWG14" s="30">
        <v>77</v>
      </c>
      <c r="AWH14" s="30">
        <v>708</v>
      </c>
      <c r="AWI14" s="29"/>
      <c r="AWJ14" s="29"/>
      <c r="AWK14" s="29"/>
      <c r="AWL14" s="29"/>
      <c r="AWM14" s="29"/>
      <c r="AWN14" s="29"/>
      <c r="AWO14" s="29"/>
      <c r="AWP14" s="29"/>
      <c r="AWQ14" s="29"/>
      <c r="AWR14" s="30">
        <v>0</v>
      </c>
      <c r="AWS14" s="29"/>
      <c r="AWT14" s="29"/>
      <c r="AWU14" s="29"/>
      <c r="AWV14" s="29"/>
      <c r="AWW14" s="29"/>
      <c r="AWX14" s="29"/>
      <c r="AWY14" s="29"/>
      <c r="AWZ14" s="29"/>
      <c r="AXA14" s="29"/>
      <c r="AXB14" s="30">
        <v>0</v>
      </c>
      <c r="AXC14" s="29"/>
      <c r="AXD14" s="29"/>
      <c r="AXE14" s="29"/>
      <c r="AXF14" s="29"/>
      <c r="AXG14" s="29"/>
      <c r="AXH14" s="29"/>
      <c r="AXI14" s="29"/>
      <c r="AXJ14" s="29"/>
      <c r="AXK14" s="29"/>
      <c r="AXL14" s="29"/>
      <c r="AXM14" s="29"/>
      <c r="AXN14" s="29"/>
      <c r="AXO14" s="30">
        <v>0</v>
      </c>
      <c r="AXP14" s="29"/>
      <c r="AXQ14" s="29"/>
      <c r="AXR14" s="29"/>
      <c r="AXS14" s="29"/>
      <c r="AXT14" s="29"/>
      <c r="AXU14" s="29"/>
      <c r="AXV14" s="29"/>
      <c r="AXW14" s="29"/>
      <c r="AXX14" s="29"/>
      <c r="AXY14" s="29"/>
      <c r="AXZ14" s="29"/>
      <c r="AYA14" s="29"/>
      <c r="AYB14" s="30">
        <v>0</v>
      </c>
      <c r="AYC14" s="29"/>
      <c r="AYD14" s="29"/>
      <c r="AYE14" s="29"/>
      <c r="AYF14" s="29"/>
      <c r="AYG14" s="29"/>
      <c r="AYH14" s="29"/>
      <c r="AYI14" s="29"/>
      <c r="AYJ14" s="29"/>
      <c r="AYK14" s="29"/>
      <c r="AYL14" s="29"/>
      <c r="AYM14" s="29"/>
      <c r="AYN14" s="29"/>
      <c r="AYO14" s="30">
        <v>0</v>
      </c>
      <c r="AYP14" s="29"/>
      <c r="AYQ14" s="29"/>
      <c r="AYR14" s="29"/>
      <c r="AYS14" s="29"/>
      <c r="AYT14" s="29"/>
      <c r="AYU14" s="29"/>
      <c r="AYV14" s="29"/>
      <c r="AYW14" s="29"/>
      <c r="AYX14" s="29"/>
      <c r="AYY14" s="29"/>
      <c r="AYZ14" s="29"/>
      <c r="AZA14" s="29"/>
      <c r="AZB14" s="30">
        <v>0</v>
      </c>
      <c r="AZC14" s="30">
        <v>40919</v>
      </c>
      <c r="AZD14" s="30">
        <v>0</v>
      </c>
      <c r="AZE14" s="30">
        <v>0</v>
      </c>
      <c r="AZF14" s="30">
        <v>0</v>
      </c>
      <c r="AZG14" s="30">
        <v>0</v>
      </c>
      <c r="AZH14" s="30">
        <v>0</v>
      </c>
      <c r="AZI14" s="30">
        <v>0</v>
      </c>
      <c r="AZJ14" s="30">
        <v>0</v>
      </c>
      <c r="AZK14" s="30">
        <v>0</v>
      </c>
      <c r="AZL14" s="30">
        <v>444</v>
      </c>
      <c r="AZM14" s="30">
        <v>0</v>
      </c>
      <c r="AZN14" s="30">
        <v>0</v>
      </c>
      <c r="AZO14" s="30">
        <v>41363</v>
      </c>
      <c r="AZP14" s="30">
        <v>655</v>
      </c>
      <c r="AZQ14" s="30">
        <v>2</v>
      </c>
      <c r="AZR14" s="30">
        <v>622</v>
      </c>
      <c r="AZS14" s="30">
        <v>67</v>
      </c>
      <c r="AZT14" s="29"/>
      <c r="AZU14" s="29"/>
      <c r="AZV14" s="34">
        <v>1591763</v>
      </c>
      <c r="AZW14" s="34">
        <v>295468</v>
      </c>
      <c r="AZX14" s="34">
        <v>57862</v>
      </c>
      <c r="AZY14" s="34">
        <v>22488</v>
      </c>
      <c r="AZZ14" s="34">
        <v>1967581</v>
      </c>
      <c r="BAA14" s="34">
        <v>49047.3</v>
      </c>
      <c r="BAB14" s="34">
        <v>4235.1000000000004</v>
      </c>
      <c r="BAC14" s="34">
        <v>53282.400000000001</v>
      </c>
      <c r="BAD14" s="34">
        <v>1355325</v>
      </c>
      <c r="BAE14" s="34">
        <v>157539</v>
      </c>
      <c r="BAF14" s="34">
        <v>76945</v>
      </c>
      <c r="BAG14" s="34">
        <v>25063</v>
      </c>
      <c r="BAH14" s="34">
        <v>1614872</v>
      </c>
      <c r="BAI14" s="34">
        <v>46647.3</v>
      </c>
      <c r="BAJ14" s="34">
        <v>2716.9</v>
      </c>
      <c r="BAK14" s="34">
        <v>49364.2</v>
      </c>
      <c r="BAL14" s="34">
        <v>2355182</v>
      </c>
      <c r="BAM14" s="34">
        <v>365889</v>
      </c>
      <c r="BAN14" s="34">
        <v>107273</v>
      </c>
      <c r="BAO14" s="34">
        <v>36102</v>
      </c>
      <c r="BAP14" s="34">
        <v>2864446</v>
      </c>
      <c r="BAQ14" s="34">
        <v>132272.79999999999</v>
      </c>
      <c r="BAR14" s="34">
        <v>10819</v>
      </c>
      <c r="BAS14" s="34">
        <v>143091.79999999999</v>
      </c>
      <c r="BAT14" s="35">
        <v>2</v>
      </c>
      <c r="BAU14" s="35">
        <v>2</v>
      </c>
      <c r="BAV14" s="35">
        <v>2</v>
      </c>
      <c r="BAW14" s="35">
        <v>4</v>
      </c>
      <c r="BAX14" s="35">
        <v>4</v>
      </c>
      <c r="BAY14" s="35">
        <v>3</v>
      </c>
      <c r="BAZ14" s="35">
        <v>2</v>
      </c>
      <c r="BBA14" s="35">
        <v>2</v>
      </c>
      <c r="BBB14" s="35">
        <v>1</v>
      </c>
      <c r="BBC14" s="35">
        <v>3</v>
      </c>
      <c r="BBD14" s="35">
        <v>3</v>
      </c>
      <c r="BBE14" s="35">
        <v>2</v>
      </c>
      <c r="BBF14" s="35">
        <v>7</v>
      </c>
      <c r="BBG14" s="35">
        <v>7</v>
      </c>
      <c r="BBH14" s="35">
        <v>3</v>
      </c>
      <c r="BBI14" s="34">
        <v>2</v>
      </c>
      <c r="BBJ14" s="34">
        <v>3</v>
      </c>
      <c r="BBK14" s="34">
        <v>23</v>
      </c>
      <c r="BBL14" s="34">
        <v>1</v>
      </c>
      <c r="BBM14" s="34">
        <v>11</v>
      </c>
      <c r="BBN14" s="34">
        <v>4</v>
      </c>
      <c r="BBO14" s="29"/>
      <c r="BBP14" s="34">
        <v>5</v>
      </c>
      <c r="BBQ14" s="34">
        <v>4</v>
      </c>
      <c r="BBR14" s="29"/>
      <c r="BBS14" s="34">
        <v>45</v>
      </c>
      <c r="BBT14" s="29"/>
      <c r="BBU14" s="34">
        <v>6</v>
      </c>
      <c r="BBV14" s="34">
        <v>1</v>
      </c>
      <c r="BBW14" s="29"/>
      <c r="BBX14" s="34">
        <v>3</v>
      </c>
      <c r="BBY14" s="34">
        <v>1</v>
      </c>
      <c r="BBZ14" s="34">
        <v>26</v>
      </c>
      <c r="BCA14" s="34">
        <v>22</v>
      </c>
      <c r="BCB14" s="34">
        <v>61</v>
      </c>
      <c r="BCC14" s="29"/>
      <c r="BCD14" s="29"/>
      <c r="BCE14" s="34">
        <v>218</v>
      </c>
      <c r="BCF14" s="34">
        <v>1.5</v>
      </c>
      <c r="BCG14" s="34">
        <v>2.2000000000000002</v>
      </c>
      <c r="BCH14" s="34">
        <v>14.6</v>
      </c>
      <c r="BCI14" s="34">
        <v>1.1000000000000001</v>
      </c>
      <c r="BCJ14" s="34">
        <v>9.8000000000000007</v>
      </c>
      <c r="BCK14" s="34">
        <v>1.6</v>
      </c>
      <c r="BCL14" s="29"/>
      <c r="BCM14" s="34">
        <v>3.4</v>
      </c>
      <c r="BCN14" s="34">
        <v>3.1</v>
      </c>
      <c r="BCO14" s="29"/>
      <c r="BCP14" s="34">
        <v>13.1</v>
      </c>
      <c r="BCQ14" s="29"/>
      <c r="BCR14" s="34">
        <v>2.6</v>
      </c>
      <c r="BCS14" s="34">
        <v>1</v>
      </c>
      <c r="BCT14" s="29"/>
      <c r="BCU14" s="34">
        <v>1.7</v>
      </c>
      <c r="BCV14" s="34">
        <v>1.1000000000000001</v>
      </c>
      <c r="BCW14" s="34">
        <v>25.6</v>
      </c>
      <c r="BCX14" s="34">
        <v>23.7</v>
      </c>
      <c r="BCY14" s="34">
        <v>68.8</v>
      </c>
      <c r="BCZ14" s="29"/>
      <c r="BDA14" s="29"/>
      <c r="BDB14" s="34">
        <v>174.9</v>
      </c>
      <c r="BDC14" s="34">
        <v>3043.6</v>
      </c>
      <c r="BDD14" s="34">
        <v>4599.3999999999996</v>
      </c>
      <c r="BDE14" s="34">
        <v>30415.9</v>
      </c>
      <c r="BDF14" s="34">
        <v>2200</v>
      </c>
      <c r="BDG14" s="34">
        <v>20421</v>
      </c>
      <c r="BDH14" s="34">
        <v>3396</v>
      </c>
      <c r="BDI14" s="29"/>
      <c r="BDJ14" s="34">
        <v>7074.5</v>
      </c>
      <c r="BDK14" s="34">
        <v>6471.7</v>
      </c>
      <c r="BDL14" s="29"/>
      <c r="BDM14" s="34">
        <v>27238</v>
      </c>
      <c r="BDN14" s="29"/>
      <c r="BDO14" s="34">
        <v>5492.5</v>
      </c>
      <c r="BDP14" s="34">
        <v>2180</v>
      </c>
      <c r="BDQ14" s="29"/>
      <c r="BDR14" s="34">
        <v>3547.3</v>
      </c>
      <c r="BDS14" s="34">
        <v>2186</v>
      </c>
      <c r="BDT14" s="34">
        <v>53282.400000000001</v>
      </c>
      <c r="BDU14" s="34">
        <v>49364.2</v>
      </c>
      <c r="BDV14" s="34">
        <v>143091.79999999999</v>
      </c>
      <c r="BDW14" s="29"/>
      <c r="BDX14" s="29"/>
      <c r="BDY14" s="34">
        <v>364004.3</v>
      </c>
      <c r="BDZ14" s="29" t="s">
        <v>7594</v>
      </c>
      <c r="BEA14" s="29" t="s">
        <v>7595</v>
      </c>
      <c r="BEB14" s="29" t="s">
        <v>7596</v>
      </c>
      <c r="BEC14" s="29" t="s">
        <v>7597</v>
      </c>
      <c r="BED14" s="29" t="s">
        <v>7598</v>
      </c>
      <c r="BEE14" s="29" t="s">
        <v>7458</v>
      </c>
      <c r="BEF14" s="29" t="s">
        <v>7599</v>
      </c>
      <c r="BEG14" s="29" t="s">
        <v>7487</v>
      </c>
      <c r="BEH14" s="29" t="s">
        <v>7560</v>
      </c>
      <c r="BEI14" s="29" t="s">
        <v>7600</v>
      </c>
      <c r="BEJ14" s="29" t="s">
        <v>7460</v>
      </c>
      <c r="BEK14" s="29" t="s">
        <v>7460</v>
      </c>
      <c r="BEL14" s="29" t="s">
        <v>7489</v>
      </c>
      <c r="BEM14" s="29" t="s">
        <v>7460</v>
      </c>
      <c r="BEN14" s="29" t="s">
        <v>7460</v>
      </c>
      <c r="BEO14" s="30">
        <v>214742</v>
      </c>
      <c r="BEP14" s="30">
        <v>205117</v>
      </c>
      <c r="BEQ14" s="30">
        <v>196033</v>
      </c>
      <c r="BER14" s="30">
        <v>151165</v>
      </c>
      <c r="BES14" s="30">
        <v>143747</v>
      </c>
      <c r="BET14" s="29"/>
      <c r="BEU14" s="29"/>
      <c r="BEV14" s="29"/>
      <c r="BEW14" s="29"/>
      <c r="BEX14" s="29"/>
      <c r="BEY14" s="29"/>
      <c r="BEZ14" s="29"/>
      <c r="BFA14" s="29"/>
      <c r="BFB14" s="29"/>
      <c r="BFC14" s="29"/>
      <c r="BFD14" s="30">
        <v>214742</v>
      </c>
      <c r="BFE14" s="30">
        <v>205117</v>
      </c>
      <c r="BFF14" s="30">
        <v>196033</v>
      </c>
      <c r="BFG14" s="30">
        <v>151165</v>
      </c>
      <c r="BFH14" s="30">
        <v>143747</v>
      </c>
      <c r="BFI14" s="29"/>
      <c r="BFJ14" s="29"/>
      <c r="BFK14" s="29"/>
      <c r="BFL14" s="29"/>
      <c r="BFM14" s="29"/>
      <c r="BFN14" s="29"/>
      <c r="BFO14" s="29" t="s">
        <v>7518</v>
      </c>
      <c r="BFP14" s="29" t="s">
        <v>7500</v>
      </c>
      <c r="BFQ14" s="29" t="s">
        <v>7501</v>
      </c>
      <c r="BFR14" s="29" t="s">
        <v>7502</v>
      </c>
      <c r="BFS14" s="29" t="s">
        <v>7503</v>
      </c>
      <c r="BFT14" s="29" t="s">
        <v>7504</v>
      </c>
      <c r="BFU14" s="29" t="s">
        <v>2752</v>
      </c>
      <c r="BFV14" s="29">
        <v>2169</v>
      </c>
      <c r="BFW14" s="29" t="s">
        <v>7505</v>
      </c>
      <c r="BFX14" s="29" t="s">
        <v>7506</v>
      </c>
      <c r="BFY14" s="29" t="s">
        <v>2760</v>
      </c>
      <c r="BFZ14" s="29" t="s">
        <v>7462</v>
      </c>
      <c r="BGA14" s="29" t="s">
        <v>7601</v>
      </c>
      <c r="BGB14" s="29" t="s">
        <v>7462</v>
      </c>
      <c r="BGC14" s="29" t="s">
        <v>7602</v>
      </c>
      <c r="BGD14" s="29" t="s">
        <v>7603</v>
      </c>
      <c r="BGE14" s="29" t="s">
        <v>7604</v>
      </c>
      <c r="BGF14" s="29" t="s">
        <v>237</v>
      </c>
      <c r="BGG14" s="29" t="s">
        <v>237</v>
      </c>
      <c r="BGH14" s="29" t="s">
        <v>2760</v>
      </c>
    </row>
    <row r="15" spans="1:1542" s="98" customFormat="1" ht="60" hidden="1" x14ac:dyDescent="0.3">
      <c r="A15" s="27" t="s">
        <v>250</v>
      </c>
      <c r="B15" s="28">
        <v>2023</v>
      </c>
      <c r="C15" s="29" t="s">
        <v>250</v>
      </c>
      <c r="D15" s="29" t="s">
        <v>248</v>
      </c>
      <c r="E15" s="29">
        <v>842901933</v>
      </c>
      <c r="F15" s="29">
        <v>950790</v>
      </c>
      <c r="G15" s="29" t="s">
        <v>2760</v>
      </c>
      <c r="H15" s="29">
        <v>923</v>
      </c>
      <c r="I15" s="29" t="s">
        <v>7434</v>
      </c>
      <c r="J15" s="29" t="s">
        <v>7435</v>
      </c>
      <c r="K15" s="29" t="s">
        <v>7605</v>
      </c>
      <c r="L15" s="29" t="s">
        <v>7606</v>
      </c>
      <c r="M15" s="29">
        <v>2657</v>
      </c>
      <c r="N15" s="29" t="s">
        <v>7607</v>
      </c>
      <c r="O15" s="29" t="s">
        <v>4485</v>
      </c>
      <c r="P15" s="29" t="s">
        <v>4485</v>
      </c>
      <c r="Q15" s="29" t="s">
        <v>4485</v>
      </c>
      <c r="R15" s="29" t="s">
        <v>1547</v>
      </c>
      <c r="S15" s="29" t="s">
        <v>1553</v>
      </c>
      <c r="T15" s="29" t="s">
        <v>4448</v>
      </c>
      <c r="U15" s="29" t="s">
        <v>1554</v>
      </c>
      <c r="V15" s="29" t="s">
        <v>4485</v>
      </c>
      <c r="W15" s="29" t="s">
        <v>7608</v>
      </c>
      <c r="X15" s="29" t="s">
        <v>7609</v>
      </c>
      <c r="Y15" s="29" t="s">
        <v>7610</v>
      </c>
      <c r="Z15" s="29" t="s">
        <v>7611</v>
      </c>
      <c r="AA15" s="29" t="s">
        <v>7612</v>
      </c>
      <c r="AB15" s="29" t="s">
        <v>4237</v>
      </c>
      <c r="AC15" s="29">
        <v>11218</v>
      </c>
      <c r="AD15" s="29" t="s">
        <v>7613</v>
      </c>
      <c r="AE15" s="29" t="s">
        <v>7614</v>
      </c>
      <c r="AF15" s="29" t="s">
        <v>237</v>
      </c>
      <c r="AG15" s="29" t="s">
        <v>7615</v>
      </c>
      <c r="AH15" s="29" t="s">
        <v>7609</v>
      </c>
      <c r="AI15" s="29" t="s">
        <v>7610</v>
      </c>
      <c r="AJ15" s="29" t="s">
        <v>7616</v>
      </c>
      <c r="AK15" s="29" t="s">
        <v>7612</v>
      </c>
      <c r="AL15" s="29" t="s">
        <v>4237</v>
      </c>
      <c r="AM15" s="29">
        <v>11218</v>
      </c>
      <c r="AN15" s="29" t="s">
        <v>7613</v>
      </c>
      <c r="AO15" s="29" t="s">
        <v>7617</v>
      </c>
      <c r="AP15" s="29" t="s">
        <v>7447</v>
      </c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  <c r="BY15" s="29"/>
      <c r="BZ15" s="29"/>
      <c r="CA15" s="29"/>
      <c r="CB15" s="29"/>
      <c r="CC15" s="29"/>
      <c r="CD15" s="29"/>
      <c r="CE15" s="29"/>
      <c r="CF15" s="29"/>
      <c r="CG15" s="29"/>
      <c r="CH15" s="29"/>
      <c r="CI15" s="29"/>
      <c r="CJ15" s="29"/>
      <c r="CK15" s="29"/>
      <c r="CL15" s="29"/>
      <c r="CM15" s="30">
        <v>928773</v>
      </c>
      <c r="CN15" s="30">
        <v>85948</v>
      </c>
      <c r="CO15" s="29"/>
      <c r="CP15" s="30">
        <v>1477103</v>
      </c>
      <c r="CQ15" s="29"/>
      <c r="CR15" s="30">
        <v>2104823</v>
      </c>
      <c r="CS15" s="29"/>
      <c r="CT15" s="29"/>
      <c r="CU15" s="29"/>
      <c r="CV15" s="30">
        <v>130098</v>
      </c>
      <c r="CW15" s="29"/>
      <c r="CX15" s="29"/>
      <c r="CY15" s="29"/>
      <c r="CZ15" s="29"/>
      <c r="DA15" s="29"/>
      <c r="DB15" s="30">
        <v>4726745</v>
      </c>
      <c r="DC15" s="30">
        <v>5341</v>
      </c>
      <c r="DD15" s="30">
        <v>121468</v>
      </c>
      <c r="DE15" s="29"/>
      <c r="DF15" s="30">
        <v>742109</v>
      </c>
      <c r="DG15" s="29"/>
      <c r="DH15" s="30">
        <v>2589</v>
      </c>
      <c r="DI15" s="29"/>
      <c r="DJ15" s="29"/>
      <c r="DK15" s="29"/>
      <c r="DL15" s="30">
        <v>6969</v>
      </c>
      <c r="DM15" s="29"/>
      <c r="DN15" s="29"/>
      <c r="DO15" s="29"/>
      <c r="DP15" s="29"/>
      <c r="DQ15" s="29"/>
      <c r="DR15" s="30">
        <v>878476</v>
      </c>
      <c r="DS15" s="30">
        <v>934114</v>
      </c>
      <c r="DT15" s="30">
        <v>207416</v>
      </c>
      <c r="DU15" s="30">
        <v>0</v>
      </c>
      <c r="DV15" s="30">
        <v>2219212</v>
      </c>
      <c r="DW15" s="30">
        <v>0</v>
      </c>
      <c r="DX15" s="30">
        <v>2107412</v>
      </c>
      <c r="DY15" s="30">
        <v>0</v>
      </c>
      <c r="DZ15" s="30">
        <v>0</v>
      </c>
      <c r="EA15" s="30">
        <v>0</v>
      </c>
      <c r="EB15" s="30">
        <v>137067</v>
      </c>
      <c r="EC15" s="30">
        <v>0</v>
      </c>
      <c r="ED15" s="30">
        <v>0</v>
      </c>
      <c r="EE15" s="30">
        <v>0</v>
      </c>
      <c r="EF15" s="30">
        <v>0</v>
      </c>
      <c r="EG15" s="30">
        <v>0</v>
      </c>
      <c r="EH15" s="30">
        <v>5605221</v>
      </c>
      <c r="EI15" s="30">
        <v>0</v>
      </c>
      <c r="EJ15" s="30">
        <v>23232</v>
      </c>
      <c r="EK15" s="29"/>
      <c r="EL15" s="29"/>
      <c r="EM15" s="29"/>
      <c r="EN15" s="29"/>
      <c r="EO15" s="30">
        <v>-8</v>
      </c>
      <c r="EP15" s="29" t="s">
        <v>237</v>
      </c>
      <c r="EQ15" s="29"/>
      <c r="ER15" s="29" t="s">
        <v>237</v>
      </c>
      <c r="ES15" s="30">
        <v>981975</v>
      </c>
      <c r="ET15" s="29"/>
      <c r="EU15" s="30">
        <v>1005199</v>
      </c>
      <c r="EV15" s="29" t="s">
        <v>7618</v>
      </c>
      <c r="EW15" s="29"/>
      <c r="EX15" s="29"/>
      <c r="EY15" s="29"/>
      <c r="EZ15" s="30">
        <v>23232</v>
      </c>
      <c r="FA15" s="29"/>
      <c r="FB15" s="29"/>
      <c r="FC15" s="29"/>
      <c r="FD15" s="29"/>
      <c r="FE15" s="30">
        <v>23232</v>
      </c>
      <c r="FF15" s="30">
        <v>6610420</v>
      </c>
      <c r="FG15" s="30">
        <v>66287</v>
      </c>
      <c r="FH15" s="30">
        <v>4336</v>
      </c>
      <c r="FI15" s="30">
        <v>7273</v>
      </c>
      <c r="FJ15" s="29"/>
      <c r="FK15" s="30">
        <v>0</v>
      </c>
      <c r="FL15" s="30">
        <v>77896</v>
      </c>
      <c r="FM15" s="30">
        <v>437936</v>
      </c>
      <c r="FN15" s="30">
        <v>28644</v>
      </c>
      <c r="FO15" s="30">
        <v>48050</v>
      </c>
      <c r="FP15" s="29"/>
      <c r="FQ15" s="30">
        <v>139612</v>
      </c>
      <c r="FR15" s="30">
        <v>654242</v>
      </c>
      <c r="FS15" s="30">
        <v>281907</v>
      </c>
      <c r="FT15" s="30">
        <v>18438</v>
      </c>
      <c r="FU15" s="30">
        <v>30930</v>
      </c>
      <c r="FV15" s="29"/>
      <c r="FW15" s="30">
        <v>31873</v>
      </c>
      <c r="FX15" s="30">
        <v>363148</v>
      </c>
      <c r="FY15" s="30">
        <v>902500</v>
      </c>
      <c r="FZ15" s="30">
        <v>59029</v>
      </c>
      <c r="GA15" s="30">
        <v>99021</v>
      </c>
      <c r="GB15" s="29"/>
      <c r="GC15" s="30">
        <v>9824</v>
      </c>
      <c r="GD15" s="30">
        <v>1070374</v>
      </c>
      <c r="GE15" s="29"/>
      <c r="GF15" s="29"/>
      <c r="GG15" s="30">
        <v>0</v>
      </c>
      <c r="GH15" s="30">
        <v>2165660</v>
      </c>
      <c r="GI15" s="30">
        <v>0</v>
      </c>
      <c r="GJ15" s="30">
        <v>2165660</v>
      </c>
      <c r="GK15" s="29"/>
      <c r="GL15" s="29"/>
      <c r="GM15" s="29"/>
      <c r="GN15" s="29"/>
      <c r="GO15" s="30">
        <v>0</v>
      </c>
      <c r="GP15" s="30">
        <v>2121</v>
      </c>
      <c r="GQ15" s="29"/>
      <c r="GR15" s="29"/>
      <c r="GS15" s="29"/>
      <c r="GT15" s="29"/>
      <c r="GU15" s="30">
        <v>0</v>
      </c>
      <c r="GV15" s="29"/>
      <c r="GW15" s="29"/>
      <c r="GX15" s="29"/>
      <c r="GY15" s="29"/>
      <c r="GZ15" s="30">
        <v>0</v>
      </c>
      <c r="HA15" s="29"/>
      <c r="HB15" s="29"/>
      <c r="HC15" s="29"/>
      <c r="HD15" s="29"/>
      <c r="HE15" s="30">
        <v>0</v>
      </c>
      <c r="HF15" s="30">
        <v>0</v>
      </c>
      <c r="HG15" s="29"/>
      <c r="HH15" s="30">
        <v>0</v>
      </c>
      <c r="HI15" s="30">
        <v>0</v>
      </c>
      <c r="HJ15" s="30">
        <v>66287</v>
      </c>
      <c r="HK15" s="30">
        <v>4336</v>
      </c>
      <c r="HL15" s="30">
        <v>7273</v>
      </c>
      <c r="HM15" s="30">
        <v>0</v>
      </c>
      <c r="HN15" s="30">
        <v>0</v>
      </c>
      <c r="HO15" s="30">
        <v>2121</v>
      </c>
      <c r="HP15" s="30">
        <v>80017</v>
      </c>
      <c r="HQ15" s="30">
        <v>437936</v>
      </c>
      <c r="HR15" s="30">
        <v>28644</v>
      </c>
      <c r="HS15" s="30">
        <v>48050</v>
      </c>
      <c r="HT15" s="30">
        <v>0</v>
      </c>
      <c r="HU15" s="30">
        <v>139612</v>
      </c>
      <c r="HV15" s="30">
        <v>654242</v>
      </c>
      <c r="HW15" s="30">
        <v>281907</v>
      </c>
      <c r="HX15" s="30">
        <v>18438</v>
      </c>
      <c r="HY15" s="30">
        <v>30930</v>
      </c>
      <c r="HZ15" s="30">
        <v>0</v>
      </c>
      <c r="IA15" s="30">
        <v>31873</v>
      </c>
      <c r="IB15" s="30">
        <v>363148</v>
      </c>
      <c r="IC15" s="30">
        <v>902500</v>
      </c>
      <c r="ID15" s="30">
        <v>59029</v>
      </c>
      <c r="IE15" s="30">
        <v>99021</v>
      </c>
      <c r="IF15" s="30">
        <v>0</v>
      </c>
      <c r="IG15" s="30">
        <v>9824</v>
      </c>
      <c r="IH15" s="30">
        <v>1070374</v>
      </c>
      <c r="II15" s="30">
        <v>0</v>
      </c>
      <c r="IJ15" s="30">
        <v>0</v>
      </c>
      <c r="IK15" s="30">
        <v>0</v>
      </c>
      <c r="IL15" s="30">
        <v>0</v>
      </c>
      <c r="IM15" s="30">
        <v>0</v>
      </c>
      <c r="IN15" s="30">
        <v>2167781</v>
      </c>
      <c r="IO15" s="29" t="s">
        <v>237</v>
      </c>
      <c r="IP15" s="29" t="s">
        <v>237</v>
      </c>
      <c r="IQ15" s="30">
        <v>0</v>
      </c>
      <c r="IR15" s="30">
        <v>2167781</v>
      </c>
      <c r="IS15" s="30">
        <v>960</v>
      </c>
      <c r="IT15" s="30">
        <v>63</v>
      </c>
      <c r="IU15" s="30">
        <v>105</v>
      </c>
      <c r="IV15" s="29"/>
      <c r="IW15" s="29"/>
      <c r="IX15" s="30">
        <v>1128</v>
      </c>
      <c r="IY15" s="30">
        <v>174601</v>
      </c>
      <c r="IZ15" s="30">
        <v>11420</v>
      </c>
      <c r="JA15" s="30">
        <v>19157</v>
      </c>
      <c r="JB15" s="29"/>
      <c r="JC15" s="30">
        <v>205178</v>
      </c>
      <c r="JD15" s="30">
        <v>29242</v>
      </c>
      <c r="JE15" s="30">
        <v>5857</v>
      </c>
      <c r="JF15" s="30">
        <v>37459</v>
      </c>
      <c r="JG15" s="29"/>
      <c r="JH15" s="29"/>
      <c r="JI15" s="30">
        <v>100</v>
      </c>
      <c r="JJ15" s="30">
        <v>3423</v>
      </c>
      <c r="JK15" s="29"/>
      <c r="JL15" s="30">
        <v>11200</v>
      </c>
      <c r="JM15" s="30">
        <v>43954</v>
      </c>
      <c r="JN15" s="29"/>
      <c r="JO15" s="30">
        <v>63883</v>
      </c>
      <c r="JP15" s="30">
        <v>661471</v>
      </c>
      <c r="JQ15" s="30">
        <v>856589</v>
      </c>
      <c r="JR15" s="30">
        <v>1062895</v>
      </c>
      <c r="JS15" s="30">
        <v>0</v>
      </c>
      <c r="JT15" s="30">
        <v>1062895</v>
      </c>
      <c r="JU15" s="29"/>
      <c r="JV15" s="29"/>
      <c r="JW15" s="29"/>
      <c r="JX15" s="29"/>
      <c r="JY15" s="30">
        <v>0</v>
      </c>
      <c r="JZ15" s="29"/>
      <c r="KA15" s="29"/>
      <c r="KB15" s="29"/>
      <c r="KC15" s="29"/>
      <c r="KD15" s="29"/>
      <c r="KE15" s="30">
        <v>3145</v>
      </c>
      <c r="KF15" s="29"/>
      <c r="KG15" s="29"/>
      <c r="KH15" s="29"/>
      <c r="KI15" s="29"/>
      <c r="KJ15" s="29"/>
      <c r="KK15" s="29"/>
      <c r="KL15" s="29"/>
      <c r="KM15" s="29"/>
      <c r="KN15" s="29"/>
      <c r="KO15" s="29"/>
      <c r="KP15" s="29"/>
      <c r="KQ15" s="30">
        <v>661471</v>
      </c>
      <c r="KR15" s="30">
        <v>250573</v>
      </c>
      <c r="KS15" s="30">
        <v>280537</v>
      </c>
      <c r="KT15" s="30">
        <v>10310</v>
      </c>
      <c r="KU15" s="30">
        <v>0</v>
      </c>
      <c r="KV15" s="30">
        <v>960</v>
      </c>
      <c r="KW15" s="30">
        <v>63</v>
      </c>
      <c r="KX15" s="30">
        <v>105</v>
      </c>
      <c r="KY15" s="30">
        <v>0</v>
      </c>
      <c r="KZ15" s="30">
        <v>0</v>
      </c>
      <c r="LA15" s="30">
        <v>0</v>
      </c>
      <c r="LB15" s="30">
        <v>1128</v>
      </c>
      <c r="LC15" s="30">
        <v>174601</v>
      </c>
      <c r="LD15" s="30">
        <v>11420</v>
      </c>
      <c r="LE15" s="30">
        <v>19157</v>
      </c>
      <c r="LF15" s="30">
        <v>0</v>
      </c>
      <c r="LG15" s="30">
        <v>205178</v>
      </c>
      <c r="LH15" s="30">
        <v>26097</v>
      </c>
      <c r="LI15" s="30">
        <v>5857</v>
      </c>
      <c r="LJ15" s="30">
        <v>37459</v>
      </c>
      <c r="LK15" s="30">
        <v>0</v>
      </c>
      <c r="LL15" s="30">
        <v>0</v>
      </c>
      <c r="LM15" s="30">
        <v>100</v>
      </c>
      <c r="LN15" s="30">
        <v>3423</v>
      </c>
      <c r="LO15" s="30">
        <v>0</v>
      </c>
      <c r="LP15" s="30">
        <v>11200</v>
      </c>
      <c r="LQ15" s="30">
        <v>43954</v>
      </c>
      <c r="LR15" s="30">
        <v>0</v>
      </c>
      <c r="LS15" s="30">
        <v>63883</v>
      </c>
      <c r="LT15" s="30">
        <v>0</v>
      </c>
      <c r="LU15" s="30">
        <v>250573</v>
      </c>
      <c r="LV15" s="30">
        <v>280537</v>
      </c>
      <c r="LW15" s="30">
        <v>10310</v>
      </c>
      <c r="LX15" s="30">
        <v>0</v>
      </c>
      <c r="LY15" s="30">
        <v>0</v>
      </c>
      <c r="LZ15" s="30">
        <v>733393</v>
      </c>
      <c r="MA15" s="30">
        <v>939699</v>
      </c>
      <c r="MB15" s="30">
        <v>0</v>
      </c>
      <c r="MC15" s="29" t="s">
        <v>237</v>
      </c>
      <c r="MD15" s="30">
        <v>939699</v>
      </c>
      <c r="ME15" s="30">
        <v>985</v>
      </c>
      <c r="MF15" s="30">
        <v>745</v>
      </c>
      <c r="MG15" s="29"/>
      <c r="MH15" s="29"/>
      <c r="MI15" s="29"/>
      <c r="MJ15" s="30">
        <v>357</v>
      </c>
      <c r="MK15" s="29"/>
      <c r="ML15" s="30">
        <v>343343</v>
      </c>
      <c r="MM15" s="29"/>
      <c r="MN15" s="29"/>
      <c r="MO15" s="30">
        <v>13767</v>
      </c>
      <c r="MP15" s="29"/>
      <c r="MQ15" s="29"/>
      <c r="MR15" s="30">
        <v>44229</v>
      </c>
      <c r="MS15" s="30">
        <v>258045</v>
      </c>
      <c r="MT15" s="29"/>
      <c r="MU15" s="30">
        <v>661471</v>
      </c>
      <c r="MV15" s="29"/>
      <c r="MW15" s="29"/>
      <c r="MX15" s="29"/>
      <c r="MY15" s="29"/>
      <c r="MZ15" s="30">
        <v>0</v>
      </c>
      <c r="NA15" s="29"/>
      <c r="NB15" s="29"/>
      <c r="NC15" s="29"/>
      <c r="ND15" s="30">
        <v>14931</v>
      </c>
      <c r="NE15" s="30">
        <v>13444</v>
      </c>
      <c r="NF15" s="29"/>
      <c r="NG15" s="29"/>
      <c r="NH15" s="30">
        <v>28375</v>
      </c>
      <c r="NI15" s="29"/>
      <c r="NJ15" s="29"/>
      <c r="NK15" s="29"/>
      <c r="NL15" s="30">
        <v>11570</v>
      </c>
      <c r="NM15" s="30">
        <v>11570</v>
      </c>
      <c r="NN15" s="30">
        <v>357596</v>
      </c>
      <c r="NO15" s="30">
        <v>23389</v>
      </c>
      <c r="NP15" s="30">
        <v>39235</v>
      </c>
      <c r="NQ15" s="30">
        <v>115909</v>
      </c>
      <c r="NR15" s="29"/>
      <c r="NS15" s="30">
        <v>14074</v>
      </c>
      <c r="NT15" s="30">
        <v>550203</v>
      </c>
      <c r="NU15" s="30">
        <v>206679</v>
      </c>
      <c r="NV15" s="30">
        <v>13518</v>
      </c>
      <c r="NW15" s="30">
        <v>22677</v>
      </c>
      <c r="NX15" s="30">
        <v>610</v>
      </c>
      <c r="NY15" s="30">
        <v>18269</v>
      </c>
      <c r="NZ15" s="30">
        <v>712</v>
      </c>
      <c r="OA15" s="29"/>
      <c r="OB15" s="30">
        <v>262465</v>
      </c>
      <c r="OC15" s="29"/>
      <c r="OD15" s="29"/>
      <c r="OE15" s="29"/>
      <c r="OF15" s="29"/>
      <c r="OG15" s="30">
        <v>0</v>
      </c>
      <c r="OH15" s="29"/>
      <c r="OI15" s="29"/>
      <c r="OJ15" s="29"/>
      <c r="OK15" s="29"/>
      <c r="OL15" s="30">
        <v>0</v>
      </c>
      <c r="OM15" s="29"/>
      <c r="ON15" s="29"/>
      <c r="OO15" s="29"/>
      <c r="OP15" s="30">
        <v>400</v>
      </c>
      <c r="OQ15" s="30">
        <v>400</v>
      </c>
      <c r="OR15" s="29"/>
      <c r="OS15" s="29"/>
      <c r="OT15" s="29"/>
      <c r="OU15" s="29"/>
      <c r="OV15" s="30">
        <v>0</v>
      </c>
      <c r="OW15" s="30">
        <v>11579</v>
      </c>
      <c r="OX15" s="30">
        <v>757</v>
      </c>
      <c r="OY15" s="30">
        <v>1270</v>
      </c>
      <c r="OZ15" s="30">
        <v>9675</v>
      </c>
      <c r="PA15" s="30">
        <v>23281</v>
      </c>
      <c r="PB15" s="29"/>
      <c r="PC15" s="29"/>
      <c r="PD15" s="29"/>
      <c r="PE15" s="29"/>
      <c r="PF15" s="30">
        <v>0</v>
      </c>
      <c r="PG15" s="29"/>
      <c r="PH15" s="29"/>
      <c r="PI15" s="29"/>
      <c r="PJ15" s="30">
        <v>158956</v>
      </c>
      <c r="PK15" s="29"/>
      <c r="PL15" s="29"/>
      <c r="PM15" s="30">
        <v>342529</v>
      </c>
      <c r="PN15" s="30">
        <v>501485</v>
      </c>
      <c r="PO15" s="30">
        <v>82394</v>
      </c>
      <c r="PP15" s="30">
        <v>5389</v>
      </c>
      <c r="PQ15" s="30">
        <v>9040</v>
      </c>
      <c r="PR15" s="30">
        <v>825</v>
      </c>
      <c r="PS15" s="30">
        <v>675</v>
      </c>
      <c r="PT15" s="29"/>
      <c r="PU15" s="30">
        <v>98323</v>
      </c>
      <c r="PV15" s="30">
        <v>38785</v>
      </c>
      <c r="PW15" s="30">
        <v>2537</v>
      </c>
      <c r="PX15" s="30">
        <v>4256</v>
      </c>
      <c r="PY15" s="29"/>
      <c r="PZ15" s="30">
        <v>45578</v>
      </c>
      <c r="QA15" s="29"/>
      <c r="QB15" s="29"/>
      <c r="QC15" s="29"/>
      <c r="QD15" s="29"/>
      <c r="QE15" s="30">
        <v>0</v>
      </c>
      <c r="QF15" s="30">
        <v>765</v>
      </c>
      <c r="QG15" s="29"/>
      <c r="QH15" s="29"/>
      <c r="QI15" s="29"/>
      <c r="QJ15" s="30">
        <v>30500</v>
      </c>
      <c r="QK15" s="29"/>
      <c r="QL15" s="29"/>
      <c r="QM15" s="29"/>
      <c r="QN15" s="29"/>
      <c r="QO15" s="30">
        <v>127117</v>
      </c>
      <c r="QP15" s="29"/>
      <c r="QQ15" s="30">
        <v>81252</v>
      </c>
      <c r="QR15" s="29"/>
      <c r="QS15" s="29"/>
      <c r="QT15" s="30">
        <v>305</v>
      </c>
      <c r="QU15" s="30">
        <v>239939</v>
      </c>
      <c r="QV15" s="30">
        <v>1761619</v>
      </c>
      <c r="QW15" s="30">
        <v>0</v>
      </c>
      <c r="QX15" s="30">
        <v>1761619</v>
      </c>
      <c r="QY15" s="29"/>
      <c r="QZ15" s="29"/>
      <c r="RA15" s="29"/>
      <c r="RB15" s="29"/>
      <c r="RC15" s="29"/>
      <c r="RD15" s="29"/>
      <c r="RE15" s="29"/>
      <c r="RF15" s="29"/>
      <c r="RG15" s="29"/>
      <c r="RH15" s="29"/>
      <c r="RI15" s="29"/>
      <c r="RJ15" s="29"/>
      <c r="RK15" s="29"/>
      <c r="RL15" s="29"/>
      <c r="RM15" s="29"/>
      <c r="RN15" s="29"/>
      <c r="RO15" s="29"/>
      <c r="RP15" s="29"/>
      <c r="RQ15" s="29"/>
      <c r="RR15" s="29"/>
      <c r="RS15" s="29"/>
      <c r="RT15" s="29"/>
      <c r="RU15" s="29"/>
      <c r="RV15" s="29"/>
      <c r="RW15" s="29"/>
      <c r="RX15" s="29"/>
      <c r="RY15" s="29"/>
      <c r="RZ15" s="29"/>
      <c r="SA15" s="29"/>
      <c r="SB15" s="29"/>
      <c r="SC15" s="29"/>
      <c r="SD15" s="29"/>
      <c r="SE15" s="29"/>
      <c r="SF15" s="29"/>
      <c r="SG15" s="29"/>
      <c r="SH15" s="29"/>
      <c r="SI15" s="29"/>
      <c r="SJ15" s="29"/>
      <c r="SK15" s="29"/>
      <c r="SL15" s="29"/>
      <c r="SM15" s="29"/>
      <c r="SN15" s="29"/>
      <c r="SO15" s="29"/>
      <c r="SP15" s="29"/>
      <c r="SQ15" s="29"/>
      <c r="SR15" s="29"/>
      <c r="SS15" s="29"/>
      <c r="ST15" s="29"/>
      <c r="SU15" s="29"/>
      <c r="SV15" s="29"/>
      <c r="SW15" s="29"/>
      <c r="SX15" s="29"/>
      <c r="SY15" s="29"/>
      <c r="SZ15" s="29"/>
      <c r="TA15" s="29"/>
      <c r="TB15" s="29"/>
      <c r="TC15" s="29"/>
      <c r="TD15" s="29"/>
      <c r="TE15" s="29"/>
      <c r="TF15" s="30">
        <v>0</v>
      </c>
      <c r="TG15" s="30">
        <v>0</v>
      </c>
      <c r="TH15" s="30">
        <v>342529</v>
      </c>
      <c r="TI15" s="29"/>
      <c r="TJ15" s="29"/>
      <c r="TK15" s="29"/>
      <c r="TL15" s="29"/>
      <c r="TM15" s="29"/>
      <c r="TN15" s="29"/>
      <c r="TO15" s="30">
        <v>0</v>
      </c>
      <c r="TP15" s="29"/>
      <c r="TQ15" s="29"/>
      <c r="TR15" s="29"/>
      <c r="TS15" s="29"/>
      <c r="TT15" s="29"/>
      <c r="TU15" s="29"/>
      <c r="TV15" s="29"/>
      <c r="TW15" s="29"/>
      <c r="TX15" s="29"/>
      <c r="TY15" s="29"/>
      <c r="TZ15" s="29"/>
      <c r="UA15" s="29"/>
      <c r="UB15" s="29"/>
      <c r="UC15" s="29"/>
      <c r="UD15" s="29"/>
      <c r="UE15" s="29"/>
      <c r="UF15" s="29"/>
      <c r="UG15" s="30">
        <v>127117</v>
      </c>
      <c r="UH15" s="29"/>
      <c r="UI15" s="29"/>
      <c r="UJ15" s="30">
        <v>0</v>
      </c>
      <c r="UK15" s="30">
        <v>0</v>
      </c>
      <c r="UL15" s="29"/>
      <c r="UM15" s="30">
        <v>0</v>
      </c>
      <c r="UN15" s="30">
        <v>0</v>
      </c>
      <c r="UO15" s="30">
        <v>981975</v>
      </c>
      <c r="UP15" s="30">
        <v>0</v>
      </c>
      <c r="UQ15" s="30">
        <v>0</v>
      </c>
      <c r="UR15" s="30">
        <v>0</v>
      </c>
      <c r="US15" s="30">
        <v>0</v>
      </c>
      <c r="UT15" s="30">
        <v>0</v>
      </c>
      <c r="UU15" s="30">
        <v>0</v>
      </c>
      <c r="UV15" s="30">
        <v>0</v>
      </c>
      <c r="UW15" s="30">
        <v>0</v>
      </c>
      <c r="UX15" s="30">
        <v>14931</v>
      </c>
      <c r="UY15" s="30">
        <v>13444</v>
      </c>
      <c r="UZ15" s="30">
        <v>0</v>
      </c>
      <c r="VA15" s="30">
        <v>0</v>
      </c>
      <c r="VB15" s="30">
        <v>0</v>
      </c>
      <c r="VC15" s="30">
        <v>28375</v>
      </c>
      <c r="VD15" s="30">
        <v>0</v>
      </c>
      <c r="VE15" s="30">
        <v>0</v>
      </c>
      <c r="VF15" s="30">
        <v>0</v>
      </c>
      <c r="VG15" s="30">
        <v>11570</v>
      </c>
      <c r="VH15" s="30">
        <v>0</v>
      </c>
      <c r="VI15" s="30">
        <v>11570</v>
      </c>
      <c r="VJ15" s="30">
        <v>357596</v>
      </c>
      <c r="VK15" s="30">
        <v>23389</v>
      </c>
      <c r="VL15" s="30">
        <v>39235</v>
      </c>
      <c r="VM15" s="30">
        <v>115909</v>
      </c>
      <c r="VN15" s="30">
        <v>0</v>
      </c>
      <c r="VO15" s="30">
        <v>14074</v>
      </c>
      <c r="VP15" s="30">
        <v>550203</v>
      </c>
      <c r="VQ15" s="30">
        <v>206679</v>
      </c>
      <c r="VR15" s="30">
        <v>13518</v>
      </c>
      <c r="VS15" s="30">
        <v>22677</v>
      </c>
      <c r="VT15" s="30">
        <v>610</v>
      </c>
      <c r="VU15" s="30">
        <v>18269</v>
      </c>
      <c r="VV15" s="30">
        <v>712</v>
      </c>
      <c r="VW15" s="30">
        <v>0</v>
      </c>
      <c r="VX15" s="30">
        <v>262465</v>
      </c>
      <c r="VY15" s="30">
        <v>0</v>
      </c>
      <c r="VZ15" s="30">
        <v>0</v>
      </c>
      <c r="WA15" s="30">
        <v>0</v>
      </c>
      <c r="WB15" s="30">
        <v>0</v>
      </c>
      <c r="WC15" s="30">
        <v>0</v>
      </c>
      <c r="WD15" s="30">
        <v>0</v>
      </c>
      <c r="WE15" s="30">
        <v>0</v>
      </c>
      <c r="WF15" s="30">
        <v>0</v>
      </c>
      <c r="WG15" s="30">
        <v>0</v>
      </c>
      <c r="WH15" s="30">
        <v>0</v>
      </c>
      <c r="WI15" s="30">
        <v>0</v>
      </c>
      <c r="WJ15" s="30">
        <v>0</v>
      </c>
      <c r="WK15" s="30">
        <v>0</v>
      </c>
      <c r="WL15" s="30">
        <v>0</v>
      </c>
      <c r="WM15" s="30">
        <v>400</v>
      </c>
      <c r="WN15" s="30">
        <v>400</v>
      </c>
      <c r="WO15" s="30">
        <v>0</v>
      </c>
      <c r="WP15" s="30">
        <v>0</v>
      </c>
      <c r="WQ15" s="30">
        <v>0</v>
      </c>
      <c r="WR15" s="30">
        <v>0</v>
      </c>
      <c r="WS15" s="30">
        <v>0</v>
      </c>
      <c r="WT15" s="30">
        <v>11579</v>
      </c>
      <c r="WU15" s="30">
        <v>757</v>
      </c>
      <c r="WV15" s="30">
        <v>1270</v>
      </c>
      <c r="WW15" s="30">
        <v>9675</v>
      </c>
      <c r="WX15" s="30">
        <v>23281</v>
      </c>
      <c r="WY15" s="30">
        <v>0</v>
      </c>
      <c r="WZ15" s="30">
        <v>0</v>
      </c>
      <c r="XA15" s="30">
        <v>0</v>
      </c>
      <c r="XB15" s="30">
        <v>0</v>
      </c>
      <c r="XC15" s="30">
        <v>0</v>
      </c>
      <c r="XD15" s="30">
        <v>0</v>
      </c>
      <c r="XE15" s="30">
        <v>0</v>
      </c>
      <c r="XF15" s="30">
        <v>0</v>
      </c>
      <c r="XG15" s="30">
        <v>158956</v>
      </c>
      <c r="XH15" s="30">
        <v>0</v>
      </c>
      <c r="XI15" s="30">
        <v>0</v>
      </c>
      <c r="XJ15" s="30">
        <v>0</v>
      </c>
      <c r="XK15" s="30">
        <v>0</v>
      </c>
      <c r="XL15" s="30">
        <v>158956</v>
      </c>
      <c r="XM15" s="30">
        <v>82394</v>
      </c>
      <c r="XN15" s="30">
        <v>5389</v>
      </c>
      <c r="XO15" s="30">
        <v>9040</v>
      </c>
      <c r="XP15" s="30">
        <v>825</v>
      </c>
      <c r="XQ15" s="30">
        <v>675</v>
      </c>
      <c r="XR15" s="30">
        <v>0</v>
      </c>
      <c r="XS15" s="30">
        <v>98323</v>
      </c>
      <c r="XT15" s="30">
        <v>38785</v>
      </c>
      <c r="XU15" s="30">
        <v>2537</v>
      </c>
      <c r="XV15" s="30">
        <v>4256</v>
      </c>
      <c r="XW15" s="30">
        <v>0</v>
      </c>
      <c r="XX15" s="30">
        <v>45578</v>
      </c>
      <c r="XY15" s="30">
        <v>0</v>
      </c>
      <c r="XZ15" s="30">
        <v>0</v>
      </c>
      <c r="YA15" s="30">
        <v>0</v>
      </c>
      <c r="YB15" s="30">
        <v>0</v>
      </c>
      <c r="YC15" s="30">
        <v>0</v>
      </c>
      <c r="YD15" s="30">
        <v>765</v>
      </c>
      <c r="YE15" s="30">
        <v>0</v>
      </c>
      <c r="YF15" s="30">
        <v>0</v>
      </c>
      <c r="YG15" s="30">
        <v>0</v>
      </c>
      <c r="YH15" s="30">
        <v>30500</v>
      </c>
      <c r="YI15" s="30">
        <v>0</v>
      </c>
      <c r="YJ15" s="30">
        <v>0</v>
      </c>
      <c r="YK15" s="30">
        <v>0</v>
      </c>
      <c r="YL15" s="30">
        <v>0</v>
      </c>
      <c r="YM15" s="30">
        <v>0</v>
      </c>
      <c r="YN15" s="30">
        <v>0</v>
      </c>
      <c r="YO15" s="30">
        <v>81252</v>
      </c>
      <c r="YP15" s="30">
        <v>0</v>
      </c>
      <c r="YQ15" s="30">
        <v>0</v>
      </c>
      <c r="YR15" s="30">
        <v>305</v>
      </c>
      <c r="YS15" s="30">
        <v>0</v>
      </c>
      <c r="YT15" s="30">
        <v>0</v>
      </c>
      <c r="YU15" s="30">
        <v>0</v>
      </c>
      <c r="YV15" s="30">
        <v>112822</v>
      </c>
      <c r="YW15" s="30">
        <v>1291973</v>
      </c>
      <c r="YX15" s="30">
        <v>0</v>
      </c>
      <c r="YY15" s="30">
        <v>0</v>
      </c>
      <c r="YZ15" s="30">
        <v>981975</v>
      </c>
      <c r="ZA15" s="30">
        <v>981975</v>
      </c>
      <c r="ZB15" s="30">
        <v>309998</v>
      </c>
      <c r="ZC15" s="30">
        <v>17078</v>
      </c>
      <c r="ZD15" s="29"/>
      <c r="ZE15" s="29"/>
      <c r="ZF15" s="29"/>
      <c r="ZG15" s="29"/>
      <c r="ZH15" s="29"/>
      <c r="ZI15" s="30">
        <v>16037</v>
      </c>
      <c r="ZJ15" s="30">
        <v>540528</v>
      </c>
      <c r="ZK15" s="30">
        <v>573643</v>
      </c>
      <c r="ZL15" s="30">
        <v>0</v>
      </c>
      <c r="ZM15" s="30">
        <v>573643</v>
      </c>
      <c r="ZN15" s="30">
        <v>3658</v>
      </c>
      <c r="ZO15" s="29"/>
      <c r="ZP15" s="29"/>
      <c r="ZQ15" s="29"/>
      <c r="ZR15" s="29"/>
      <c r="ZS15" s="29"/>
      <c r="ZT15" s="29"/>
      <c r="ZU15" s="29"/>
      <c r="ZV15" s="30">
        <v>43842</v>
      </c>
      <c r="ZW15" s="29"/>
      <c r="ZX15" s="29"/>
      <c r="ZY15" s="29"/>
      <c r="ZZ15" s="29"/>
      <c r="AAA15" s="30">
        <v>540528</v>
      </c>
      <c r="AAB15" s="30">
        <v>0</v>
      </c>
      <c r="AAC15" s="29"/>
      <c r="AAD15" s="30">
        <v>13420</v>
      </c>
      <c r="AAE15" s="30">
        <v>0</v>
      </c>
      <c r="AAF15" s="30">
        <v>0</v>
      </c>
      <c r="AAG15" s="30">
        <v>0</v>
      </c>
      <c r="AAH15" s="30">
        <v>0</v>
      </c>
      <c r="AAI15" s="30">
        <v>0</v>
      </c>
      <c r="AAJ15" s="30">
        <v>0</v>
      </c>
      <c r="AAK15" s="30">
        <v>0</v>
      </c>
      <c r="AAL15" s="30">
        <v>43842</v>
      </c>
      <c r="AAM15" s="30">
        <v>0</v>
      </c>
      <c r="AAN15" s="30">
        <v>0</v>
      </c>
      <c r="AAO15" s="30">
        <v>16037</v>
      </c>
      <c r="AAP15" s="30">
        <v>0</v>
      </c>
      <c r="AAQ15" s="30">
        <v>0</v>
      </c>
      <c r="AAR15" s="30">
        <v>0</v>
      </c>
      <c r="AAS15" s="30">
        <v>0</v>
      </c>
      <c r="AAT15" s="30">
        <v>73299</v>
      </c>
      <c r="AAU15" s="30">
        <v>0</v>
      </c>
      <c r="AAV15" s="30">
        <v>0</v>
      </c>
      <c r="AAW15" s="30">
        <v>0</v>
      </c>
      <c r="AAX15" s="30">
        <v>73299</v>
      </c>
      <c r="AAY15" s="30">
        <v>5563817</v>
      </c>
      <c r="AAZ15" s="30">
        <v>4472752</v>
      </c>
      <c r="ABA15" s="30">
        <v>5563817</v>
      </c>
      <c r="ABB15" s="30">
        <v>3490777</v>
      </c>
      <c r="ABC15" s="29" t="s">
        <v>4485</v>
      </c>
      <c r="ABD15" s="29" t="s">
        <v>4485</v>
      </c>
      <c r="ABE15" s="29" t="s">
        <v>4485</v>
      </c>
      <c r="ABF15" s="29" t="s">
        <v>4485</v>
      </c>
      <c r="ABG15" s="29" t="s">
        <v>4485</v>
      </c>
      <c r="ABH15" s="29" t="s">
        <v>4485</v>
      </c>
      <c r="ABI15" s="29" t="s">
        <v>4485</v>
      </c>
      <c r="ABJ15" s="29" t="s">
        <v>4485</v>
      </c>
      <c r="ABK15" s="29" t="s">
        <v>4485</v>
      </c>
      <c r="ABL15" s="29" t="s">
        <v>4485</v>
      </c>
      <c r="ABM15" s="29" t="s">
        <v>4485</v>
      </c>
      <c r="ABN15" s="29" t="s">
        <v>4485</v>
      </c>
      <c r="ABO15" s="29" t="s">
        <v>237</v>
      </c>
      <c r="ABP15" s="29"/>
      <c r="ABQ15" s="29"/>
      <c r="ABR15" s="29"/>
      <c r="ABS15" s="29"/>
      <c r="ABT15" s="29"/>
      <c r="ABU15" s="29"/>
      <c r="ABV15" s="29"/>
      <c r="ABW15" s="29"/>
      <c r="ABX15" s="30">
        <v>0</v>
      </c>
      <c r="ABY15" s="29"/>
      <c r="ABZ15" s="29"/>
      <c r="ACA15" s="29"/>
      <c r="ACB15" s="30">
        <v>96</v>
      </c>
      <c r="ACC15" s="29"/>
      <c r="ACD15" s="29"/>
      <c r="ACE15" s="29"/>
      <c r="ACF15" s="29"/>
      <c r="ACG15" s="29"/>
      <c r="ACH15" s="29"/>
      <c r="ACI15" s="29"/>
      <c r="ACJ15" s="30">
        <v>96</v>
      </c>
      <c r="ACK15" s="30">
        <v>0</v>
      </c>
      <c r="ACL15" s="30">
        <v>0</v>
      </c>
      <c r="ACM15" s="30">
        <v>0</v>
      </c>
      <c r="ACN15" s="30">
        <v>96</v>
      </c>
      <c r="ACO15" s="30">
        <v>0</v>
      </c>
      <c r="ACP15" s="30">
        <v>0</v>
      </c>
      <c r="ACQ15" s="30">
        <v>0</v>
      </c>
      <c r="ACR15" s="30">
        <v>0</v>
      </c>
      <c r="ACS15" s="30">
        <v>0</v>
      </c>
      <c r="ACT15" s="30">
        <v>0</v>
      </c>
      <c r="ACU15" s="30">
        <v>0</v>
      </c>
      <c r="ACV15" s="30">
        <v>96</v>
      </c>
      <c r="ACW15" s="30">
        <v>5605221</v>
      </c>
      <c r="ACX15" s="30">
        <v>1005207</v>
      </c>
      <c r="ACY15" s="29"/>
      <c r="ACZ15" s="30">
        <v>6610428</v>
      </c>
      <c r="ADA15" s="30">
        <v>2561225</v>
      </c>
      <c r="ADB15" s="30">
        <v>167519</v>
      </c>
      <c r="ADC15" s="30">
        <v>2773766</v>
      </c>
      <c r="ADD15" s="29"/>
      <c r="ADE15" s="30">
        <v>44229</v>
      </c>
      <c r="ADF15" s="30">
        <v>17078</v>
      </c>
      <c r="ADG15" s="30">
        <v>5563817</v>
      </c>
      <c r="ADH15" s="30">
        <v>1046611</v>
      </c>
      <c r="ADI15" s="30">
        <v>-8</v>
      </c>
      <c r="ADJ15" s="29"/>
      <c r="ADK15" s="29"/>
      <c r="ADL15" s="29"/>
      <c r="ADM15" s="30">
        <v>-96</v>
      </c>
      <c r="ADN15" s="30">
        <v>1046507</v>
      </c>
      <c r="ADO15" s="29"/>
      <c r="ADP15" s="30">
        <v>0</v>
      </c>
      <c r="ADQ15" s="30">
        <v>0</v>
      </c>
      <c r="ADR15" s="30">
        <v>1046507</v>
      </c>
      <c r="ADS15" s="29"/>
      <c r="ADT15" s="29"/>
      <c r="ADU15" s="29"/>
      <c r="ADV15" s="29"/>
      <c r="ADW15" s="29"/>
      <c r="ADX15" s="29"/>
      <c r="ADY15" s="29"/>
      <c r="ADZ15" s="29"/>
      <c r="AEA15" s="29"/>
      <c r="AEB15" s="29"/>
      <c r="AEC15" s="29"/>
      <c r="AED15" s="29"/>
      <c r="AEE15" s="29"/>
      <c r="AEF15" s="29"/>
      <c r="AEG15" s="29"/>
      <c r="AEH15" s="29"/>
      <c r="AEI15" s="29"/>
      <c r="AEJ15" s="29"/>
      <c r="AEK15" s="29"/>
      <c r="AEL15" s="29"/>
      <c r="AEM15" s="29"/>
      <c r="AEN15" s="29"/>
      <c r="AEO15" s="29"/>
      <c r="AEP15" s="29"/>
      <c r="AEQ15" s="30">
        <v>6610420</v>
      </c>
      <c r="AER15" s="30">
        <v>2165660</v>
      </c>
      <c r="AES15" s="30">
        <v>1062895</v>
      </c>
      <c r="AET15" s="30">
        <v>1761619</v>
      </c>
      <c r="AEU15" s="30">
        <v>573643</v>
      </c>
      <c r="AEV15" s="30">
        <v>96</v>
      </c>
      <c r="AEW15" s="30">
        <v>5563913</v>
      </c>
      <c r="AEX15" s="30">
        <v>1046507</v>
      </c>
      <c r="AEY15" s="29" t="s">
        <v>237</v>
      </c>
      <c r="AEZ15" s="29" t="s">
        <v>237</v>
      </c>
      <c r="AFA15" s="29"/>
      <c r="AFB15" s="29"/>
      <c r="AFC15" s="30">
        <v>1046507</v>
      </c>
      <c r="AFD15" s="29"/>
      <c r="AFE15" s="29"/>
      <c r="AFF15" s="29"/>
      <c r="AFG15" s="29"/>
      <c r="AFH15" s="30">
        <v>1046507</v>
      </c>
      <c r="AFI15" s="30">
        <v>-203786</v>
      </c>
      <c r="AFJ15" s="29"/>
      <c r="AFK15" s="29"/>
      <c r="AFL15" s="29"/>
      <c r="AFM15" s="30">
        <v>884359</v>
      </c>
      <c r="AFN15" s="29"/>
      <c r="AFO15" s="30">
        <v>884359</v>
      </c>
      <c r="AFP15" s="29"/>
      <c r="AFQ15" s="30">
        <v>2295078</v>
      </c>
      <c r="AFR15" s="29"/>
      <c r="AFS15" s="29"/>
      <c r="AFT15" s="29"/>
      <c r="AFU15" s="29"/>
      <c r="AFV15" s="30">
        <v>-5404</v>
      </c>
      <c r="AFW15" s="29"/>
      <c r="AFX15" s="30">
        <v>9374</v>
      </c>
      <c r="AFY15" s="29"/>
      <c r="AFZ15" s="30">
        <v>0</v>
      </c>
      <c r="AGA15" s="30">
        <v>2979621</v>
      </c>
      <c r="AGB15" s="29"/>
      <c r="AGC15" s="29"/>
      <c r="AGD15" s="30">
        <v>14744</v>
      </c>
      <c r="AGE15" s="30">
        <v>32292</v>
      </c>
      <c r="AGF15" s="30">
        <v>364</v>
      </c>
      <c r="AGG15" s="29"/>
      <c r="AGH15" s="30">
        <v>47400</v>
      </c>
      <c r="AGI15" s="29"/>
      <c r="AGJ15" s="29"/>
      <c r="AGK15" s="30">
        <v>0</v>
      </c>
      <c r="AGL15" s="29"/>
      <c r="AGM15" s="29"/>
      <c r="AGN15" s="29"/>
      <c r="AGO15" s="30">
        <v>0</v>
      </c>
      <c r="AGP15" s="30">
        <v>0</v>
      </c>
      <c r="AGQ15" s="30">
        <v>3027021</v>
      </c>
      <c r="AGR15" s="30">
        <v>569037</v>
      </c>
      <c r="AGS15" s="30">
        <v>108348</v>
      </c>
      <c r="AGT15" s="30">
        <v>117718</v>
      </c>
      <c r="AGU15" s="29"/>
      <c r="AGV15" s="29"/>
      <c r="AGW15" s="30">
        <v>289674</v>
      </c>
      <c r="AGX15" s="29"/>
      <c r="AGY15" s="29"/>
      <c r="AGZ15" s="29"/>
      <c r="AHA15" s="30">
        <v>0</v>
      </c>
      <c r="AHB15" s="30">
        <v>1084777</v>
      </c>
      <c r="AHC15" s="29"/>
      <c r="AHD15" s="30">
        <v>1042244</v>
      </c>
      <c r="AHE15" s="30">
        <v>499900</v>
      </c>
      <c r="AHF15" s="30">
        <v>1542144</v>
      </c>
      <c r="AHG15" s="30">
        <v>2626921</v>
      </c>
      <c r="AHH15" s="29"/>
      <c r="AHI15" s="29"/>
      <c r="AHJ15" s="29"/>
      <c r="AHK15" s="29"/>
      <c r="AHL15" s="29"/>
      <c r="AHM15" s="29"/>
      <c r="AHN15" s="29"/>
      <c r="AHO15" s="29"/>
      <c r="AHP15" s="29"/>
      <c r="AHQ15" s="29"/>
      <c r="AHR15" s="29"/>
      <c r="AHS15" s="29"/>
      <c r="AHT15" s="29"/>
      <c r="AHU15" s="29"/>
      <c r="AHV15" s="29"/>
      <c r="AHW15" s="29"/>
      <c r="AHX15" s="29"/>
      <c r="AHY15" s="29"/>
      <c r="AHZ15" s="29"/>
      <c r="AIA15" s="29"/>
      <c r="AIB15" s="29"/>
      <c r="AIC15" s="29"/>
      <c r="AID15" s="29"/>
      <c r="AIE15" s="30">
        <v>-646407</v>
      </c>
      <c r="AIF15" s="30">
        <v>0</v>
      </c>
      <c r="AIG15" s="29"/>
      <c r="AIH15" s="30">
        <v>1046507</v>
      </c>
      <c r="AII15" s="29"/>
      <c r="AIJ15" s="30">
        <v>400100</v>
      </c>
      <c r="AIK15" s="29"/>
      <c r="AIL15" s="29"/>
      <c r="AIM15" s="29"/>
      <c r="AIN15" s="29"/>
      <c r="AIO15" s="29"/>
      <c r="AIP15" s="29"/>
      <c r="AIQ15" s="29"/>
      <c r="AIR15" s="29"/>
      <c r="AIS15" s="29"/>
      <c r="AIT15" s="29"/>
      <c r="AIU15" s="29"/>
      <c r="AIV15" s="29"/>
      <c r="AIW15" s="29"/>
      <c r="AIX15" s="29"/>
      <c r="AIY15" s="29"/>
      <c r="AIZ15" s="29"/>
      <c r="AJA15" s="29"/>
      <c r="AJB15" s="29"/>
      <c r="AJC15" s="29"/>
      <c r="AJD15" s="29"/>
      <c r="AJE15" s="29"/>
      <c r="AJF15" s="29"/>
      <c r="AJG15" s="30">
        <v>3027021</v>
      </c>
      <c r="AJH15" s="29"/>
      <c r="AJI15" s="29"/>
      <c r="AJJ15" s="30">
        <v>12351</v>
      </c>
      <c r="AJK15" s="30">
        <v>81143</v>
      </c>
      <c r="AJL15" s="30">
        <v>3869</v>
      </c>
      <c r="AJM15" s="30">
        <v>5746</v>
      </c>
      <c r="AJN15" s="30">
        <v>103109</v>
      </c>
      <c r="AJO15" s="29"/>
      <c r="AJP15" s="29"/>
      <c r="AJQ15" s="30">
        <v>4314</v>
      </c>
      <c r="AJR15" s="30">
        <v>10303</v>
      </c>
      <c r="AJS15" s="30">
        <v>423</v>
      </c>
      <c r="AJT15" s="29"/>
      <c r="AJU15" s="30">
        <v>15040</v>
      </c>
      <c r="AJV15" s="29"/>
      <c r="AJW15" s="29"/>
      <c r="AJX15" s="29"/>
      <c r="AJY15" s="29"/>
      <c r="AJZ15" s="29"/>
      <c r="AKA15" s="30">
        <v>-4900</v>
      </c>
      <c r="AKB15" s="30">
        <v>-4900</v>
      </c>
      <c r="AKC15" s="30">
        <v>0</v>
      </c>
      <c r="AKD15" s="30">
        <v>0</v>
      </c>
      <c r="AKE15" s="30">
        <v>16665</v>
      </c>
      <c r="AKF15" s="30">
        <v>91446</v>
      </c>
      <c r="AKG15" s="30">
        <v>4292</v>
      </c>
      <c r="AKH15" s="30">
        <v>846</v>
      </c>
      <c r="AKI15" s="30">
        <v>113249</v>
      </c>
      <c r="AKJ15" s="29"/>
      <c r="AKK15" s="30">
        <v>-399</v>
      </c>
      <c r="AKL15" s="30">
        <v>-44193</v>
      </c>
      <c r="AKM15" s="30">
        <v>-3351</v>
      </c>
      <c r="AKN15" s="30">
        <v>-828</v>
      </c>
      <c r="AKO15" s="30">
        <v>-48771</v>
      </c>
      <c r="AKP15" s="29"/>
      <c r="AKQ15" s="30">
        <v>-1522</v>
      </c>
      <c r="AKR15" s="30">
        <v>-14961</v>
      </c>
      <c r="AKS15" s="30">
        <v>-577</v>
      </c>
      <c r="AKT15" s="30">
        <v>-18</v>
      </c>
      <c r="AKU15" s="30">
        <v>-17078</v>
      </c>
      <c r="AKV15" s="30">
        <v>0</v>
      </c>
      <c r="AKW15" s="30">
        <v>-1921</v>
      </c>
      <c r="AKX15" s="30">
        <v>-59154</v>
      </c>
      <c r="AKY15" s="30">
        <v>-3928</v>
      </c>
      <c r="AKZ15" s="30">
        <v>-846</v>
      </c>
      <c r="ALA15" s="30">
        <v>-65849</v>
      </c>
      <c r="ALB15" s="30">
        <v>0</v>
      </c>
      <c r="ALC15" s="30">
        <v>0</v>
      </c>
      <c r="ALD15" s="30">
        <v>14744</v>
      </c>
      <c r="ALE15" s="30">
        <v>32292</v>
      </c>
      <c r="ALF15" s="30">
        <v>364</v>
      </c>
      <c r="ALG15" s="30">
        <v>0</v>
      </c>
      <c r="ALH15" s="30">
        <v>47400</v>
      </c>
      <c r="ALI15" s="29"/>
      <c r="ALJ15" s="29"/>
      <c r="ALK15" s="29"/>
      <c r="ALL15" s="30">
        <v>100000</v>
      </c>
      <c r="ALM15" s="30">
        <v>12351</v>
      </c>
      <c r="ALN15" s="29"/>
      <c r="ALO15" s="30">
        <v>81143</v>
      </c>
      <c r="ALP15" s="29"/>
      <c r="ALQ15" s="30">
        <v>3869</v>
      </c>
      <c r="ALR15" s="29"/>
      <c r="ALS15" s="30">
        <v>197363</v>
      </c>
      <c r="ALT15" s="29"/>
      <c r="ALU15" s="29"/>
      <c r="ALV15" s="29"/>
      <c r="ALW15" s="29"/>
      <c r="ALX15" s="29"/>
      <c r="ALY15" s="29"/>
      <c r="ALZ15" s="29"/>
      <c r="AMA15" s="29"/>
      <c r="AMB15" s="29"/>
      <c r="AMC15" s="29"/>
      <c r="AMD15" s="30">
        <v>0</v>
      </c>
      <c r="AME15" s="29"/>
      <c r="AMF15" s="29"/>
      <c r="AMG15" s="29"/>
      <c r="AMH15" s="29"/>
      <c r="AMI15" s="30">
        <v>4314</v>
      </c>
      <c r="AMJ15" s="29"/>
      <c r="AMK15" s="30">
        <v>10304</v>
      </c>
      <c r="AML15" s="29"/>
      <c r="AMM15" s="30">
        <v>423</v>
      </c>
      <c r="AMN15" s="29"/>
      <c r="AMO15" s="30">
        <v>15041</v>
      </c>
      <c r="AMP15" s="29"/>
      <c r="AMQ15" s="29"/>
      <c r="AMR15" s="29"/>
      <c r="AMS15" s="29"/>
      <c r="AMT15" s="29"/>
      <c r="AMU15" s="29"/>
      <c r="AMV15" s="29"/>
      <c r="AMW15" s="29"/>
      <c r="AMX15" s="29"/>
      <c r="AMY15" s="29"/>
      <c r="AMZ15" s="30">
        <v>0</v>
      </c>
      <c r="ANA15" s="29"/>
      <c r="ANB15" s="29"/>
      <c r="ANC15" s="29"/>
      <c r="AND15" s="29"/>
      <c r="ANE15" s="29"/>
      <c r="ANF15" s="29"/>
      <c r="ANG15" s="29"/>
      <c r="ANH15" s="29"/>
      <c r="ANI15" s="29"/>
      <c r="ANJ15" s="29"/>
      <c r="ANK15" s="30">
        <v>0</v>
      </c>
      <c r="ANL15" s="30">
        <v>0</v>
      </c>
      <c r="ANM15" s="30">
        <v>0</v>
      </c>
      <c r="ANN15" s="30">
        <v>0</v>
      </c>
      <c r="ANO15" s="30">
        <v>100000</v>
      </c>
      <c r="ANP15" s="30">
        <v>16665</v>
      </c>
      <c r="ANQ15" s="30">
        <v>0</v>
      </c>
      <c r="ANR15" s="30">
        <v>91447</v>
      </c>
      <c r="ANS15" s="30">
        <v>0</v>
      </c>
      <c r="ANT15" s="30">
        <v>4292</v>
      </c>
      <c r="ANU15" s="30">
        <v>0</v>
      </c>
      <c r="ANV15" s="30">
        <v>212404</v>
      </c>
      <c r="ANW15" s="29"/>
      <c r="ANX15" s="29"/>
      <c r="ANY15" s="31">
        <v>0.05</v>
      </c>
      <c r="ANZ15" s="31">
        <v>0.05</v>
      </c>
      <c r="AOA15" s="31">
        <v>0.1</v>
      </c>
      <c r="AOB15" s="31">
        <v>0.1</v>
      </c>
      <c r="AOC15" s="31">
        <v>0.33329999999999999</v>
      </c>
      <c r="AOD15" s="31">
        <v>0.33329999999999999</v>
      </c>
      <c r="AOE15" s="30">
        <v>0</v>
      </c>
      <c r="AOF15" s="30">
        <v>1522</v>
      </c>
      <c r="AOG15" s="30">
        <v>14961</v>
      </c>
      <c r="AOH15" s="30">
        <v>577</v>
      </c>
      <c r="AOI15" s="30">
        <v>17060</v>
      </c>
      <c r="AOJ15" s="29"/>
      <c r="AOK15" s="30">
        <v>2500</v>
      </c>
      <c r="AOL15" s="30">
        <v>-689</v>
      </c>
      <c r="AOM15" s="29"/>
      <c r="AON15" s="30">
        <v>-5816</v>
      </c>
      <c r="AOO15" s="29"/>
      <c r="AOP15" s="30">
        <v>365</v>
      </c>
      <c r="AOQ15" s="29"/>
      <c r="AOR15" s="30">
        <v>-3640</v>
      </c>
      <c r="AOS15" s="30">
        <v>0</v>
      </c>
      <c r="AOT15" s="30">
        <v>2500</v>
      </c>
      <c r="AOU15" s="30">
        <v>833</v>
      </c>
      <c r="AOV15" s="30">
        <v>0</v>
      </c>
      <c r="AOW15" s="30">
        <v>9145</v>
      </c>
      <c r="AOX15" s="30">
        <v>0</v>
      </c>
      <c r="AOY15" s="30">
        <v>942</v>
      </c>
      <c r="AOZ15" s="30">
        <v>0</v>
      </c>
      <c r="APA15" s="30">
        <v>13420</v>
      </c>
      <c r="APB15" s="32">
        <v>1992</v>
      </c>
      <c r="APC15" s="29" t="s">
        <v>7619</v>
      </c>
      <c r="APD15" s="30">
        <v>7734700</v>
      </c>
      <c r="APE15" s="29" t="s">
        <v>4485</v>
      </c>
      <c r="APF15" s="29" t="s">
        <v>4485</v>
      </c>
      <c r="APG15" s="30">
        <v>27</v>
      </c>
      <c r="APH15" s="30">
        <v>24359</v>
      </c>
      <c r="API15" s="30">
        <v>24359</v>
      </c>
      <c r="APJ15" s="29"/>
      <c r="APK15" s="33">
        <v>9.1999999999999993</v>
      </c>
      <c r="APL15" s="29" t="s">
        <v>4485</v>
      </c>
      <c r="APM15" s="29" t="s">
        <v>4485</v>
      </c>
      <c r="APN15" s="29"/>
      <c r="APO15" s="29"/>
      <c r="APP15" s="29"/>
      <c r="APQ15" s="29" t="s">
        <v>237</v>
      </c>
      <c r="APR15" s="29" t="s">
        <v>237</v>
      </c>
      <c r="APS15" s="29" t="s">
        <v>237</v>
      </c>
      <c r="APT15" s="29"/>
      <c r="APU15" s="29"/>
      <c r="APV15" s="29"/>
      <c r="APW15" s="29"/>
      <c r="APX15" s="29"/>
      <c r="APY15" s="29"/>
      <c r="APZ15" s="29"/>
      <c r="AQA15" s="29"/>
      <c r="AQB15" s="29"/>
      <c r="AQC15" s="29"/>
      <c r="AQD15" s="29"/>
      <c r="AQE15" s="29" t="s">
        <v>237</v>
      </c>
      <c r="AQF15" s="29"/>
      <c r="AQG15" s="29"/>
      <c r="AQH15" s="29" t="s">
        <v>237</v>
      </c>
      <c r="AQI15" s="29"/>
      <c r="AQJ15" s="29"/>
      <c r="AQK15" s="29"/>
      <c r="AQL15" s="29"/>
      <c r="AQM15" s="29"/>
      <c r="AQN15" s="29"/>
      <c r="AQO15" s="29"/>
      <c r="AQP15" s="29"/>
      <c r="AQQ15" s="29"/>
      <c r="AQR15" s="29"/>
      <c r="AQS15" s="29" t="s">
        <v>237</v>
      </c>
      <c r="AQT15" s="29"/>
      <c r="AQU15" s="29"/>
      <c r="AQV15" s="29" t="s">
        <v>237</v>
      </c>
      <c r="AQW15" s="29"/>
      <c r="AQX15" s="29"/>
      <c r="AQY15" s="29"/>
      <c r="AQZ15" s="29"/>
      <c r="ARA15" s="29"/>
      <c r="ARB15" s="29"/>
      <c r="ARC15" s="29"/>
      <c r="ARD15" s="30">
        <v>-195763</v>
      </c>
      <c r="ARE15" s="30">
        <v>1046508</v>
      </c>
      <c r="ARF15" s="30">
        <v>17078</v>
      </c>
      <c r="ARG15" s="30">
        <v>-1033390</v>
      </c>
      <c r="ARH15" s="30">
        <v>30196</v>
      </c>
      <c r="ARI15" s="29"/>
      <c r="ARJ15" s="30">
        <v>-10141</v>
      </c>
      <c r="ARK15" s="30">
        <v>-10141</v>
      </c>
      <c r="ARL15" s="29"/>
      <c r="ARM15" s="30">
        <v>-28078</v>
      </c>
      <c r="ARN15" s="29"/>
      <c r="ARO15" s="30">
        <v>-28078</v>
      </c>
      <c r="ARP15" s="30">
        <v>-8023</v>
      </c>
      <c r="ARQ15" s="30">
        <v>-203786</v>
      </c>
      <c r="ARR15" s="29" t="s">
        <v>7620</v>
      </c>
      <c r="ARS15" s="29" t="s">
        <v>7621</v>
      </c>
      <c r="ART15" s="29"/>
      <c r="ARU15" s="29"/>
      <c r="ARV15" s="29"/>
      <c r="ARW15" s="30">
        <v>41</v>
      </c>
      <c r="ARX15" s="29" t="s">
        <v>2760</v>
      </c>
      <c r="ARY15" s="30">
        <v>41</v>
      </c>
      <c r="ARZ15" s="30">
        <v>41</v>
      </c>
      <c r="ASA15" s="29"/>
      <c r="ASB15" s="29"/>
      <c r="ASC15" s="29"/>
      <c r="ASD15" s="29" t="s">
        <v>237</v>
      </c>
      <c r="ASE15" s="30">
        <v>0</v>
      </c>
      <c r="ASF15" s="29"/>
      <c r="ASG15" s="29"/>
      <c r="ASH15" s="29"/>
      <c r="ASI15" s="29" t="s">
        <v>237</v>
      </c>
      <c r="ASJ15" s="29" t="s">
        <v>237</v>
      </c>
      <c r="ASK15" s="29"/>
      <c r="ASL15" s="29"/>
      <c r="ASM15" s="29"/>
      <c r="ASN15" s="30">
        <v>41</v>
      </c>
      <c r="ASO15" s="30">
        <v>41</v>
      </c>
      <c r="ASP15" s="30">
        <v>0</v>
      </c>
      <c r="ASQ15" s="30">
        <v>0</v>
      </c>
      <c r="ASR15" s="30">
        <v>0</v>
      </c>
      <c r="ASS15" s="30">
        <v>41</v>
      </c>
      <c r="AST15" s="30">
        <v>22</v>
      </c>
      <c r="ASU15" s="29"/>
      <c r="ASV15" s="29"/>
      <c r="ASW15" s="29"/>
      <c r="ASX15" s="30">
        <v>2003</v>
      </c>
      <c r="ASY15" s="29"/>
      <c r="ASZ15" s="29"/>
      <c r="ATA15" s="29"/>
      <c r="ATB15" s="29"/>
      <c r="ATC15" s="29"/>
      <c r="ATD15" s="29"/>
      <c r="ATE15" s="29"/>
      <c r="ATF15" s="30">
        <v>11</v>
      </c>
      <c r="ATG15" s="29"/>
      <c r="ATH15" s="29"/>
      <c r="ATI15" s="29"/>
      <c r="ATJ15" s="30">
        <v>2014</v>
      </c>
      <c r="ATK15" s="30">
        <v>276</v>
      </c>
      <c r="ATL15" s="29"/>
      <c r="ATM15" s="29"/>
      <c r="ATN15" s="29"/>
      <c r="ATO15" s="29"/>
      <c r="ATP15" s="29"/>
      <c r="ATQ15" s="29"/>
      <c r="ATR15" s="29"/>
      <c r="ATS15" s="29"/>
      <c r="ATT15" s="29"/>
      <c r="ATU15" s="29"/>
      <c r="ATV15" s="29"/>
      <c r="ATW15" s="30">
        <v>276</v>
      </c>
      <c r="ATX15" s="29"/>
      <c r="ATY15" s="29"/>
      <c r="ATZ15" s="29"/>
      <c r="AUA15" s="29"/>
      <c r="AUB15" s="29"/>
      <c r="AUC15" s="29"/>
      <c r="AUD15" s="29"/>
      <c r="AUE15" s="29"/>
      <c r="AUF15" s="29"/>
      <c r="AUG15" s="29"/>
      <c r="AUH15" s="29"/>
      <c r="AUI15" s="29"/>
      <c r="AUJ15" s="30">
        <v>0</v>
      </c>
      <c r="AUK15" s="30">
        <v>2469</v>
      </c>
      <c r="AUL15" s="29"/>
      <c r="AUM15" s="29"/>
      <c r="AUN15" s="29"/>
      <c r="AUO15" s="29"/>
      <c r="AUP15" s="29"/>
      <c r="AUQ15" s="29"/>
      <c r="AUR15" s="29"/>
      <c r="AUS15" s="29"/>
      <c r="AUT15" s="30">
        <v>2469</v>
      </c>
      <c r="AUU15" s="29"/>
      <c r="AUV15" s="29"/>
      <c r="AUW15" s="29"/>
      <c r="AUX15" s="29"/>
      <c r="AUY15" s="29"/>
      <c r="AUZ15" s="29"/>
      <c r="AVA15" s="29"/>
      <c r="AVB15" s="29"/>
      <c r="AVC15" s="29"/>
      <c r="AVD15" s="30">
        <v>0</v>
      </c>
      <c r="AVE15" s="30">
        <v>7476</v>
      </c>
      <c r="AVF15" s="29"/>
      <c r="AVG15" s="29"/>
      <c r="AVH15" s="29"/>
      <c r="AVI15" s="29"/>
      <c r="AVJ15" s="29"/>
      <c r="AVK15" s="29"/>
      <c r="AVL15" s="30">
        <v>92</v>
      </c>
      <c r="AVM15" s="29"/>
      <c r="AVN15" s="30">
        <v>7568</v>
      </c>
      <c r="AVO15" s="29"/>
      <c r="AVP15" s="29"/>
      <c r="AVQ15" s="29"/>
      <c r="AVR15" s="29"/>
      <c r="AVS15" s="29"/>
      <c r="AVT15" s="29"/>
      <c r="AVU15" s="29"/>
      <c r="AVV15" s="29"/>
      <c r="AVW15" s="29"/>
      <c r="AVX15" s="30">
        <v>0</v>
      </c>
      <c r="AVY15" s="29"/>
      <c r="AVZ15" s="29"/>
      <c r="AWA15" s="29"/>
      <c r="AWB15" s="29"/>
      <c r="AWC15" s="29"/>
      <c r="AWD15" s="29"/>
      <c r="AWE15" s="29"/>
      <c r="AWF15" s="29"/>
      <c r="AWG15" s="29"/>
      <c r="AWH15" s="30">
        <v>0</v>
      </c>
      <c r="AWI15" s="29"/>
      <c r="AWJ15" s="29"/>
      <c r="AWK15" s="29"/>
      <c r="AWL15" s="29"/>
      <c r="AWM15" s="29"/>
      <c r="AWN15" s="29"/>
      <c r="AWO15" s="29"/>
      <c r="AWP15" s="29"/>
      <c r="AWQ15" s="29"/>
      <c r="AWR15" s="30">
        <v>0</v>
      </c>
      <c r="AWS15" s="30">
        <v>535</v>
      </c>
      <c r="AWT15" s="29"/>
      <c r="AWU15" s="29"/>
      <c r="AWV15" s="29"/>
      <c r="AWW15" s="29"/>
      <c r="AWX15" s="29"/>
      <c r="AWY15" s="29"/>
      <c r="AWZ15" s="30">
        <v>11</v>
      </c>
      <c r="AXA15" s="29"/>
      <c r="AXB15" s="30">
        <v>546</v>
      </c>
      <c r="AXC15" s="29"/>
      <c r="AXD15" s="29"/>
      <c r="AXE15" s="29"/>
      <c r="AXF15" s="29"/>
      <c r="AXG15" s="29"/>
      <c r="AXH15" s="29"/>
      <c r="AXI15" s="29"/>
      <c r="AXJ15" s="29"/>
      <c r="AXK15" s="29"/>
      <c r="AXL15" s="29"/>
      <c r="AXM15" s="29"/>
      <c r="AXN15" s="29"/>
      <c r="AXO15" s="30">
        <v>0</v>
      </c>
      <c r="AXP15" s="29"/>
      <c r="AXQ15" s="29"/>
      <c r="AXR15" s="29"/>
      <c r="AXS15" s="29"/>
      <c r="AXT15" s="29"/>
      <c r="AXU15" s="29"/>
      <c r="AXV15" s="29"/>
      <c r="AXW15" s="29"/>
      <c r="AXX15" s="29"/>
      <c r="AXY15" s="29"/>
      <c r="AXZ15" s="29"/>
      <c r="AYA15" s="29"/>
      <c r="AYB15" s="30">
        <v>0</v>
      </c>
      <c r="AYC15" s="29"/>
      <c r="AYD15" s="29"/>
      <c r="AYE15" s="29"/>
      <c r="AYF15" s="29"/>
      <c r="AYG15" s="29"/>
      <c r="AYH15" s="29"/>
      <c r="AYI15" s="29"/>
      <c r="AYJ15" s="29"/>
      <c r="AYK15" s="29"/>
      <c r="AYL15" s="29"/>
      <c r="AYM15" s="29"/>
      <c r="AYN15" s="29"/>
      <c r="AYO15" s="30">
        <v>0</v>
      </c>
      <c r="AYP15" s="29"/>
      <c r="AYQ15" s="29"/>
      <c r="AYR15" s="29"/>
      <c r="AYS15" s="29"/>
      <c r="AYT15" s="29"/>
      <c r="AYU15" s="29"/>
      <c r="AYV15" s="29"/>
      <c r="AYW15" s="29"/>
      <c r="AYX15" s="29"/>
      <c r="AYY15" s="29"/>
      <c r="AYZ15" s="29"/>
      <c r="AZA15" s="29"/>
      <c r="AZB15" s="30">
        <v>0</v>
      </c>
      <c r="AZC15" s="30">
        <v>12759</v>
      </c>
      <c r="AZD15" s="30">
        <v>0</v>
      </c>
      <c r="AZE15" s="30">
        <v>0</v>
      </c>
      <c r="AZF15" s="30">
        <v>0</v>
      </c>
      <c r="AZG15" s="30">
        <v>0</v>
      </c>
      <c r="AZH15" s="30">
        <v>0</v>
      </c>
      <c r="AZI15" s="30">
        <v>0</v>
      </c>
      <c r="AZJ15" s="30">
        <v>0</v>
      </c>
      <c r="AZK15" s="30">
        <v>114</v>
      </c>
      <c r="AZL15" s="30">
        <v>0</v>
      </c>
      <c r="AZM15" s="30">
        <v>0</v>
      </c>
      <c r="AZN15" s="30">
        <v>0</v>
      </c>
      <c r="AZO15" s="30">
        <v>12873</v>
      </c>
      <c r="AZP15" s="30">
        <v>74</v>
      </c>
      <c r="AZQ15" s="30">
        <v>4</v>
      </c>
      <c r="AZR15" s="30">
        <v>76</v>
      </c>
      <c r="AZS15" s="30">
        <v>36</v>
      </c>
      <c r="AZT15" s="30">
        <v>66</v>
      </c>
      <c r="AZU15" s="30">
        <v>39</v>
      </c>
      <c r="AZV15" s="34">
        <v>397519</v>
      </c>
      <c r="AZW15" s="34">
        <v>38560</v>
      </c>
      <c r="AZX15" s="34">
        <v>10264</v>
      </c>
      <c r="AZY15" s="29"/>
      <c r="AZZ15" s="34">
        <v>446343</v>
      </c>
      <c r="BAA15" s="34">
        <v>8374</v>
      </c>
      <c r="BAB15" s="34">
        <v>532</v>
      </c>
      <c r="BAC15" s="34">
        <v>8906</v>
      </c>
      <c r="BAD15" s="34">
        <v>240059</v>
      </c>
      <c r="BAE15" s="34">
        <v>32123</v>
      </c>
      <c r="BAF15" s="34">
        <v>8472</v>
      </c>
      <c r="BAG15" s="29"/>
      <c r="BAH15" s="34">
        <v>280654</v>
      </c>
      <c r="BAI15" s="34">
        <v>59741.4</v>
      </c>
      <c r="BAJ15" s="34">
        <v>544.79999999999995</v>
      </c>
      <c r="BAK15" s="34">
        <v>60286.2</v>
      </c>
      <c r="BAL15" s="34">
        <v>641672</v>
      </c>
      <c r="BAM15" s="34">
        <v>246858</v>
      </c>
      <c r="BAN15" s="34">
        <v>42516</v>
      </c>
      <c r="BAO15" s="29"/>
      <c r="BAP15" s="34">
        <v>931046</v>
      </c>
      <c r="BAQ15" s="34">
        <v>23177.200000000001</v>
      </c>
      <c r="BAR15" s="34">
        <v>6887.8</v>
      </c>
      <c r="BAS15" s="34">
        <v>30065</v>
      </c>
      <c r="BAT15" s="35">
        <v>1.5</v>
      </c>
      <c r="BAU15" s="35">
        <v>1.5</v>
      </c>
      <c r="BAV15" s="35">
        <v>1.5</v>
      </c>
      <c r="BAW15" s="35">
        <v>2</v>
      </c>
      <c r="BAX15" s="35">
        <v>2</v>
      </c>
      <c r="BAY15" s="35">
        <v>2</v>
      </c>
      <c r="BAZ15" s="35">
        <v>2</v>
      </c>
      <c r="BBA15" s="35">
        <v>2</v>
      </c>
      <c r="BBB15" s="35">
        <v>2</v>
      </c>
      <c r="BBC15" s="35">
        <v>3</v>
      </c>
      <c r="BBD15" s="35">
        <v>3</v>
      </c>
      <c r="BBE15" s="35">
        <v>3</v>
      </c>
      <c r="BBF15" s="35">
        <v>4</v>
      </c>
      <c r="BBG15" s="35">
        <v>4</v>
      </c>
      <c r="BBH15" s="35">
        <v>4</v>
      </c>
      <c r="BBI15" s="29"/>
      <c r="BBJ15" s="29"/>
      <c r="BBK15" s="34">
        <v>3</v>
      </c>
      <c r="BBL15" s="29"/>
      <c r="BBM15" s="34">
        <v>6</v>
      </c>
      <c r="BBN15" s="29"/>
      <c r="BBO15" s="29"/>
      <c r="BBP15" s="29"/>
      <c r="BBQ15" s="34">
        <v>1</v>
      </c>
      <c r="BBR15" s="29"/>
      <c r="BBS15" s="29"/>
      <c r="BBT15" s="29"/>
      <c r="BBU15" s="34">
        <v>2</v>
      </c>
      <c r="BBV15" s="29"/>
      <c r="BBW15" s="29"/>
      <c r="BBX15" s="34">
        <v>3</v>
      </c>
      <c r="BBY15" s="34">
        <v>1</v>
      </c>
      <c r="BBZ15" s="34">
        <v>5</v>
      </c>
      <c r="BCA15" s="34">
        <v>29</v>
      </c>
      <c r="BCB15" s="34">
        <v>15</v>
      </c>
      <c r="BCC15" s="34">
        <v>1</v>
      </c>
      <c r="BCD15" s="29"/>
      <c r="BCE15" s="34">
        <v>66</v>
      </c>
      <c r="BCF15" s="29"/>
      <c r="BCG15" s="29"/>
      <c r="BCH15" s="34">
        <v>2.7</v>
      </c>
      <c r="BCI15" s="29"/>
      <c r="BCJ15" s="34">
        <v>4.8</v>
      </c>
      <c r="BCK15" s="29"/>
      <c r="BCL15" s="29"/>
      <c r="BCM15" s="29"/>
      <c r="BCN15" s="34">
        <v>0.1</v>
      </c>
      <c r="BCO15" s="29"/>
      <c r="BCP15" s="29"/>
      <c r="BCQ15" s="29"/>
      <c r="BCR15" s="34">
        <v>1.3</v>
      </c>
      <c r="BCS15" s="29"/>
      <c r="BCT15" s="29"/>
      <c r="BCU15" s="34">
        <v>2.6</v>
      </c>
      <c r="BCV15" s="34">
        <v>0.4</v>
      </c>
      <c r="BCW15" s="34">
        <v>4.3</v>
      </c>
      <c r="BCX15" s="34">
        <v>29</v>
      </c>
      <c r="BCY15" s="34">
        <v>14.5</v>
      </c>
      <c r="BCZ15" s="34">
        <v>0.6</v>
      </c>
      <c r="BDA15" s="29"/>
      <c r="BDB15" s="34">
        <v>60.3</v>
      </c>
      <c r="BDC15" s="29"/>
      <c r="BDD15" s="29"/>
      <c r="BDE15" s="34">
        <v>5672.4</v>
      </c>
      <c r="BDF15" s="29"/>
      <c r="BDG15" s="34">
        <v>10033.799999999999</v>
      </c>
      <c r="BDH15" s="29"/>
      <c r="BDI15" s="29"/>
      <c r="BDJ15" s="29"/>
      <c r="BDK15" s="34">
        <v>238.8</v>
      </c>
      <c r="BDL15" s="29"/>
      <c r="BDM15" s="29"/>
      <c r="BDN15" s="29"/>
      <c r="BDO15" s="34">
        <v>2613.8000000000002</v>
      </c>
      <c r="BDP15" s="29"/>
      <c r="BDQ15" s="29"/>
      <c r="BDR15" s="34">
        <v>5447.4</v>
      </c>
      <c r="BDS15" s="34">
        <v>831.2</v>
      </c>
      <c r="BDT15" s="34">
        <v>8906</v>
      </c>
      <c r="BDU15" s="34">
        <v>60286.2</v>
      </c>
      <c r="BDV15" s="34">
        <v>30065</v>
      </c>
      <c r="BDW15" s="34">
        <v>1343.8</v>
      </c>
      <c r="BDX15" s="29"/>
      <c r="BDY15" s="34">
        <v>125438.39999999999</v>
      </c>
      <c r="BDZ15" s="29" t="s">
        <v>7622</v>
      </c>
      <c r="BEA15" s="29" t="s">
        <v>7623</v>
      </c>
      <c r="BEB15" s="29" t="s">
        <v>7624</v>
      </c>
      <c r="BEC15" s="29" t="s">
        <v>7625</v>
      </c>
      <c r="BED15" s="29" t="s">
        <v>7626</v>
      </c>
      <c r="BEE15" s="29" t="s">
        <v>7627</v>
      </c>
      <c r="BEF15" s="29" t="s">
        <v>7627</v>
      </c>
      <c r="BEG15" s="29" t="s">
        <v>7458</v>
      </c>
      <c r="BEH15" s="29" t="s">
        <v>7459</v>
      </c>
      <c r="BEI15" s="29" t="s">
        <v>7459</v>
      </c>
      <c r="BEJ15" s="29" t="s">
        <v>7460</v>
      </c>
      <c r="BEK15" s="29" t="s">
        <v>7460</v>
      </c>
      <c r="BEL15" s="29" t="s">
        <v>7460</v>
      </c>
      <c r="BEM15" s="29" t="s">
        <v>7460</v>
      </c>
      <c r="BEN15" s="29" t="s">
        <v>7460</v>
      </c>
      <c r="BEO15" s="30">
        <v>153445</v>
      </c>
      <c r="BEP15" s="30">
        <v>111652</v>
      </c>
      <c r="BEQ15" s="30">
        <v>119914</v>
      </c>
      <c r="BER15" s="30">
        <v>121648</v>
      </c>
      <c r="BES15" s="30">
        <v>123182</v>
      </c>
      <c r="BET15" s="29"/>
      <c r="BEU15" s="29"/>
      <c r="BEV15" s="29"/>
      <c r="BEW15" s="29"/>
      <c r="BEX15" s="29"/>
      <c r="BEY15" s="29"/>
      <c r="BEZ15" s="29"/>
      <c r="BFA15" s="29"/>
      <c r="BFB15" s="29"/>
      <c r="BFC15" s="29"/>
      <c r="BFD15" s="30">
        <v>153445</v>
      </c>
      <c r="BFE15" s="30">
        <v>111652</v>
      </c>
      <c r="BFF15" s="30">
        <v>119914</v>
      </c>
      <c r="BFG15" s="30">
        <v>121648</v>
      </c>
      <c r="BFH15" s="30">
        <v>123182</v>
      </c>
      <c r="BFI15" s="29"/>
      <c r="BFJ15" s="29"/>
      <c r="BFK15" s="29"/>
      <c r="BFL15" s="29"/>
      <c r="BFM15" s="29"/>
      <c r="BFN15" s="29"/>
      <c r="BFO15" s="29" t="s">
        <v>7518</v>
      </c>
      <c r="BFP15" s="29" t="s">
        <v>7615</v>
      </c>
      <c r="BFQ15" s="29" t="s">
        <v>7609</v>
      </c>
      <c r="BFR15" s="29" t="s">
        <v>7610</v>
      </c>
      <c r="BFS15" s="29" t="s">
        <v>7616</v>
      </c>
      <c r="BFT15" s="29" t="s">
        <v>7612</v>
      </c>
      <c r="BFU15" s="29" t="s">
        <v>4237</v>
      </c>
      <c r="BFV15" s="29">
        <v>11218</v>
      </c>
      <c r="BFW15" s="29" t="s">
        <v>7613</v>
      </c>
      <c r="BFX15" s="29" t="s">
        <v>7617</v>
      </c>
      <c r="BFY15" s="29" t="s">
        <v>2760</v>
      </c>
      <c r="BFZ15" s="29" t="s">
        <v>7462</v>
      </c>
      <c r="BGA15" s="29" t="s">
        <v>7628</v>
      </c>
      <c r="BGB15" s="29" t="s">
        <v>7462</v>
      </c>
      <c r="BGC15" s="29" t="s">
        <v>7629</v>
      </c>
      <c r="BGD15" s="29" t="s">
        <v>7630</v>
      </c>
      <c r="BGE15" s="29" t="s">
        <v>7631</v>
      </c>
      <c r="BGF15" s="29" t="s">
        <v>237</v>
      </c>
      <c r="BGG15" s="29" t="s">
        <v>7586</v>
      </c>
      <c r="BGH15" s="29" t="s">
        <v>2760</v>
      </c>
    </row>
    <row r="16" spans="1:1542" s="98" customFormat="1" ht="150" hidden="1" x14ac:dyDescent="0.3">
      <c r="A16" s="27" t="s">
        <v>1559</v>
      </c>
      <c r="B16" s="28">
        <v>2023</v>
      </c>
      <c r="C16" s="29" t="s">
        <v>1559</v>
      </c>
      <c r="D16" s="29" t="s">
        <v>252</v>
      </c>
      <c r="E16" s="29">
        <v>920616929</v>
      </c>
      <c r="F16" s="29">
        <v>951012</v>
      </c>
      <c r="G16" s="29" t="s">
        <v>2760</v>
      </c>
      <c r="H16" s="29">
        <v>857</v>
      </c>
      <c r="I16" s="29" t="s">
        <v>7434</v>
      </c>
      <c r="J16" s="29" t="s">
        <v>7435</v>
      </c>
      <c r="K16" s="29" t="s">
        <v>7632</v>
      </c>
      <c r="L16" s="29" t="s">
        <v>7633</v>
      </c>
      <c r="M16" s="29">
        <v>235</v>
      </c>
      <c r="N16" s="29" t="s">
        <v>7634</v>
      </c>
      <c r="O16" s="29" t="s">
        <v>4485</v>
      </c>
      <c r="P16" s="29" t="s">
        <v>4485</v>
      </c>
      <c r="Q16" s="29" t="s">
        <v>4485</v>
      </c>
      <c r="R16" s="29" t="s">
        <v>1541</v>
      </c>
      <c r="S16" s="29"/>
      <c r="T16" s="29" t="s">
        <v>4449</v>
      </c>
      <c r="U16" s="29" t="s">
        <v>4450</v>
      </c>
      <c r="V16" s="29" t="s">
        <v>4485</v>
      </c>
      <c r="W16" s="29" t="s">
        <v>7439</v>
      </c>
      <c r="X16" s="29" t="s">
        <v>7440</v>
      </c>
      <c r="Y16" s="29" t="s">
        <v>7441</v>
      </c>
      <c r="Z16" s="29" t="s">
        <v>7442</v>
      </c>
      <c r="AA16" s="29" t="s">
        <v>7443</v>
      </c>
      <c r="AB16" s="29" t="s">
        <v>4235</v>
      </c>
      <c r="AC16" s="29">
        <v>6511</v>
      </c>
      <c r="AD16" s="29" t="s">
        <v>7444</v>
      </c>
      <c r="AE16" s="29" t="s">
        <v>7446</v>
      </c>
      <c r="AF16" s="29"/>
      <c r="AG16" s="29" t="s">
        <v>7439</v>
      </c>
      <c r="AH16" s="29" t="s">
        <v>7440</v>
      </c>
      <c r="AI16" s="29" t="s">
        <v>7441</v>
      </c>
      <c r="AJ16" s="29" t="s">
        <v>7442</v>
      </c>
      <c r="AK16" s="29" t="s">
        <v>7443</v>
      </c>
      <c r="AL16" s="29" t="s">
        <v>4235</v>
      </c>
      <c r="AM16" s="29">
        <v>6511</v>
      </c>
      <c r="AN16" s="29" t="s">
        <v>7444</v>
      </c>
      <c r="AO16" s="29" t="s">
        <v>7446</v>
      </c>
      <c r="AP16" s="29" t="s">
        <v>7447</v>
      </c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30">
        <v>785888</v>
      </c>
      <c r="CN16" s="30">
        <v>1821523</v>
      </c>
      <c r="CO16" s="30">
        <v>0</v>
      </c>
      <c r="CP16" s="30">
        <v>1447292</v>
      </c>
      <c r="CQ16" s="30">
        <v>0</v>
      </c>
      <c r="CR16" s="30">
        <v>2579449</v>
      </c>
      <c r="CS16" s="30">
        <v>1472077</v>
      </c>
      <c r="CT16" s="30">
        <v>0</v>
      </c>
      <c r="CU16" s="30">
        <v>0</v>
      </c>
      <c r="CV16" s="30">
        <v>0</v>
      </c>
      <c r="CW16" s="30">
        <v>0</v>
      </c>
      <c r="CX16" s="30">
        <v>815399</v>
      </c>
      <c r="CY16" s="30">
        <v>0</v>
      </c>
      <c r="CZ16" s="30">
        <v>0</v>
      </c>
      <c r="DA16" s="30">
        <v>0</v>
      </c>
      <c r="DB16" s="30">
        <v>8921628</v>
      </c>
      <c r="DC16" s="30">
        <v>7060</v>
      </c>
      <c r="DD16" s="30">
        <v>69396</v>
      </c>
      <c r="DE16" s="30">
        <v>0</v>
      </c>
      <c r="DF16" s="30">
        <v>52356</v>
      </c>
      <c r="DG16" s="30">
        <v>0</v>
      </c>
      <c r="DH16" s="30">
        <v>11142</v>
      </c>
      <c r="DI16" s="30">
        <v>0</v>
      </c>
      <c r="DJ16" s="30">
        <v>0</v>
      </c>
      <c r="DK16" s="30">
        <v>0</v>
      </c>
      <c r="DL16" s="30">
        <v>0</v>
      </c>
      <c r="DM16" s="30">
        <v>0</v>
      </c>
      <c r="DN16" s="30">
        <v>0</v>
      </c>
      <c r="DO16" s="30">
        <v>0</v>
      </c>
      <c r="DP16" s="30">
        <v>0</v>
      </c>
      <c r="DQ16" s="30">
        <v>0</v>
      </c>
      <c r="DR16" s="30">
        <v>139954</v>
      </c>
      <c r="DS16" s="30">
        <v>792948</v>
      </c>
      <c r="DT16" s="30">
        <v>1890919</v>
      </c>
      <c r="DU16" s="30">
        <v>0</v>
      </c>
      <c r="DV16" s="30">
        <v>1499648</v>
      </c>
      <c r="DW16" s="30">
        <v>0</v>
      </c>
      <c r="DX16" s="30">
        <v>2590591</v>
      </c>
      <c r="DY16" s="30">
        <v>1472077</v>
      </c>
      <c r="DZ16" s="30">
        <v>0</v>
      </c>
      <c r="EA16" s="30">
        <v>0</v>
      </c>
      <c r="EB16" s="30">
        <v>0</v>
      </c>
      <c r="EC16" s="30">
        <v>0</v>
      </c>
      <c r="ED16" s="30">
        <v>815399</v>
      </c>
      <c r="EE16" s="30">
        <v>0</v>
      </c>
      <c r="EF16" s="30">
        <v>0</v>
      </c>
      <c r="EG16" s="30">
        <v>0</v>
      </c>
      <c r="EH16" s="30">
        <v>9061582</v>
      </c>
      <c r="EI16" s="30">
        <v>0</v>
      </c>
      <c r="EJ16" s="30">
        <v>0</v>
      </c>
      <c r="EK16" s="30">
        <v>0</v>
      </c>
      <c r="EL16" s="30">
        <v>0</v>
      </c>
      <c r="EM16" s="30">
        <v>0</v>
      </c>
      <c r="EN16" s="30">
        <v>161825</v>
      </c>
      <c r="EO16" s="30">
        <v>55</v>
      </c>
      <c r="EP16" s="30">
        <v>0</v>
      </c>
      <c r="EQ16" s="30">
        <v>100</v>
      </c>
      <c r="ER16" s="30">
        <v>0</v>
      </c>
      <c r="ES16" s="30">
        <v>0</v>
      </c>
      <c r="ET16" s="30">
        <v>0</v>
      </c>
      <c r="EU16" s="30">
        <v>161980</v>
      </c>
      <c r="EV16" s="29" t="s">
        <v>237</v>
      </c>
      <c r="EW16" s="29" t="s">
        <v>237</v>
      </c>
      <c r="EX16" s="29" t="s">
        <v>237</v>
      </c>
      <c r="EY16" s="29" t="s">
        <v>237</v>
      </c>
      <c r="EZ16" s="29" t="s">
        <v>237</v>
      </c>
      <c r="FA16" s="29" t="s">
        <v>237</v>
      </c>
      <c r="FB16" s="29" t="s">
        <v>237</v>
      </c>
      <c r="FC16" s="29" t="s">
        <v>237</v>
      </c>
      <c r="FD16" s="29" t="s">
        <v>237</v>
      </c>
      <c r="FE16" s="30">
        <v>0</v>
      </c>
      <c r="FF16" s="30">
        <v>9223562</v>
      </c>
      <c r="FG16" s="30">
        <v>130765</v>
      </c>
      <c r="FH16" s="30">
        <v>11125</v>
      </c>
      <c r="FI16" s="30">
        <v>12689</v>
      </c>
      <c r="FJ16" s="30">
        <v>0</v>
      </c>
      <c r="FK16" s="30">
        <v>0</v>
      </c>
      <c r="FL16" s="30">
        <v>154579</v>
      </c>
      <c r="FM16" s="30">
        <v>398935</v>
      </c>
      <c r="FN16" s="30">
        <v>360</v>
      </c>
      <c r="FO16" s="30">
        <v>41407</v>
      </c>
      <c r="FP16" s="30">
        <v>0</v>
      </c>
      <c r="FQ16" s="30">
        <v>590745</v>
      </c>
      <c r="FR16" s="30">
        <v>1031447</v>
      </c>
      <c r="FS16" s="30">
        <v>600277</v>
      </c>
      <c r="FT16" s="30">
        <v>55346</v>
      </c>
      <c r="FU16" s="30">
        <v>59116</v>
      </c>
      <c r="FV16" s="30">
        <v>0</v>
      </c>
      <c r="FW16" s="30">
        <v>245819</v>
      </c>
      <c r="FX16" s="30">
        <v>960558</v>
      </c>
      <c r="FY16" s="30">
        <v>1186492</v>
      </c>
      <c r="FZ16" s="30">
        <v>52796</v>
      </c>
      <c r="GA16" s="30">
        <v>114127</v>
      </c>
      <c r="GB16" s="30">
        <v>0</v>
      </c>
      <c r="GC16" s="30">
        <v>189494</v>
      </c>
      <c r="GD16" s="30">
        <v>1542909</v>
      </c>
      <c r="GE16" s="30">
        <v>0</v>
      </c>
      <c r="GF16" s="30">
        <v>0</v>
      </c>
      <c r="GG16" s="30">
        <v>0</v>
      </c>
      <c r="GH16" s="30">
        <v>3689493</v>
      </c>
      <c r="GI16" s="30">
        <v>0</v>
      </c>
      <c r="GJ16" s="30">
        <v>3689493</v>
      </c>
      <c r="GK16" s="29" t="s">
        <v>237</v>
      </c>
      <c r="GL16" s="29" t="s">
        <v>237</v>
      </c>
      <c r="GM16" s="29" t="s">
        <v>237</v>
      </c>
      <c r="GN16" s="29" t="s">
        <v>237</v>
      </c>
      <c r="GO16" s="30">
        <v>0</v>
      </c>
      <c r="GP16" s="29" t="s">
        <v>237</v>
      </c>
      <c r="GQ16" s="29" t="s">
        <v>237</v>
      </c>
      <c r="GR16" s="29" t="s">
        <v>237</v>
      </c>
      <c r="GS16" s="29" t="s">
        <v>237</v>
      </c>
      <c r="GT16" s="29" t="s">
        <v>237</v>
      </c>
      <c r="GU16" s="30">
        <v>0</v>
      </c>
      <c r="GV16" s="29" t="s">
        <v>237</v>
      </c>
      <c r="GW16" s="29" t="s">
        <v>237</v>
      </c>
      <c r="GX16" s="29" t="s">
        <v>237</v>
      </c>
      <c r="GY16" s="29" t="s">
        <v>237</v>
      </c>
      <c r="GZ16" s="30">
        <v>0</v>
      </c>
      <c r="HA16" s="29" t="s">
        <v>237</v>
      </c>
      <c r="HB16" s="29" t="s">
        <v>237</v>
      </c>
      <c r="HC16" s="29" t="s">
        <v>237</v>
      </c>
      <c r="HD16" s="29" t="s">
        <v>237</v>
      </c>
      <c r="HE16" s="30">
        <v>0</v>
      </c>
      <c r="HF16" s="30">
        <v>0</v>
      </c>
      <c r="HG16" s="29" t="s">
        <v>237</v>
      </c>
      <c r="HH16" s="30">
        <v>0</v>
      </c>
      <c r="HI16" s="30">
        <v>0</v>
      </c>
      <c r="HJ16" s="30">
        <v>130765</v>
      </c>
      <c r="HK16" s="30">
        <v>11125</v>
      </c>
      <c r="HL16" s="30">
        <v>12689</v>
      </c>
      <c r="HM16" s="30">
        <v>0</v>
      </c>
      <c r="HN16" s="30">
        <v>0</v>
      </c>
      <c r="HO16" s="30">
        <v>0</v>
      </c>
      <c r="HP16" s="30">
        <v>154579</v>
      </c>
      <c r="HQ16" s="30">
        <v>398935</v>
      </c>
      <c r="HR16" s="30">
        <v>360</v>
      </c>
      <c r="HS16" s="30">
        <v>41407</v>
      </c>
      <c r="HT16" s="30">
        <v>0</v>
      </c>
      <c r="HU16" s="30">
        <v>590745</v>
      </c>
      <c r="HV16" s="30">
        <v>1031447</v>
      </c>
      <c r="HW16" s="30">
        <v>600277</v>
      </c>
      <c r="HX16" s="30">
        <v>55346</v>
      </c>
      <c r="HY16" s="30">
        <v>59116</v>
      </c>
      <c r="HZ16" s="30">
        <v>0</v>
      </c>
      <c r="IA16" s="30">
        <v>245819</v>
      </c>
      <c r="IB16" s="30">
        <v>960558</v>
      </c>
      <c r="IC16" s="30">
        <v>1186492</v>
      </c>
      <c r="ID16" s="30">
        <v>52796</v>
      </c>
      <c r="IE16" s="30">
        <v>114127</v>
      </c>
      <c r="IF16" s="30">
        <v>0</v>
      </c>
      <c r="IG16" s="30">
        <v>189494</v>
      </c>
      <c r="IH16" s="30">
        <v>1542909</v>
      </c>
      <c r="II16" s="30">
        <v>0</v>
      </c>
      <c r="IJ16" s="30">
        <v>0</v>
      </c>
      <c r="IK16" s="30">
        <v>0</v>
      </c>
      <c r="IL16" s="30">
        <v>0</v>
      </c>
      <c r="IM16" s="30">
        <v>0</v>
      </c>
      <c r="IN16" s="30">
        <v>3689493</v>
      </c>
      <c r="IO16" s="30">
        <v>0</v>
      </c>
      <c r="IP16" s="30">
        <v>0</v>
      </c>
      <c r="IQ16" s="30">
        <v>0</v>
      </c>
      <c r="IR16" s="30">
        <v>3689493</v>
      </c>
      <c r="IS16" s="30">
        <v>157258</v>
      </c>
      <c r="IT16" s="30">
        <v>2193</v>
      </c>
      <c r="IU16" s="30">
        <v>15155</v>
      </c>
      <c r="IV16" s="30">
        <v>0</v>
      </c>
      <c r="IW16" s="30">
        <v>0</v>
      </c>
      <c r="IX16" s="30">
        <v>174606</v>
      </c>
      <c r="IY16" s="30">
        <v>278035</v>
      </c>
      <c r="IZ16" s="30">
        <v>20874</v>
      </c>
      <c r="JA16" s="30">
        <v>26883</v>
      </c>
      <c r="JB16" s="30">
        <v>0</v>
      </c>
      <c r="JC16" s="30">
        <v>325792</v>
      </c>
      <c r="JD16" s="30">
        <v>90370</v>
      </c>
      <c r="JE16" s="30">
        <v>88519</v>
      </c>
      <c r="JF16" s="30">
        <v>55168</v>
      </c>
      <c r="JG16" s="30">
        <v>0</v>
      </c>
      <c r="JH16" s="30">
        <v>0</v>
      </c>
      <c r="JI16" s="30">
        <v>0</v>
      </c>
      <c r="JJ16" s="30">
        <v>10298</v>
      </c>
      <c r="JK16" s="30">
        <v>40</v>
      </c>
      <c r="JL16" s="30">
        <v>18000</v>
      </c>
      <c r="JM16" s="30">
        <v>65194</v>
      </c>
      <c r="JN16" s="30">
        <v>0</v>
      </c>
      <c r="JO16" s="30">
        <v>31650</v>
      </c>
      <c r="JP16" s="30">
        <v>1044999</v>
      </c>
      <c r="JQ16" s="30">
        <v>1404238</v>
      </c>
      <c r="JR16" s="30">
        <v>1904636</v>
      </c>
      <c r="JS16" s="30">
        <v>0</v>
      </c>
      <c r="JT16" s="30">
        <v>1904636</v>
      </c>
      <c r="JU16" s="29" t="s">
        <v>237</v>
      </c>
      <c r="JV16" s="29" t="s">
        <v>237</v>
      </c>
      <c r="JW16" s="29" t="s">
        <v>237</v>
      </c>
      <c r="JX16" s="29" t="s">
        <v>237</v>
      </c>
      <c r="JY16" s="30">
        <v>0</v>
      </c>
      <c r="JZ16" s="29" t="s">
        <v>237</v>
      </c>
      <c r="KA16" s="29" t="s">
        <v>237</v>
      </c>
      <c r="KB16" s="29" t="s">
        <v>237</v>
      </c>
      <c r="KC16" s="29" t="s">
        <v>237</v>
      </c>
      <c r="KD16" s="29" t="s">
        <v>237</v>
      </c>
      <c r="KE16" s="29" t="s">
        <v>237</v>
      </c>
      <c r="KF16" s="29" t="s">
        <v>237</v>
      </c>
      <c r="KG16" s="29" t="s">
        <v>237</v>
      </c>
      <c r="KH16" s="29" t="s">
        <v>237</v>
      </c>
      <c r="KI16" s="29" t="s">
        <v>237</v>
      </c>
      <c r="KJ16" s="29" t="s">
        <v>237</v>
      </c>
      <c r="KK16" s="30">
        <v>507</v>
      </c>
      <c r="KL16" s="29" t="s">
        <v>237</v>
      </c>
      <c r="KM16" s="29" t="s">
        <v>237</v>
      </c>
      <c r="KN16" s="29" t="s">
        <v>237</v>
      </c>
      <c r="KO16" s="29" t="s">
        <v>237</v>
      </c>
      <c r="KP16" s="30">
        <v>17014</v>
      </c>
      <c r="KQ16" s="30">
        <v>1044999</v>
      </c>
      <c r="KR16" s="29" t="s">
        <v>237</v>
      </c>
      <c r="KS16" s="30">
        <v>0</v>
      </c>
      <c r="KT16" s="30">
        <v>0</v>
      </c>
      <c r="KU16" s="30">
        <v>100</v>
      </c>
      <c r="KV16" s="30">
        <v>157258</v>
      </c>
      <c r="KW16" s="30">
        <v>2193</v>
      </c>
      <c r="KX16" s="30">
        <v>15155</v>
      </c>
      <c r="KY16" s="30">
        <v>0</v>
      </c>
      <c r="KZ16" s="30">
        <v>0</v>
      </c>
      <c r="LA16" s="30">
        <v>0</v>
      </c>
      <c r="LB16" s="30">
        <v>174606</v>
      </c>
      <c r="LC16" s="30">
        <v>278035</v>
      </c>
      <c r="LD16" s="30">
        <v>20874</v>
      </c>
      <c r="LE16" s="30">
        <v>26883</v>
      </c>
      <c r="LF16" s="30">
        <v>0</v>
      </c>
      <c r="LG16" s="30">
        <v>325792</v>
      </c>
      <c r="LH16" s="30">
        <v>90370</v>
      </c>
      <c r="LI16" s="30">
        <v>88519</v>
      </c>
      <c r="LJ16" s="30">
        <v>55168</v>
      </c>
      <c r="LK16" s="30">
        <v>0</v>
      </c>
      <c r="LL16" s="30">
        <v>0</v>
      </c>
      <c r="LM16" s="30">
        <v>0</v>
      </c>
      <c r="LN16" s="30">
        <v>9791</v>
      </c>
      <c r="LO16" s="30">
        <v>40</v>
      </c>
      <c r="LP16" s="30">
        <v>18000</v>
      </c>
      <c r="LQ16" s="30">
        <v>65194</v>
      </c>
      <c r="LR16" s="30">
        <v>0</v>
      </c>
      <c r="LS16" s="30">
        <v>14636</v>
      </c>
      <c r="LT16" s="30">
        <v>0</v>
      </c>
      <c r="LU16" s="30">
        <v>0</v>
      </c>
      <c r="LV16" s="30">
        <v>0</v>
      </c>
      <c r="LW16" s="30">
        <v>0</v>
      </c>
      <c r="LX16" s="30">
        <v>0</v>
      </c>
      <c r="LY16" s="30">
        <v>0</v>
      </c>
      <c r="LZ16" s="30">
        <v>341718</v>
      </c>
      <c r="MA16" s="30">
        <v>842116</v>
      </c>
      <c r="MB16" s="30">
        <v>100</v>
      </c>
      <c r="MC16" s="30">
        <v>100</v>
      </c>
      <c r="MD16" s="30">
        <v>842016</v>
      </c>
      <c r="ME16" s="30">
        <v>16510</v>
      </c>
      <c r="MF16" s="29"/>
      <c r="MG16" s="29"/>
      <c r="MH16" s="29"/>
      <c r="MI16" s="29"/>
      <c r="MJ16" s="30">
        <v>17890</v>
      </c>
      <c r="MK16" s="29"/>
      <c r="ML16" s="29"/>
      <c r="MM16" s="30">
        <v>454500</v>
      </c>
      <c r="MN16" s="29"/>
      <c r="MO16" s="30">
        <v>17537</v>
      </c>
      <c r="MP16" s="29"/>
      <c r="MQ16" s="29"/>
      <c r="MR16" s="30">
        <v>-18</v>
      </c>
      <c r="MS16" s="30">
        <v>529371</v>
      </c>
      <c r="MT16" s="30">
        <v>9209</v>
      </c>
      <c r="MU16" s="30">
        <v>1044999</v>
      </c>
      <c r="MV16" s="30">
        <v>0</v>
      </c>
      <c r="MW16" s="30">
        <v>0</v>
      </c>
      <c r="MX16" s="30">
        <v>0</v>
      </c>
      <c r="MY16" s="30">
        <v>0</v>
      </c>
      <c r="MZ16" s="30">
        <v>0</v>
      </c>
      <c r="NA16" s="30">
        <v>112090</v>
      </c>
      <c r="NB16" s="30">
        <v>101</v>
      </c>
      <c r="NC16" s="30">
        <v>11418</v>
      </c>
      <c r="ND16" s="30">
        <v>122392</v>
      </c>
      <c r="NE16" s="30">
        <v>9634</v>
      </c>
      <c r="NF16" s="30">
        <v>217004</v>
      </c>
      <c r="NG16" s="30">
        <v>0</v>
      </c>
      <c r="NH16" s="30">
        <v>472639</v>
      </c>
      <c r="NI16" s="30">
        <v>0</v>
      </c>
      <c r="NJ16" s="30">
        <v>0</v>
      </c>
      <c r="NK16" s="30">
        <v>0</v>
      </c>
      <c r="NL16" s="30">
        <v>0</v>
      </c>
      <c r="NM16" s="30">
        <v>0</v>
      </c>
      <c r="NN16" s="30">
        <v>0</v>
      </c>
      <c r="NO16" s="30">
        <v>0</v>
      </c>
      <c r="NP16" s="30">
        <v>0</v>
      </c>
      <c r="NQ16" s="30">
        <v>2530</v>
      </c>
      <c r="NR16" s="30">
        <v>716328</v>
      </c>
      <c r="NS16" s="30">
        <v>503</v>
      </c>
      <c r="NT16" s="30">
        <v>719361</v>
      </c>
      <c r="NU16" s="30">
        <v>0</v>
      </c>
      <c r="NV16" s="30">
        <v>0</v>
      </c>
      <c r="NW16" s="30">
        <v>0</v>
      </c>
      <c r="NX16" s="30">
        <v>313390</v>
      </c>
      <c r="NY16" s="30">
        <v>283</v>
      </c>
      <c r="NZ16" s="30">
        <v>1639</v>
      </c>
      <c r="OA16" s="30">
        <v>0</v>
      </c>
      <c r="OB16" s="30">
        <v>315312</v>
      </c>
      <c r="OC16" s="30">
        <v>0</v>
      </c>
      <c r="OD16" s="30">
        <v>0</v>
      </c>
      <c r="OE16" s="30">
        <v>0</v>
      </c>
      <c r="OF16" s="30">
        <v>0</v>
      </c>
      <c r="OG16" s="30">
        <v>0</v>
      </c>
      <c r="OH16" s="30">
        <v>156375</v>
      </c>
      <c r="OI16" s="30">
        <v>32029</v>
      </c>
      <c r="OJ16" s="30">
        <v>14560</v>
      </c>
      <c r="OK16" s="30">
        <v>0</v>
      </c>
      <c r="OL16" s="30">
        <v>202964</v>
      </c>
      <c r="OM16" s="30">
        <v>185956</v>
      </c>
      <c r="ON16" s="30">
        <v>168</v>
      </c>
      <c r="OO16" s="30">
        <v>17586</v>
      </c>
      <c r="OP16" s="30">
        <v>2400</v>
      </c>
      <c r="OQ16" s="30">
        <v>206110</v>
      </c>
      <c r="OR16" s="30">
        <v>0</v>
      </c>
      <c r="OS16" s="30">
        <v>0</v>
      </c>
      <c r="OT16" s="30">
        <v>0</v>
      </c>
      <c r="OU16" s="30">
        <v>0</v>
      </c>
      <c r="OV16" s="30">
        <v>0</v>
      </c>
      <c r="OW16" s="30">
        <v>38890</v>
      </c>
      <c r="OX16" s="30">
        <v>3325</v>
      </c>
      <c r="OY16" s="30">
        <v>4178</v>
      </c>
      <c r="OZ16" s="30">
        <v>43554</v>
      </c>
      <c r="PA16" s="30">
        <v>89947</v>
      </c>
      <c r="PB16" s="30">
        <v>0</v>
      </c>
      <c r="PC16" s="30">
        <v>0</v>
      </c>
      <c r="PD16" s="30">
        <v>0</v>
      </c>
      <c r="PE16" s="30">
        <v>0</v>
      </c>
      <c r="PF16" s="30">
        <v>0</v>
      </c>
      <c r="PG16" s="30">
        <v>0</v>
      </c>
      <c r="PH16" s="30">
        <v>0</v>
      </c>
      <c r="PI16" s="30">
        <v>0</v>
      </c>
      <c r="PJ16" s="30">
        <v>0</v>
      </c>
      <c r="PK16" s="30">
        <v>104880</v>
      </c>
      <c r="PL16" s="30">
        <v>15969</v>
      </c>
      <c r="PM16" s="30">
        <v>220996</v>
      </c>
      <c r="PN16" s="30">
        <v>341845</v>
      </c>
      <c r="PO16" s="30">
        <v>176645</v>
      </c>
      <c r="PP16" s="30">
        <v>20804</v>
      </c>
      <c r="PQ16" s="30">
        <v>18516</v>
      </c>
      <c r="PR16" s="30">
        <v>8236</v>
      </c>
      <c r="PS16" s="30">
        <v>10629</v>
      </c>
      <c r="PT16" s="30">
        <v>0</v>
      </c>
      <c r="PU16" s="30">
        <v>234830</v>
      </c>
      <c r="PV16" s="30">
        <v>0</v>
      </c>
      <c r="PW16" s="30">
        <v>0</v>
      </c>
      <c r="PX16" s="30">
        <v>0</v>
      </c>
      <c r="PY16" s="30">
        <v>0</v>
      </c>
      <c r="PZ16" s="30">
        <v>0</v>
      </c>
      <c r="QA16" s="30">
        <v>0</v>
      </c>
      <c r="QB16" s="30">
        <v>0</v>
      </c>
      <c r="QC16" s="30">
        <v>0</v>
      </c>
      <c r="QD16" s="30">
        <v>0</v>
      </c>
      <c r="QE16" s="30">
        <v>0</v>
      </c>
      <c r="QF16" s="30">
        <v>14655</v>
      </c>
      <c r="QG16" s="30">
        <v>0</v>
      </c>
      <c r="QH16" s="30">
        <v>0</v>
      </c>
      <c r="QI16" s="30">
        <v>0</v>
      </c>
      <c r="QJ16" s="30">
        <v>30000</v>
      </c>
      <c r="QK16" s="30">
        <v>0</v>
      </c>
      <c r="QL16" s="30">
        <v>0</v>
      </c>
      <c r="QM16" s="30">
        <v>0</v>
      </c>
      <c r="QN16" s="30">
        <v>39142</v>
      </c>
      <c r="QO16" s="30">
        <v>380755</v>
      </c>
      <c r="QP16" s="30">
        <v>0</v>
      </c>
      <c r="QQ16" s="30">
        <v>128165</v>
      </c>
      <c r="QR16" s="30">
        <v>0</v>
      </c>
      <c r="QS16" s="30">
        <v>0</v>
      </c>
      <c r="QT16" s="30">
        <v>0</v>
      </c>
      <c r="QU16" s="30">
        <v>592717</v>
      </c>
      <c r="QV16" s="30">
        <v>3175725</v>
      </c>
      <c r="QW16" s="30">
        <v>0</v>
      </c>
      <c r="QX16" s="30">
        <v>3175725</v>
      </c>
      <c r="QY16" s="29" t="s">
        <v>237</v>
      </c>
      <c r="QZ16" s="30">
        <v>0</v>
      </c>
      <c r="RA16" s="29" t="s">
        <v>237</v>
      </c>
      <c r="RB16" s="29" t="s">
        <v>237</v>
      </c>
      <c r="RC16" s="29" t="s">
        <v>237</v>
      </c>
      <c r="RD16" s="30">
        <v>0</v>
      </c>
      <c r="RE16" s="29" t="s">
        <v>237</v>
      </c>
      <c r="RF16" s="29" t="s">
        <v>237</v>
      </c>
      <c r="RG16" s="29" t="s">
        <v>237</v>
      </c>
      <c r="RH16" s="29" t="s">
        <v>237</v>
      </c>
      <c r="RI16" s="29" t="s">
        <v>237</v>
      </c>
      <c r="RJ16" s="29" t="s">
        <v>237</v>
      </c>
      <c r="RK16" s="29" t="s">
        <v>237</v>
      </c>
      <c r="RL16" s="30">
        <v>0</v>
      </c>
      <c r="RM16" s="29" t="s">
        <v>237</v>
      </c>
      <c r="RN16" s="29" t="s">
        <v>237</v>
      </c>
      <c r="RO16" s="29" t="s">
        <v>237</v>
      </c>
      <c r="RP16" s="29" t="s">
        <v>237</v>
      </c>
      <c r="RQ16" s="30">
        <v>0</v>
      </c>
      <c r="RR16" s="29" t="s">
        <v>237</v>
      </c>
      <c r="RS16" s="29" t="s">
        <v>237</v>
      </c>
      <c r="RT16" s="29" t="s">
        <v>237</v>
      </c>
      <c r="RU16" s="29" t="s">
        <v>237</v>
      </c>
      <c r="RV16" s="29" t="s">
        <v>237</v>
      </c>
      <c r="RW16" s="30">
        <v>0</v>
      </c>
      <c r="RX16" s="29" t="s">
        <v>237</v>
      </c>
      <c r="RY16" s="29" t="s">
        <v>237</v>
      </c>
      <c r="RZ16" s="29" t="s">
        <v>237</v>
      </c>
      <c r="SA16" s="29" t="s">
        <v>237</v>
      </c>
      <c r="SB16" s="29" t="s">
        <v>237</v>
      </c>
      <c r="SC16" s="29" t="s">
        <v>237</v>
      </c>
      <c r="SD16" s="30">
        <v>0</v>
      </c>
      <c r="SE16" s="29" t="s">
        <v>237</v>
      </c>
      <c r="SF16" s="29" t="s">
        <v>237</v>
      </c>
      <c r="SG16" s="29" t="s">
        <v>237</v>
      </c>
      <c r="SH16" s="29" t="s">
        <v>237</v>
      </c>
      <c r="SI16" s="30">
        <v>0</v>
      </c>
      <c r="SJ16" s="29" t="s">
        <v>237</v>
      </c>
      <c r="SK16" s="29" t="s">
        <v>237</v>
      </c>
      <c r="SL16" s="29" t="s">
        <v>237</v>
      </c>
      <c r="SM16" s="30">
        <v>0</v>
      </c>
      <c r="SN16" s="29" t="s">
        <v>237</v>
      </c>
      <c r="SO16" s="29" t="s">
        <v>237</v>
      </c>
      <c r="SP16" s="29" t="s">
        <v>237</v>
      </c>
      <c r="SQ16" s="29" t="s">
        <v>237</v>
      </c>
      <c r="SR16" s="29" t="s">
        <v>237</v>
      </c>
      <c r="SS16" s="29" t="s">
        <v>237</v>
      </c>
      <c r="ST16" s="29" t="s">
        <v>237</v>
      </c>
      <c r="SU16" s="30">
        <v>0</v>
      </c>
      <c r="SV16" s="29" t="s">
        <v>237</v>
      </c>
      <c r="SW16" s="29" t="s">
        <v>237</v>
      </c>
      <c r="SX16" s="29" t="s">
        <v>237</v>
      </c>
      <c r="SY16" s="29" t="s">
        <v>237</v>
      </c>
      <c r="SZ16" s="29" t="s">
        <v>237</v>
      </c>
      <c r="TA16" s="29" t="s">
        <v>237</v>
      </c>
      <c r="TB16" s="29" t="s">
        <v>237</v>
      </c>
      <c r="TC16" s="29" t="s">
        <v>237</v>
      </c>
      <c r="TD16" s="29" t="s">
        <v>237</v>
      </c>
      <c r="TE16" s="29" t="s">
        <v>237</v>
      </c>
      <c r="TF16" s="30">
        <v>104880</v>
      </c>
      <c r="TG16" s="30">
        <v>15969</v>
      </c>
      <c r="TH16" s="30">
        <v>220996</v>
      </c>
      <c r="TI16" s="29" t="s">
        <v>237</v>
      </c>
      <c r="TJ16" s="29" t="s">
        <v>237</v>
      </c>
      <c r="TK16" s="30">
        <v>0</v>
      </c>
      <c r="TL16" s="29" t="s">
        <v>237</v>
      </c>
      <c r="TM16" s="29" t="s">
        <v>237</v>
      </c>
      <c r="TN16" s="29" t="s">
        <v>237</v>
      </c>
      <c r="TO16" s="30">
        <v>0</v>
      </c>
      <c r="TP16" s="29" t="s">
        <v>237</v>
      </c>
      <c r="TQ16" s="29" t="s">
        <v>237</v>
      </c>
      <c r="TR16" s="29" t="s">
        <v>237</v>
      </c>
      <c r="TS16" s="29" t="s">
        <v>237</v>
      </c>
      <c r="TT16" s="29" t="s">
        <v>237</v>
      </c>
      <c r="TU16" s="29" t="s">
        <v>237</v>
      </c>
      <c r="TV16" s="29" t="s">
        <v>237</v>
      </c>
      <c r="TW16" s="29" t="s">
        <v>237</v>
      </c>
      <c r="TX16" s="30">
        <v>5306</v>
      </c>
      <c r="TY16" s="29" t="s">
        <v>237</v>
      </c>
      <c r="TZ16" s="29" t="s">
        <v>237</v>
      </c>
      <c r="UA16" s="29" t="s">
        <v>237</v>
      </c>
      <c r="UB16" s="29" t="s">
        <v>237</v>
      </c>
      <c r="UC16" s="29" t="s">
        <v>237</v>
      </c>
      <c r="UD16" s="29" t="s">
        <v>237</v>
      </c>
      <c r="UE16" s="29" t="s">
        <v>237</v>
      </c>
      <c r="UF16" s="29" t="s">
        <v>237</v>
      </c>
      <c r="UG16" s="30">
        <v>380755</v>
      </c>
      <c r="UH16" s="29" t="s">
        <v>237</v>
      </c>
      <c r="UI16" s="29" t="s">
        <v>237</v>
      </c>
      <c r="UJ16" s="30">
        <v>0</v>
      </c>
      <c r="UK16" s="30">
        <v>0</v>
      </c>
      <c r="UL16" s="29" t="s">
        <v>237</v>
      </c>
      <c r="UM16" s="30">
        <v>0</v>
      </c>
      <c r="UN16" s="30">
        <v>0</v>
      </c>
      <c r="UO16" s="30">
        <v>0</v>
      </c>
      <c r="UP16" s="30">
        <v>0</v>
      </c>
      <c r="UQ16" s="30">
        <v>0</v>
      </c>
      <c r="UR16" s="30">
        <v>0</v>
      </c>
      <c r="US16" s="30">
        <v>0</v>
      </c>
      <c r="UT16" s="30">
        <v>0</v>
      </c>
      <c r="UU16" s="30">
        <v>112090</v>
      </c>
      <c r="UV16" s="30">
        <v>101</v>
      </c>
      <c r="UW16" s="30">
        <v>11418</v>
      </c>
      <c r="UX16" s="30">
        <v>122392</v>
      </c>
      <c r="UY16" s="30">
        <v>9634</v>
      </c>
      <c r="UZ16" s="30">
        <v>217004</v>
      </c>
      <c r="VA16" s="30">
        <v>0</v>
      </c>
      <c r="VB16" s="30">
        <v>0</v>
      </c>
      <c r="VC16" s="30">
        <v>472639</v>
      </c>
      <c r="VD16" s="30">
        <v>0</v>
      </c>
      <c r="VE16" s="30">
        <v>0</v>
      </c>
      <c r="VF16" s="30">
        <v>0</v>
      </c>
      <c r="VG16" s="30">
        <v>0</v>
      </c>
      <c r="VH16" s="30">
        <v>0</v>
      </c>
      <c r="VI16" s="30">
        <v>0</v>
      </c>
      <c r="VJ16" s="30">
        <v>0</v>
      </c>
      <c r="VK16" s="30">
        <v>0</v>
      </c>
      <c r="VL16" s="30">
        <v>0</v>
      </c>
      <c r="VM16" s="30">
        <v>2530</v>
      </c>
      <c r="VN16" s="30">
        <v>716328</v>
      </c>
      <c r="VO16" s="30">
        <v>503</v>
      </c>
      <c r="VP16" s="30">
        <v>719361</v>
      </c>
      <c r="VQ16" s="30">
        <v>0</v>
      </c>
      <c r="VR16" s="30">
        <v>0</v>
      </c>
      <c r="VS16" s="30">
        <v>0</v>
      </c>
      <c r="VT16" s="30">
        <v>313390</v>
      </c>
      <c r="VU16" s="30">
        <v>283</v>
      </c>
      <c r="VV16" s="30">
        <v>1639</v>
      </c>
      <c r="VW16" s="30">
        <v>0</v>
      </c>
      <c r="VX16" s="30">
        <v>315312</v>
      </c>
      <c r="VY16" s="30">
        <v>0</v>
      </c>
      <c r="VZ16" s="30">
        <v>0</v>
      </c>
      <c r="WA16" s="30">
        <v>0</v>
      </c>
      <c r="WB16" s="30">
        <v>0</v>
      </c>
      <c r="WC16" s="30">
        <v>0</v>
      </c>
      <c r="WD16" s="30">
        <v>0</v>
      </c>
      <c r="WE16" s="30">
        <v>156375</v>
      </c>
      <c r="WF16" s="30">
        <v>32029</v>
      </c>
      <c r="WG16" s="30">
        <v>14560</v>
      </c>
      <c r="WH16" s="30">
        <v>0</v>
      </c>
      <c r="WI16" s="30">
        <v>202964</v>
      </c>
      <c r="WJ16" s="30">
        <v>185956</v>
      </c>
      <c r="WK16" s="30">
        <v>168</v>
      </c>
      <c r="WL16" s="30">
        <v>17586</v>
      </c>
      <c r="WM16" s="30">
        <v>2400</v>
      </c>
      <c r="WN16" s="30">
        <v>206110</v>
      </c>
      <c r="WO16" s="30">
        <v>0</v>
      </c>
      <c r="WP16" s="30">
        <v>0</v>
      </c>
      <c r="WQ16" s="30">
        <v>0</v>
      </c>
      <c r="WR16" s="30">
        <v>0</v>
      </c>
      <c r="WS16" s="30">
        <v>0</v>
      </c>
      <c r="WT16" s="30">
        <v>38890</v>
      </c>
      <c r="WU16" s="30">
        <v>3325</v>
      </c>
      <c r="WV16" s="30">
        <v>4178</v>
      </c>
      <c r="WW16" s="30">
        <v>43554</v>
      </c>
      <c r="WX16" s="30">
        <v>89947</v>
      </c>
      <c r="WY16" s="30">
        <v>0</v>
      </c>
      <c r="WZ16" s="30">
        <v>0</v>
      </c>
      <c r="XA16" s="30">
        <v>0</v>
      </c>
      <c r="XB16" s="30">
        <v>0</v>
      </c>
      <c r="XC16" s="30">
        <v>0</v>
      </c>
      <c r="XD16" s="30">
        <v>0</v>
      </c>
      <c r="XE16" s="30">
        <v>0</v>
      </c>
      <c r="XF16" s="30">
        <v>0</v>
      </c>
      <c r="XG16" s="30">
        <v>0</v>
      </c>
      <c r="XH16" s="30">
        <v>0</v>
      </c>
      <c r="XI16" s="30">
        <v>0</v>
      </c>
      <c r="XJ16" s="30">
        <v>0</v>
      </c>
      <c r="XK16" s="30">
        <v>0</v>
      </c>
      <c r="XL16" s="30">
        <v>0</v>
      </c>
      <c r="XM16" s="30">
        <v>176645</v>
      </c>
      <c r="XN16" s="30">
        <v>20804</v>
      </c>
      <c r="XO16" s="30">
        <v>18516</v>
      </c>
      <c r="XP16" s="30">
        <v>8236</v>
      </c>
      <c r="XQ16" s="30">
        <v>10629</v>
      </c>
      <c r="XR16" s="30">
        <v>0</v>
      </c>
      <c r="XS16" s="30">
        <v>234830</v>
      </c>
      <c r="XT16" s="30">
        <v>0</v>
      </c>
      <c r="XU16" s="30">
        <v>0</v>
      </c>
      <c r="XV16" s="30">
        <v>0</v>
      </c>
      <c r="XW16" s="30">
        <v>0</v>
      </c>
      <c r="XX16" s="30">
        <v>0</v>
      </c>
      <c r="XY16" s="30">
        <v>0</v>
      </c>
      <c r="XZ16" s="30">
        <v>0</v>
      </c>
      <c r="YA16" s="30">
        <v>0</v>
      </c>
      <c r="YB16" s="30">
        <v>0</v>
      </c>
      <c r="YC16" s="30">
        <v>0</v>
      </c>
      <c r="YD16" s="30">
        <v>9349</v>
      </c>
      <c r="YE16" s="30">
        <v>0</v>
      </c>
      <c r="YF16" s="30">
        <v>0</v>
      </c>
      <c r="YG16" s="30">
        <v>0</v>
      </c>
      <c r="YH16" s="30">
        <v>30000</v>
      </c>
      <c r="YI16" s="30">
        <v>0</v>
      </c>
      <c r="YJ16" s="30">
        <v>0</v>
      </c>
      <c r="YK16" s="30">
        <v>0</v>
      </c>
      <c r="YL16" s="30">
        <v>39142</v>
      </c>
      <c r="YM16" s="30">
        <v>0</v>
      </c>
      <c r="YN16" s="30">
        <v>0</v>
      </c>
      <c r="YO16" s="30">
        <v>128165</v>
      </c>
      <c r="YP16" s="30">
        <v>0</v>
      </c>
      <c r="YQ16" s="30">
        <v>0</v>
      </c>
      <c r="YR16" s="30">
        <v>0</v>
      </c>
      <c r="YS16" s="30">
        <v>0</v>
      </c>
      <c r="YT16" s="30">
        <v>0</v>
      </c>
      <c r="YU16" s="30">
        <v>0</v>
      </c>
      <c r="YV16" s="30">
        <v>206656</v>
      </c>
      <c r="YW16" s="30">
        <v>2447819</v>
      </c>
      <c r="YX16" s="30">
        <v>0</v>
      </c>
      <c r="YY16" s="30">
        <v>0</v>
      </c>
      <c r="YZ16" s="30">
        <v>0</v>
      </c>
      <c r="ZA16" s="30">
        <v>0</v>
      </c>
      <c r="ZB16" s="30">
        <v>2447819</v>
      </c>
      <c r="ZC16" s="30">
        <v>3222</v>
      </c>
      <c r="ZD16" s="30">
        <v>0</v>
      </c>
      <c r="ZE16" s="30">
        <v>0</v>
      </c>
      <c r="ZF16" s="30">
        <v>16082</v>
      </c>
      <c r="ZG16" s="30">
        <v>64783</v>
      </c>
      <c r="ZH16" s="30">
        <v>0</v>
      </c>
      <c r="ZI16" s="30">
        <v>0</v>
      </c>
      <c r="ZJ16" s="30">
        <v>532513</v>
      </c>
      <c r="ZK16" s="30">
        <v>616600</v>
      </c>
      <c r="ZL16" s="30">
        <v>0</v>
      </c>
      <c r="ZM16" s="30">
        <v>616600</v>
      </c>
      <c r="ZN16" s="30">
        <v>-135750</v>
      </c>
      <c r="ZO16" s="29" t="s">
        <v>237</v>
      </c>
      <c r="ZP16" s="30">
        <v>531656</v>
      </c>
      <c r="ZQ16" s="29" t="s">
        <v>237</v>
      </c>
      <c r="ZR16" s="29" t="s">
        <v>237</v>
      </c>
      <c r="ZS16" s="29" t="s">
        <v>237</v>
      </c>
      <c r="ZT16" s="30">
        <v>32899</v>
      </c>
      <c r="ZU16" s="29" t="s">
        <v>237</v>
      </c>
      <c r="ZV16" s="30">
        <v>0</v>
      </c>
      <c r="ZW16" s="29" t="s">
        <v>237</v>
      </c>
      <c r="ZX16" s="29" t="s">
        <v>237</v>
      </c>
      <c r="ZY16" s="29" t="s">
        <v>237</v>
      </c>
      <c r="ZZ16" s="29" t="s">
        <v>237</v>
      </c>
      <c r="AAA16" s="30">
        <v>532513</v>
      </c>
      <c r="AAB16" s="30">
        <v>0</v>
      </c>
      <c r="AAC16" s="30">
        <v>0</v>
      </c>
      <c r="AAD16" s="30">
        <v>138972</v>
      </c>
      <c r="AAE16" s="30">
        <v>0</v>
      </c>
      <c r="AAF16" s="30">
        <v>531656</v>
      </c>
      <c r="AAG16" s="30">
        <v>0</v>
      </c>
      <c r="AAH16" s="30">
        <v>0</v>
      </c>
      <c r="AAI16" s="30">
        <v>16082</v>
      </c>
      <c r="AAJ16" s="30">
        <v>32899</v>
      </c>
      <c r="AAK16" s="30">
        <v>64783</v>
      </c>
      <c r="AAL16" s="30">
        <v>0</v>
      </c>
      <c r="AAM16" s="30">
        <v>0</v>
      </c>
      <c r="AAN16" s="30">
        <v>0</v>
      </c>
      <c r="AAO16" s="30">
        <v>0</v>
      </c>
      <c r="AAP16" s="30">
        <v>0</v>
      </c>
      <c r="AAQ16" s="30">
        <v>0</v>
      </c>
      <c r="AAR16" s="30">
        <v>0</v>
      </c>
      <c r="AAS16" s="30">
        <v>0</v>
      </c>
      <c r="AAT16" s="30">
        <v>784392</v>
      </c>
      <c r="AAU16" s="30">
        <v>0</v>
      </c>
      <c r="AAV16" s="30">
        <v>0</v>
      </c>
      <c r="AAW16" s="30">
        <v>0</v>
      </c>
      <c r="AAX16" s="30">
        <v>784392</v>
      </c>
      <c r="AAY16" s="30">
        <v>9386454</v>
      </c>
      <c r="AAZ16" s="30">
        <v>7763820</v>
      </c>
      <c r="ABA16" s="30">
        <v>9386454</v>
      </c>
      <c r="ABB16" s="30">
        <v>7763720</v>
      </c>
      <c r="ABC16" s="29" t="s">
        <v>4485</v>
      </c>
      <c r="ABD16" s="29" t="s">
        <v>4485</v>
      </c>
      <c r="ABE16" s="29" t="s">
        <v>4485</v>
      </c>
      <c r="ABF16" s="29" t="s">
        <v>4485</v>
      </c>
      <c r="ABG16" s="29" t="s">
        <v>4485</v>
      </c>
      <c r="ABH16" s="29" t="s">
        <v>4485</v>
      </c>
      <c r="ABI16" s="29" t="s">
        <v>4485</v>
      </c>
      <c r="ABJ16" s="29" t="s">
        <v>4485</v>
      </c>
      <c r="ABK16" s="29" t="s">
        <v>4485</v>
      </c>
      <c r="ABL16" s="29" t="s">
        <v>4485</v>
      </c>
      <c r="ABM16" s="29" t="s">
        <v>4485</v>
      </c>
      <c r="ABN16" s="29" t="s">
        <v>4485</v>
      </c>
      <c r="ABO16" s="29" t="s">
        <v>488</v>
      </c>
      <c r="ABP16" s="30">
        <v>0</v>
      </c>
      <c r="ABQ16" s="30">
        <v>0</v>
      </c>
      <c r="ABR16" s="30">
        <v>0</v>
      </c>
      <c r="ABS16" s="30">
        <v>0</v>
      </c>
      <c r="ABT16" s="30">
        <v>0</v>
      </c>
      <c r="ABU16" s="30">
        <v>0</v>
      </c>
      <c r="ABV16" s="30">
        <v>0</v>
      </c>
      <c r="ABW16" s="30">
        <v>0</v>
      </c>
      <c r="ABX16" s="30">
        <v>0</v>
      </c>
      <c r="ABY16" s="30">
        <v>0</v>
      </c>
      <c r="ABZ16" s="30">
        <v>0</v>
      </c>
      <c r="ACA16" s="30">
        <v>0</v>
      </c>
      <c r="ACB16" s="30">
        <v>0</v>
      </c>
      <c r="ACC16" s="30">
        <v>0</v>
      </c>
      <c r="ACD16" s="30">
        <v>0</v>
      </c>
      <c r="ACE16" s="30">
        <v>0</v>
      </c>
      <c r="ACF16" s="30">
        <v>0</v>
      </c>
      <c r="ACG16" s="30">
        <v>0</v>
      </c>
      <c r="ACH16" s="30">
        <v>0</v>
      </c>
      <c r="ACI16" s="30">
        <v>0</v>
      </c>
      <c r="ACJ16" s="30">
        <v>0</v>
      </c>
      <c r="ACK16" s="30">
        <v>0</v>
      </c>
      <c r="ACL16" s="30">
        <v>0</v>
      </c>
      <c r="ACM16" s="30">
        <v>0</v>
      </c>
      <c r="ACN16" s="30">
        <v>0</v>
      </c>
      <c r="ACO16" s="30">
        <v>0</v>
      </c>
      <c r="ACP16" s="30">
        <v>0</v>
      </c>
      <c r="ACQ16" s="30">
        <v>0</v>
      </c>
      <c r="ACR16" s="30">
        <v>0</v>
      </c>
      <c r="ACS16" s="30">
        <v>0</v>
      </c>
      <c r="ACT16" s="30">
        <v>0</v>
      </c>
      <c r="ACU16" s="30">
        <v>0</v>
      </c>
      <c r="ACV16" s="30">
        <v>0</v>
      </c>
      <c r="ACW16" s="30">
        <v>9061582</v>
      </c>
      <c r="ACX16" s="30">
        <v>161925</v>
      </c>
      <c r="ACY16" s="29" t="s">
        <v>237</v>
      </c>
      <c r="ACZ16" s="30">
        <v>9223507</v>
      </c>
      <c r="ADA16" s="30">
        <v>3526598</v>
      </c>
      <c r="ADB16" s="30">
        <v>199121</v>
      </c>
      <c r="ADC16" s="30">
        <v>5657531</v>
      </c>
      <c r="ADD16" s="30">
        <v>0</v>
      </c>
      <c r="ADE16" s="30">
        <v>-18</v>
      </c>
      <c r="ADF16" s="30">
        <v>3222</v>
      </c>
      <c r="ADG16" s="30">
        <v>9386454</v>
      </c>
      <c r="ADH16" s="30">
        <v>-162947</v>
      </c>
      <c r="ADI16" s="30">
        <v>55</v>
      </c>
      <c r="ADJ16" s="29" t="s">
        <v>237</v>
      </c>
      <c r="ADK16" s="29" t="s">
        <v>237</v>
      </c>
      <c r="ADL16" s="29" t="s">
        <v>237</v>
      </c>
      <c r="ADM16" s="29" t="s">
        <v>237</v>
      </c>
      <c r="ADN16" s="30">
        <v>-162892</v>
      </c>
      <c r="ADO16" s="29" t="s">
        <v>237</v>
      </c>
      <c r="ADP16" s="30">
        <v>0</v>
      </c>
      <c r="ADQ16" s="30">
        <v>0</v>
      </c>
      <c r="ADR16" s="30">
        <v>-162892</v>
      </c>
      <c r="ADS16" s="29"/>
      <c r="ADT16" s="29"/>
      <c r="ADU16" s="29"/>
      <c r="ADV16" s="29"/>
      <c r="ADW16" s="29"/>
      <c r="ADX16" s="29"/>
      <c r="ADY16" s="29"/>
      <c r="ADZ16" s="29"/>
      <c r="AEA16" s="29"/>
      <c r="AEB16" s="29"/>
      <c r="AEC16" s="29"/>
      <c r="AED16" s="29"/>
      <c r="AEE16" s="29"/>
      <c r="AEF16" s="29"/>
      <c r="AEG16" s="29"/>
      <c r="AEH16" s="29"/>
      <c r="AEI16" s="29"/>
      <c r="AEJ16" s="29"/>
      <c r="AEK16" s="29"/>
      <c r="AEL16" s="29"/>
      <c r="AEM16" s="29"/>
      <c r="AEN16" s="29"/>
      <c r="AEO16" s="29"/>
      <c r="AEP16" s="29"/>
      <c r="AEQ16" s="30">
        <v>9223562</v>
      </c>
      <c r="AER16" s="30">
        <v>3689493</v>
      </c>
      <c r="AES16" s="30">
        <v>1904636</v>
      </c>
      <c r="AET16" s="30">
        <v>3175725</v>
      </c>
      <c r="AEU16" s="30">
        <v>616600</v>
      </c>
      <c r="AEV16" s="30">
        <v>0</v>
      </c>
      <c r="AEW16" s="30">
        <v>9386454</v>
      </c>
      <c r="AEX16" s="30">
        <v>-162892</v>
      </c>
      <c r="AEY16" s="29" t="s">
        <v>237</v>
      </c>
      <c r="AEZ16" s="29" t="s">
        <v>237</v>
      </c>
      <c r="AFA16" s="29" t="s">
        <v>237</v>
      </c>
      <c r="AFB16" s="29" t="s">
        <v>237</v>
      </c>
      <c r="AFC16" s="30">
        <v>-162892</v>
      </c>
      <c r="AFD16" s="29" t="s">
        <v>237</v>
      </c>
      <c r="AFE16" s="29" t="s">
        <v>237</v>
      </c>
      <c r="AFF16" s="29" t="s">
        <v>237</v>
      </c>
      <c r="AFG16" s="29" t="s">
        <v>237</v>
      </c>
      <c r="AFH16" s="30">
        <v>-162892</v>
      </c>
      <c r="AFI16" s="30">
        <v>96725</v>
      </c>
      <c r="AFJ16" s="30">
        <v>0</v>
      </c>
      <c r="AFK16" s="30">
        <v>0</v>
      </c>
      <c r="AFL16" s="30">
        <v>0</v>
      </c>
      <c r="AFM16" s="30">
        <v>2088663</v>
      </c>
      <c r="AFN16" s="30">
        <v>0</v>
      </c>
      <c r="AFO16" s="30">
        <v>2088663</v>
      </c>
      <c r="AFP16" s="30">
        <v>0</v>
      </c>
      <c r="AFQ16" s="30">
        <v>296312</v>
      </c>
      <c r="AFR16" s="30">
        <v>0</v>
      </c>
      <c r="AFS16" s="30">
        <v>0</v>
      </c>
      <c r="AFT16" s="30">
        <v>0</v>
      </c>
      <c r="AFU16" s="30">
        <v>0</v>
      </c>
      <c r="AFV16" s="30">
        <v>-2707</v>
      </c>
      <c r="AFW16" s="30">
        <v>0</v>
      </c>
      <c r="AFX16" s="30">
        <v>0</v>
      </c>
      <c r="AFY16" s="30">
        <v>0</v>
      </c>
      <c r="AFZ16" s="30">
        <v>-30984</v>
      </c>
      <c r="AGA16" s="30">
        <v>2448009</v>
      </c>
      <c r="AGB16" s="30">
        <v>0</v>
      </c>
      <c r="AGC16" s="30">
        <v>0</v>
      </c>
      <c r="AGD16" s="30">
        <v>20998</v>
      </c>
      <c r="AGE16" s="30">
        <v>13448</v>
      </c>
      <c r="AGF16" s="30">
        <v>0</v>
      </c>
      <c r="AGG16" s="30">
        <v>0</v>
      </c>
      <c r="AGH16" s="30">
        <v>34446</v>
      </c>
      <c r="AGI16" s="30">
        <v>0</v>
      </c>
      <c r="AGJ16" s="30">
        <v>0</v>
      </c>
      <c r="AGK16" s="30">
        <v>38330</v>
      </c>
      <c r="AGL16" s="30">
        <v>0</v>
      </c>
      <c r="AGM16" s="30">
        <v>20000</v>
      </c>
      <c r="AGN16" s="30">
        <v>0</v>
      </c>
      <c r="AGO16" s="30">
        <v>20000</v>
      </c>
      <c r="AGP16" s="30">
        <v>58330</v>
      </c>
      <c r="AGQ16" s="30">
        <v>2540785</v>
      </c>
      <c r="AGR16" s="30">
        <v>1361631</v>
      </c>
      <c r="AGS16" s="30">
        <v>71576</v>
      </c>
      <c r="AGT16" s="30">
        <v>193976</v>
      </c>
      <c r="AGU16" s="29" t="s">
        <v>237</v>
      </c>
      <c r="AGV16" s="30">
        <v>107256</v>
      </c>
      <c r="AGW16" s="30">
        <v>0</v>
      </c>
      <c r="AGX16" s="30">
        <v>150996</v>
      </c>
      <c r="AGY16" s="30">
        <v>53228</v>
      </c>
      <c r="AGZ16" s="30">
        <v>0</v>
      </c>
      <c r="AHA16" s="30">
        <v>-303515</v>
      </c>
      <c r="AHB16" s="30">
        <v>1635148</v>
      </c>
      <c r="AHC16" s="30">
        <v>0</v>
      </c>
      <c r="AHD16" s="30">
        <v>1228797</v>
      </c>
      <c r="AHE16" s="30">
        <v>0</v>
      </c>
      <c r="AHF16" s="30">
        <v>1228797</v>
      </c>
      <c r="AHG16" s="30">
        <v>2863945</v>
      </c>
      <c r="AHH16" s="29"/>
      <c r="AHI16" s="29"/>
      <c r="AHJ16" s="29"/>
      <c r="AHK16" s="29"/>
      <c r="AHL16" s="29"/>
      <c r="AHM16" s="29"/>
      <c r="AHN16" s="29"/>
      <c r="AHO16" s="29"/>
      <c r="AHP16" s="29"/>
      <c r="AHQ16" s="29"/>
      <c r="AHR16" s="29"/>
      <c r="AHS16" s="29"/>
      <c r="AHT16" s="29"/>
      <c r="AHU16" s="29"/>
      <c r="AHV16" s="29"/>
      <c r="AHW16" s="29"/>
      <c r="AHX16" s="29"/>
      <c r="AHY16" s="29"/>
      <c r="AHZ16" s="29"/>
      <c r="AIA16" s="29"/>
      <c r="AIB16" s="29"/>
      <c r="AIC16" s="29"/>
      <c r="AID16" s="29"/>
      <c r="AIE16" s="30">
        <v>0</v>
      </c>
      <c r="AIF16" s="30">
        <v>39732</v>
      </c>
      <c r="AIG16" s="30">
        <v>-200000</v>
      </c>
      <c r="AIH16" s="30">
        <v>-162892</v>
      </c>
      <c r="AII16" s="30">
        <v>0</v>
      </c>
      <c r="AIJ16" s="30">
        <v>-323160</v>
      </c>
      <c r="AIK16" s="29"/>
      <c r="AIL16" s="29"/>
      <c r="AIM16" s="29"/>
      <c r="AIN16" s="29"/>
      <c r="AIO16" s="29"/>
      <c r="AIP16" s="29"/>
      <c r="AIQ16" s="29"/>
      <c r="AIR16" s="29"/>
      <c r="AIS16" s="29"/>
      <c r="AIT16" s="29"/>
      <c r="AIU16" s="29"/>
      <c r="AIV16" s="29"/>
      <c r="AIW16" s="29"/>
      <c r="AIX16" s="29"/>
      <c r="AIY16" s="29"/>
      <c r="AIZ16" s="29"/>
      <c r="AJA16" s="29"/>
      <c r="AJB16" s="29"/>
      <c r="AJC16" s="29"/>
      <c r="AJD16" s="29"/>
      <c r="AJE16" s="29"/>
      <c r="AJF16" s="29"/>
      <c r="AJG16" s="30">
        <v>2540785</v>
      </c>
      <c r="AJH16" s="29" t="s">
        <v>237</v>
      </c>
      <c r="AJI16" s="29" t="s">
        <v>237</v>
      </c>
      <c r="AJJ16" s="29" t="s">
        <v>237</v>
      </c>
      <c r="AJK16" s="29" t="s">
        <v>237</v>
      </c>
      <c r="AJL16" s="29" t="s">
        <v>237</v>
      </c>
      <c r="AJM16" s="29" t="s">
        <v>237</v>
      </c>
      <c r="AJN16" s="30">
        <v>0</v>
      </c>
      <c r="AJO16" s="29" t="s">
        <v>237</v>
      </c>
      <c r="AJP16" s="29" t="s">
        <v>237</v>
      </c>
      <c r="AJQ16" s="30">
        <v>21937</v>
      </c>
      <c r="AJR16" s="30">
        <v>15731</v>
      </c>
      <c r="AJS16" s="29" t="s">
        <v>237</v>
      </c>
      <c r="AJT16" s="29" t="s">
        <v>237</v>
      </c>
      <c r="AJU16" s="30">
        <v>37668</v>
      </c>
      <c r="AJV16" s="29" t="s">
        <v>237</v>
      </c>
      <c r="AJW16" s="29" t="s">
        <v>237</v>
      </c>
      <c r="AJX16" s="29" t="s">
        <v>237</v>
      </c>
      <c r="AJY16" s="29" t="s">
        <v>237</v>
      </c>
      <c r="AJZ16" s="29" t="s">
        <v>237</v>
      </c>
      <c r="AKA16" s="29" t="s">
        <v>237</v>
      </c>
      <c r="AKB16" s="30">
        <v>0</v>
      </c>
      <c r="AKC16" s="30">
        <v>0</v>
      </c>
      <c r="AKD16" s="30">
        <v>0</v>
      </c>
      <c r="AKE16" s="30">
        <v>21937</v>
      </c>
      <c r="AKF16" s="30">
        <v>15731</v>
      </c>
      <c r="AKG16" s="30">
        <v>0</v>
      </c>
      <c r="AKH16" s="30">
        <v>0</v>
      </c>
      <c r="AKI16" s="30">
        <v>37668</v>
      </c>
      <c r="AKJ16" s="29" t="s">
        <v>237</v>
      </c>
      <c r="AKK16" s="30">
        <v>0</v>
      </c>
      <c r="AKL16" s="30">
        <v>0</v>
      </c>
      <c r="AKM16" s="29" t="s">
        <v>237</v>
      </c>
      <c r="AKN16" s="29" t="s">
        <v>237</v>
      </c>
      <c r="AKO16" s="30">
        <v>0</v>
      </c>
      <c r="AKP16" s="30">
        <v>0</v>
      </c>
      <c r="AKQ16" s="30">
        <v>-939</v>
      </c>
      <c r="AKR16" s="30">
        <v>-2283</v>
      </c>
      <c r="AKS16" s="30">
        <v>0</v>
      </c>
      <c r="AKT16" s="30">
        <v>0</v>
      </c>
      <c r="AKU16" s="30">
        <v>-3222</v>
      </c>
      <c r="AKV16" s="30">
        <v>0</v>
      </c>
      <c r="AKW16" s="30">
        <v>-939</v>
      </c>
      <c r="AKX16" s="30">
        <v>-2283</v>
      </c>
      <c r="AKY16" s="30">
        <v>0</v>
      </c>
      <c r="AKZ16" s="30">
        <v>0</v>
      </c>
      <c r="ALA16" s="30">
        <v>-3222</v>
      </c>
      <c r="ALB16" s="30">
        <v>0</v>
      </c>
      <c r="ALC16" s="30">
        <v>0</v>
      </c>
      <c r="ALD16" s="30">
        <v>20998</v>
      </c>
      <c r="ALE16" s="30">
        <v>13448</v>
      </c>
      <c r="ALF16" s="30">
        <v>0</v>
      </c>
      <c r="ALG16" s="30">
        <v>0</v>
      </c>
      <c r="ALH16" s="30">
        <v>34446</v>
      </c>
      <c r="ALI16" s="29" t="s">
        <v>237</v>
      </c>
      <c r="ALJ16" s="30">
        <v>20301</v>
      </c>
      <c r="ALK16" s="30">
        <v>1</v>
      </c>
      <c r="ALL16" s="30">
        <v>1439859</v>
      </c>
      <c r="ALM16" s="30">
        <v>716156</v>
      </c>
      <c r="ALN16" s="30">
        <v>71648</v>
      </c>
      <c r="ALO16" s="30">
        <v>645941</v>
      </c>
      <c r="ALP16" s="30">
        <v>134806</v>
      </c>
      <c r="ALQ16" s="30">
        <v>631</v>
      </c>
      <c r="ALR16" s="29" t="s">
        <v>237</v>
      </c>
      <c r="ALS16" s="30">
        <v>3029343</v>
      </c>
      <c r="ALT16" s="29" t="s">
        <v>237</v>
      </c>
      <c r="ALU16" s="29" t="s">
        <v>237</v>
      </c>
      <c r="ALV16" s="29" t="s">
        <v>237</v>
      </c>
      <c r="ALW16" s="29" t="s">
        <v>237</v>
      </c>
      <c r="ALX16" s="29" t="s">
        <v>237</v>
      </c>
      <c r="ALY16" s="29" t="s">
        <v>237</v>
      </c>
      <c r="ALZ16" s="29" t="s">
        <v>237</v>
      </c>
      <c r="AMA16" s="29" t="s">
        <v>237</v>
      </c>
      <c r="AMB16" s="29" t="s">
        <v>237</v>
      </c>
      <c r="AMC16" s="29" t="s">
        <v>237</v>
      </c>
      <c r="AMD16" s="30">
        <v>0</v>
      </c>
      <c r="AME16" s="29" t="s">
        <v>237</v>
      </c>
      <c r="AMF16" s="30">
        <v>120000</v>
      </c>
      <c r="AMG16" s="29" t="s">
        <v>237</v>
      </c>
      <c r="AMH16" s="30">
        <v>5430000</v>
      </c>
      <c r="AMI16" s="30">
        <v>21937</v>
      </c>
      <c r="AMJ16" s="29" t="s">
        <v>237</v>
      </c>
      <c r="AMK16" s="30">
        <v>15731</v>
      </c>
      <c r="AML16" s="29" t="s">
        <v>237</v>
      </c>
      <c r="AMM16" s="29" t="s">
        <v>237</v>
      </c>
      <c r="AMN16" s="29" t="s">
        <v>237</v>
      </c>
      <c r="AMO16" s="30">
        <v>5587668</v>
      </c>
      <c r="AMP16" s="29" t="s">
        <v>237</v>
      </c>
      <c r="AMQ16" s="29" t="s">
        <v>237</v>
      </c>
      <c r="AMR16" s="29" t="s">
        <v>237</v>
      </c>
      <c r="AMS16" s="29" t="s">
        <v>237</v>
      </c>
      <c r="AMT16" s="29" t="s">
        <v>237</v>
      </c>
      <c r="AMU16" s="29" t="s">
        <v>237</v>
      </c>
      <c r="AMV16" s="29" t="s">
        <v>237</v>
      </c>
      <c r="AMW16" s="29" t="s">
        <v>237</v>
      </c>
      <c r="AMX16" s="29" t="s">
        <v>237</v>
      </c>
      <c r="AMY16" s="29" t="s">
        <v>237</v>
      </c>
      <c r="AMZ16" s="30">
        <v>0</v>
      </c>
      <c r="ANA16" s="29" t="s">
        <v>237</v>
      </c>
      <c r="ANB16" s="30">
        <v>-20301</v>
      </c>
      <c r="ANC16" s="30">
        <v>-1</v>
      </c>
      <c r="AND16" s="30">
        <v>-1439859</v>
      </c>
      <c r="ANE16" s="29" t="s">
        <v>237</v>
      </c>
      <c r="ANF16" s="30">
        <v>-71648</v>
      </c>
      <c r="ANG16" s="29" t="s">
        <v>237</v>
      </c>
      <c r="ANH16" s="30">
        <v>-134806</v>
      </c>
      <c r="ANI16" s="29" t="s">
        <v>237</v>
      </c>
      <c r="ANJ16" s="29" t="s">
        <v>237</v>
      </c>
      <c r="ANK16" s="30">
        <v>-1666615</v>
      </c>
      <c r="ANL16" s="30">
        <v>0</v>
      </c>
      <c r="ANM16" s="30">
        <v>120000</v>
      </c>
      <c r="ANN16" s="30">
        <v>0</v>
      </c>
      <c r="ANO16" s="30">
        <v>5430000</v>
      </c>
      <c r="ANP16" s="30">
        <v>738093</v>
      </c>
      <c r="ANQ16" s="30">
        <v>0</v>
      </c>
      <c r="ANR16" s="30">
        <v>661672</v>
      </c>
      <c r="ANS16" s="30">
        <v>0</v>
      </c>
      <c r="ANT16" s="30">
        <v>631</v>
      </c>
      <c r="ANU16" s="30">
        <v>0</v>
      </c>
      <c r="ANV16" s="30">
        <v>6950396</v>
      </c>
      <c r="ANW16" s="29" t="s">
        <v>237</v>
      </c>
      <c r="ANX16" s="31">
        <v>2.5000000000000001E-2</v>
      </c>
      <c r="ANY16" s="31">
        <v>0.05</v>
      </c>
      <c r="ANZ16" s="31">
        <v>0.05</v>
      </c>
      <c r="AOA16" s="31">
        <v>0.1</v>
      </c>
      <c r="AOB16" s="31">
        <v>0.1</v>
      </c>
      <c r="AOC16" s="31">
        <v>0.33329999999999999</v>
      </c>
      <c r="AOD16" s="31">
        <v>0.33329999999999999</v>
      </c>
      <c r="AOE16" s="30">
        <v>0</v>
      </c>
      <c r="AOF16" s="30">
        <v>939</v>
      </c>
      <c r="AOG16" s="30">
        <v>2283</v>
      </c>
      <c r="AOH16" s="30">
        <v>0</v>
      </c>
      <c r="AOI16" s="30">
        <v>3222</v>
      </c>
      <c r="AOJ16" s="30">
        <v>0</v>
      </c>
      <c r="AOK16" s="30">
        <v>135750</v>
      </c>
      <c r="AOL16" s="30">
        <v>0</v>
      </c>
      <c r="AOM16" s="30">
        <v>0</v>
      </c>
      <c r="AON16" s="30">
        <v>0</v>
      </c>
      <c r="AOO16" s="29" t="s">
        <v>237</v>
      </c>
      <c r="AOP16" s="30">
        <v>0</v>
      </c>
      <c r="AOQ16" s="30">
        <v>0</v>
      </c>
      <c r="AOR16" s="30">
        <v>135750</v>
      </c>
      <c r="AOS16" s="30">
        <v>0</v>
      </c>
      <c r="AOT16" s="30">
        <v>135750</v>
      </c>
      <c r="AOU16" s="30">
        <v>939</v>
      </c>
      <c r="AOV16" s="30">
        <v>0</v>
      </c>
      <c r="AOW16" s="30">
        <v>2283</v>
      </c>
      <c r="AOX16" s="30">
        <v>0</v>
      </c>
      <c r="AOY16" s="30">
        <v>0</v>
      </c>
      <c r="AOZ16" s="30">
        <v>0</v>
      </c>
      <c r="APA16" s="30">
        <v>138972</v>
      </c>
      <c r="APB16" s="32">
        <v>1973</v>
      </c>
      <c r="APC16" s="29" t="s">
        <v>7635</v>
      </c>
      <c r="APD16" s="30">
        <v>3914900</v>
      </c>
      <c r="APE16" s="29" t="s">
        <v>4485</v>
      </c>
      <c r="APF16" s="29" t="s">
        <v>4485</v>
      </c>
      <c r="APG16" s="30">
        <v>42</v>
      </c>
      <c r="APH16" s="30">
        <v>10440</v>
      </c>
      <c r="API16" s="30">
        <v>9411</v>
      </c>
      <c r="APJ16" s="30">
        <v>0</v>
      </c>
      <c r="APK16" s="33">
        <v>39.4</v>
      </c>
      <c r="APL16" s="29" t="s">
        <v>4485</v>
      </c>
      <c r="APM16" s="29" t="s">
        <v>2760</v>
      </c>
      <c r="APN16" s="29"/>
      <c r="APO16" s="29"/>
      <c r="APP16" s="29"/>
      <c r="APQ16" s="29" t="s">
        <v>237</v>
      </c>
      <c r="APR16" s="29" t="s">
        <v>237</v>
      </c>
      <c r="APS16" s="29" t="s">
        <v>237</v>
      </c>
      <c r="APT16" s="29" t="s">
        <v>237</v>
      </c>
      <c r="APU16" s="29" t="s">
        <v>237</v>
      </c>
      <c r="APV16" s="29" t="s">
        <v>237</v>
      </c>
      <c r="APW16" s="29" t="s">
        <v>237</v>
      </c>
      <c r="APX16" s="29" t="s">
        <v>237</v>
      </c>
      <c r="APY16" s="29" t="s">
        <v>237</v>
      </c>
      <c r="APZ16" s="29" t="s">
        <v>237</v>
      </c>
      <c r="AQA16" s="29" t="s">
        <v>237</v>
      </c>
      <c r="AQB16" s="29" t="s">
        <v>237</v>
      </c>
      <c r="AQC16" s="29" t="s">
        <v>237</v>
      </c>
      <c r="AQD16" s="29" t="s">
        <v>237</v>
      </c>
      <c r="AQE16" s="29" t="s">
        <v>237</v>
      </c>
      <c r="AQF16" s="29" t="s">
        <v>237</v>
      </c>
      <c r="AQG16" s="29"/>
      <c r="AQH16" s="29" t="s">
        <v>237</v>
      </c>
      <c r="AQI16" s="29" t="s">
        <v>237</v>
      </c>
      <c r="AQJ16" s="29" t="s">
        <v>237</v>
      </c>
      <c r="AQK16" s="29" t="s">
        <v>237</v>
      </c>
      <c r="AQL16" s="29" t="s">
        <v>237</v>
      </c>
      <c r="AQM16" s="29"/>
      <c r="AQN16" s="29" t="s">
        <v>237</v>
      </c>
      <c r="AQO16" s="29" t="s">
        <v>237</v>
      </c>
      <c r="AQP16" s="29" t="s">
        <v>237</v>
      </c>
      <c r="AQQ16" s="29" t="s">
        <v>237</v>
      </c>
      <c r="AQR16" s="29" t="s">
        <v>237</v>
      </c>
      <c r="AQS16" s="29" t="s">
        <v>237</v>
      </c>
      <c r="AQT16" s="29" t="s">
        <v>237</v>
      </c>
      <c r="AQU16" s="29"/>
      <c r="AQV16" s="29" t="s">
        <v>237</v>
      </c>
      <c r="AQW16" s="29" t="s">
        <v>237</v>
      </c>
      <c r="AQX16" s="29" t="s">
        <v>237</v>
      </c>
      <c r="AQY16" s="29" t="s">
        <v>237</v>
      </c>
      <c r="AQZ16" s="29" t="s">
        <v>237</v>
      </c>
      <c r="ARA16" s="29" t="s">
        <v>237</v>
      </c>
      <c r="ARB16" s="29" t="s">
        <v>237</v>
      </c>
      <c r="ARC16" s="29" t="s">
        <v>237</v>
      </c>
      <c r="ARD16" s="30">
        <v>0</v>
      </c>
      <c r="ARE16" s="30">
        <v>-162892</v>
      </c>
      <c r="ARF16" s="30">
        <v>0</v>
      </c>
      <c r="ARG16" s="30">
        <v>297285</v>
      </c>
      <c r="ARH16" s="30">
        <v>134393</v>
      </c>
      <c r="ARI16" s="30">
        <v>-37668</v>
      </c>
      <c r="ARJ16" s="29" t="s">
        <v>237</v>
      </c>
      <c r="ARK16" s="30">
        <v>-37668</v>
      </c>
      <c r="ARL16" s="29" t="s">
        <v>237</v>
      </c>
      <c r="ARM16" s="29" t="s">
        <v>237</v>
      </c>
      <c r="ARN16" s="29" t="s">
        <v>237</v>
      </c>
      <c r="ARO16" s="30">
        <v>0</v>
      </c>
      <c r="ARP16" s="30">
        <v>96725</v>
      </c>
      <c r="ARQ16" s="30">
        <v>96725</v>
      </c>
      <c r="ARR16" s="29"/>
      <c r="ARS16" s="29"/>
      <c r="ART16" s="29"/>
      <c r="ARU16" s="29"/>
      <c r="ARV16" s="29"/>
      <c r="ARW16" s="30">
        <v>92</v>
      </c>
      <c r="ARX16" s="29" t="s">
        <v>2760</v>
      </c>
      <c r="ARY16" s="29"/>
      <c r="ARZ16" s="29"/>
      <c r="ASA16" s="29"/>
      <c r="ASB16" s="29"/>
      <c r="ASC16" s="29"/>
      <c r="ASD16" s="29"/>
      <c r="ASE16" s="29"/>
      <c r="ASF16" s="29"/>
      <c r="ASG16" s="29"/>
      <c r="ASH16" s="29"/>
      <c r="ASI16" s="29"/>
      <c r="ASJ16" s="29"/>
      <c r="ASK16" s="29"/>
      <c r="ASL16" s="29"/>
      <c r="ASM16" s="29"/>
      <c r="ASN16" s="30">
        <v>0</v>
      </c>
      <c r="ASO16" s="30">
        <v>0</v>
      </c>
      <c r="ASP16" s="30">
        <v>0</v>
      </c>
      <c r="ASQ16" s="30">
        <v>0</v>
      </c>
      <c r="ASR16" s="30">
        <v>0</v>
      </c>
      <c r="ASS16" s="29"/>
      <c r="AST16" s="29"/>
      <c r="ASU16" s="29"/>
      <c r="ASV16" s="29"/>
      <c r="ASW16" s="29"/>
      <c r="ASX16" s="30">
        <v>2105</v>
      </c>
      <c r="ASY16" s="29" t="s">
        <v>237</v>
      </c>
      <c r="ASZ16" s="29" t="s">
        <v>237</v>
      </c>
      <c r="ATA16" s="29" t="s">
        <v>237</v>
      </c>
      <c r="ATB16" s="29" t="s">
        <v>237</v>
      </c>
      <c r="ATC16" s="29" t="s">
        <v>237</v>
      </c>
      <c r="ATD16" s="29" t="s">
        <v>237</v>
      </c>
      <c r="ATE16" s="29" t="s">
        <v>237</v>
      </c>
      <c r="ATF16" s="30">
        <v>17</v>
      </c>
      <c r="ATG16" s="29" t="s">
        <v>237</v>
      </c>
      <c r="ATH16" s="29" t="s">
        <v>237</v>
      </c>
      <c r="ATI16" s="29" t="s">
        <v>237</v>
      </c>
      <c r="ATJ16" s="30">
        <v>2122</v>
      </c>
      <c r="ATK16" s="30">
        <v>4615</v>
      </c>
      <c r="ATL16" s="29" t="s">
        <v>237</v>
      </c>
      <c r="ATM16" s="29" t="s">
        <v>237</v>
      </c>
      <c r="ATN16" s="29" t="s">
        <v>237</v>
      </c>
      <c r="ATO16" s="29" t="s">
        <v>237</v>
      </c>
      <c r="ATP16" s="29" t="s">
        <v>237</v>
      </c>
      <c r="ATQ16" s="29" t="s">
        <v>237</v>
      </c>
      <c r="ATR16" s="29" t="s">
        <v>237</v>
      </c>
      <c r="ATS16" s="30">
        <v>7</v>
      </c>
      <c r="ATT16" s="29" t="s">
        <v>237</v>
      </c>
      <c r="ATU16" s="29" t="s">
        <v>237</v>
      </c>
      <c r="ATV16" s="29" t="s">
        <v>237</v>
      </c>
      <c r="ATW16" s="30">
        <v>4622</v>
      </c>
      <c r="ATX16" s="29" t="s">
        <v>237</v>
      </c>
      <c r="ATY16" s="29" t="s">
        <v>237</v>
      </c>
      <c r="ATZ16" s="29" t="s">
        <v>237</v>
      </c>
      <c r="AUA16" s="29" t="s">
        <v>237</v>
      </c>
      <c r="AUB16" s="29" t="s">
        <v>237</v>
      </c>
      <c r="AUC16" s="29" t="s">
        <v>237</v>
      </c>
      <c r="AUD16" s="29" t="s">
        <v>237</v>
      </c>
      <c r="AUE16" s="29" t="s">
        <v>237</v>
      </c>
      <c r="AUF16" s="29" t="s">
        <v>237</v>
      </c>
      <c r="AUG16" s="29" t="s">
        <v>237</v>
      </c>
      <c r="AUH16" s="29" t="s">
        <v>237</v>
      </c>
      <c r="AUI16" s="29" t="s">
        <v>237</v>
      </c>
      <c r="AUJ16" s="30">
        <v>0</v>
      </c>
      <c r="AUK16" s="30">
        <v>2146</v>
      </c>
      <c r="AUL16" s="29" t="s">
        <v>237</v>
      </c>
      <c r="AUM16" s="29" t="s">
        <v>237</v>
      </c>
      <c r="AUN16" s="29" t="s">
        <v>237</v>
      </c>
      <c r="AUO16" s="29" t="s">
        <v>237</v>
      </c>
      <c r="AUP16" s="29" t="s">
        <v>237</v>
      </c>
      <c r="AUQ16" s="29" t="s">
        <v>237</v>
      </c>
      <c r="AUR16" s="29" t="s">
        <v>237</v>
      </c>
      <c r="AUS16" s="29" t="s">
        <v>237</v>
      </c>
      <c r="AUT16" s="30">
        <v>2146</v>
      </c>
      <c r="AUU16" s="29" t="s">
        <v>237</v>
      </c>
      <c r="AUV16" s="29" t="s">
        <v>237</v>
      </c>
      <c r="AUW16" s="29" t="s">
        <v>237</v>
      </c>
      <c r="AUX16" s="29" t="s">
        <v>237</v>
      </c>
      <c r="AUY16" s="29" t="s">
        <v>237</v>
      </c>
      <c r="AUZ16" s="29" t="s">
        <v>237</v>
      </c>
      <c r="AVA16" s="29" t="s">
        <v>237</v>
      </c>
      <c r="AVB16" s="29" t="s">
        <v>237</v>
      </c>
      <c r="AVC16" s="29" t="s">
        <v>237</v>
      </c>
      <c r="AVD16" s="30">
        <v>0</v>
      </c>
      <c r="AVE16" s="30">
        <v>13238</v>
      </c>
      <c r="AVF16" s="29" t="s">
        <v>237</v>
      </c>
      <c r="AVG16" s="29" t="s">
        <v>237</v>
      </c>
      <c r="AVH16" s="29" t="s">
        <v>237</v>
      </c>
      <c r="AVI16" s="29" t="s">
        <v>237</v>
      </c>
      <c r="AVJ16" s="29" t="s">
        <v>237</v>
      </c>
      <c r="AVK16" s="29" t="s">
        <v>237</v>
      </c>
      <c r="AVL16" s="30">
        <v>321</v>
      </c>
      <c r="AVM16" s="29" t="s">
        <v>237</v>
      </c>
      <c r="AVN16" s="30">
        <v>13559</v>
      </c>
      <c r="AVO16" s="30">
        <v>5008</v>
      </c>
      <c r="AVP16" s="29" t="s">
        <v>237</v>
      </c>
      <c r="AVQ16" s="29" t="s">
        <v>237</v>
      </c>
      <c r="AVR16" s="29" t="s">
        <v>237</v>
      </c>
      <c r="AVS16" s="29" t="s">
        <v>237</v>
      </c>
      <c r="AVT16" s="29" t="s">
        <v>237</v>
      </c>
      <c r="AVU16" s="29" t="s">
        <v>237</v>
      </c>
      <c r="AVV16" s="30">
        <v>147</v>
      </c>
      <c r="AVW16" s="29" t="s">
        <v>237</v>
      </c>
      <c r="AVX16" s="30">
        <v>5155</v>
      </c>
      <c r="AVY16" s="29" t="s">
        <v>237</v>
      </c>
      <c r="AVZ16" s="29" t="s">
        <v>237</v>
      </c>
      <c r="AWA16" s="29" t="s">
        <v>237</v>
      </c>
      <c r="AWB16" s="29" t="s">
        <v>237</v>
      </c>
      <c r="AWC16" s="29" t="s">
        <v>237</v>
      </c>
      <c r="AWD16" s="29" t="s">
        <v>237</v>
      </c>
      <c r="AWE16" s="29" t="s">
        <v>237</v>
      </c>
      <c r="AWF16" s="29" t="s">
        <v>237</v>
      </c>
      <c r="AWG16" s="29" t="s">
        <v>237</v>
      </c>
      <c r="AWH16" s="30">
        <v>0</v>
      </c>
      <c r="AWI16" s="29" t="s">
        <v>237</v>
      </c>
      <c r="AWJ16" s="29" t="s">
        <v>237</v>
      </c>
      <c r="AWK16" s="29" t="s">
        <v>237</v>
      </c>
      <c r="AWL16" s="29" t="s">
        <v>237</v>
      </c>
      <c r="AWM16" s="29" t="s">
        <v>237</v>
      </c>
      <c r="AWN16" s="29" t="s">
        <v>237</v>
      </c>
      <c r="AWO16" s="29" t="s">
        <v>237</v>
      </c>
      <c r="AWP16" s="29" t="s">
        <v>237</v>
      </c>
      <c r="AWQ16" s="29" t="s">
        <v>237</v>
      </c>
      <c r="AWR16" s="30">
        <v>0</v>
      </c>
      <c r="AWS16" s="29" t="s">
        <v>237</v>
      </c>
      <c r="AWT16" s="29" t="s">
        <v>237</v>
      </c>
      <c r="AWU16" s="29" t="s">
        <v>237</v>
      </c>
      <c r="AWV16" s="29" t="s">
        <v>237</v>
      </c>
      <c r="AWW16" s="29" t="s">
        <v>237</v>
      </c>
      <c r="AWX16" s="29" t="s">
        <v>237</v>
      </c>
      <c r="AWY16" s="29" t="s">
        <v>237</v>
      </c>
      <c r="AWZ16" s="29" t="s">
        <v>237</v>
      </c>
      <c r="AXA16" s="29" t="s">
        <v>237</v>
      </c>
      <c r="AXB16" s="30">
        <v>0</v>
      </c>
      <c r="AXC16" s="29" t="s">
        <v>237</v>
      </c>
      <c r="AXD16" s="29" t="s">
        <v>237</v>
      </c>
      <c r="AXE16" s="29" t="s">
        <v>237</v>
      </c>
      <c r="AXF16" s="29" t="s">
        <v>237</v>
      </c>
      <c r="AXG16" s="29" t="s">
        <v>237</v>
      </c>
      <c r="AXH16" s="29" t="s">
        <v>237</v>
      </c>
      <c r="AXI16" s="29" t="s">
        <v>237</v>
      </c>
      <c r="AXJ16" s="29" t="s">
        <v>237</v>
      </c>
      <c r="AXK16" s="29" t="s">
        <v>237</v>
      </c>
      <c r="AXL16" s="29" t="s">
        <v>237</v>
      </c>
      <c r="AXM16" s="29" t="s">
        <v>237</v>
      </c>
      <c r="AXN16" s="29" t="s">
        <v>237</v>
      </c>
      <c r="AXO16" s="30">
        <v>0</v>
      </c>
      <c r="AXP16" s="29" t="s">
        <v>237</v>
      </c>
      <c r="AXQ16" s="29" t="s">
        <v>237</v>
      </c>
      <c r="AXR16" s="29" t="s">
        <v>237</v>
      </c>
      <c r="AXS16" s="29" t="s">
        <v>237</v>
      </c>
      <c r="AXT16" s="29" t="s">
        <v>237</v>
      </c>
      <c r="AXU16" s="29" t="s">
        <v>237</v>
      </c>
      <c r="AXV16" s="29" t="s">
        <v>237</v>
      </c>
      <c r="AXW16" s="29" t="s">
        <v>237</v>
      </c>
      <c r="AXX16" s="29" t="s">
        <v>237</v>
      </c>
      <c r="AXY16" s="29" t="s">
        <v>237</v>
      </c>
      <c r="AXZ16" s="29" t="s">
        <v>237</v>
      </c>
      <c r="AYA16" s="29" t="s">
        <v>237</v>
      </c>
      <c r="AYB16" s="30">
        <v>0</v>
      </c>
      <c r="AYC16" s="29" t="s">
        <v>237</v>
      </c>
      <c r="AYD16" s="29" t="s">
        <v>237</v>
      </c>
      <c r="AYE16" s="29" t="s">
        <v>237</v>
      </c>
      <c r="AYF16" s="29" t="s">
        <v>237</v>
      </c>
      <c r="AYG16" s="29"/>
      <c r="AYH16" s="29" t="s">
        <v>237</v>
      </c>
      <c r="AYI16" s="29" t="s">
        <v>237</v>
      </c>
      <c r="AYJ16" s="29" t="s">
        <v>237</v>
      </c>
      <c r="AYK16" s="29" t="s">
        <v>237</v>
      </c>
      <c r="AYL16" s="29" t="s">
        <v>237</v>
      </c>
      <c r="AYM16" s="29" t="s">
        <v>237</v>
      </c>
      <c r="AYN16" s="29" t="s">
        <v>237</v>
      </c>
      <c r="AYO16" s="30">
        <v>0</v>
      </c>
      <c r="AYP16" s="29" t="s">
        <v>237</v>
      </c>
      <c r="AYQ16" s="29" t="s">
        <v>237</v>
      </c>
      <c r="AYR16" s="29" t="s">
        <v>237</v>
      </c>
      <c r="AYS16" s="29" t="s">
        <v>237</v>
      </c>
      <c r="AYT16" s="29" t="s">
        <v>237</v>
      </c>
      <c r="AYU16" s="29" t="s">
        <v>237</v>
      </c>
      <c r="AYV16" s="29" t="s">
        <v>237</v>
      </c>
      <c r="AYW16" s="29" t="s">
        <v>237</v>
      </c>
      <c r="AYX16" s="29" t="s">
        <v>237</v>
      </c>
      <c r="AYY16" s="29"/>
      <c r="AYZ16" s="29" t="s">
        <v>237</v>
      </c>
      <c r="AZA16" s="29" t="s">
        <v>237</v>
      </c>
      <c r="AZB16" s="30">
        <v>0</v>
      </c>
      <c r="AZC16" s="30">
        <v>27112</v>
      </c>
      <c r="AZD16" s="30">
        <v>0</v>
      </c>
      <c r="AZE16" s="30">
        <v>0</v>
      </c>
      <c r="AZF16" s="30">
        <v>0</v>
      </c>
      <c r="AZG16" s="30">
        <v>0</v>
      </c>
      <c r="AZH16" s="30">
        <v>0</v>
      </c>
      <c r="AZI16" s="30">
        <v>0</v>
      </c>
      <c r="AZJ16" s="30">
        <v>0</v>
      </c>
      <c r="AZK16" s="30">
        <v>492</v>
      </c>
      <c r="AZL16" s="30">
        <v>0</v>
      </c>
      <c r="AZM16" s="30">
        <v>0</v>
      </c>
      <c r="AZN16" s="30">
        <v>0</v>
      </c>
      <c r="AZO16" s="30">
        <v>27604</v>
      </c>
      <c r="AZP16" s="30">
        <v>209</v>
      </c>
      <c r="AZQ16" s="30">
        <v>17</v>
      </c>
      <c r="AZR16" s="30">
        <v>211</v>
      </c>
      <c r="AZS16" s="30">
        <v>131</v>
      </c>
      <c r="AZT16" s="30">
        <v>158</v>
      </c>
      <c r="AZU16" s="30">
        <v>73</v>
      </c>
      <c r="AZV16" s="34">
        <v>374039</v>
      </c>
      <c r="AZW16" s="34">
        <v>24896</v>
      </c>
      <c r="AZX16" s="34">
        <v>0</v>
      </c>
      <c r="AZY16" s="34">
        <v>0</v>
      </c>
      <c r="AZZ16" s="34">
        <v>398935</v>
      </c>
      <c r="BAA16" s="34">
        <v>7651</v>
      </c>
      <c r="BAB16" s="34">
        <v>416</v>
      </c>
      <c r="BAC16" s="34">
        <v>8067</v>
      </c>
      <c r="BAD16" s="34">
        <v>468224</v>
      </c>
      <c r="BAE16" s="34">
        <v>132053</v>
      </c>
      <c r="BAF16" s="34">
        <v>0</v>
      </c>
      <c r="BAG16" s="34">
        <v>0</v>
      </c>
      <c r="BAH16" s="34">
        <v>600277</v>
      </c>
      <c r="BAI16" s="34">
        <v>15579</v>
      </c>
      <c r="BAJ16" s="34">
        <v>2358</v>
      </c>
      <c r="BAK16" s="34">
        <v>17937</v>
      </c>
      <c r="BAL16" s="34">
        <v>1081880</v>
      </c>
      <c r="BAM16" s="34">
        <v>104612</v>
      </c>
      <c r="BAN16" s="34">
        <v>0</v>
      </c>
      <c r="BAO16" s="34">
        <v>0</v>
      </c>
      <c r="BAP16" s="34">
        <v>1186492</v>
      </c>
      <c r="BAQ16" s="34">
        <v>46470</v>
      </c>
      <c r="BAR16" s="34">
        <v>3453</v>
      </c>
      <c r="BAS16" s="34">
        <v>49923</v>
      </c>
      <c r="BAT16" s="35">
        <v>3</v>
      </c>
      <c r="BAU16" s="35">
        <v>3</v>
      </c>
      <c r="BAV16" s="35">
        <v>1.5</v>
      </c>
      <c r="BAW16" s="35">
        <v>3</v>
      </c>
      <c r="BAX16" s="35">
        <v>3</v>
      </c>
      <c r="BAY16" s="35">
        <v>1.5</v>
      </c>
      <c r="BAZ16" s="35">
        <v>5</v>
      </c>
      <c r="BBA16" s="35">
        <v>5</v>
      </c>
      <c r="BBB16" s="35">
        <v>3</v>
      </c>
      <c r="BBC16" s="35">
        <v>5</v>
      </c>
      <c r="BBD16" s="35">
        <v>5</v>
      </c>
      <c r="BBE16" s="35">
        <v>3</v>
      </c>
      <c r="BBF16" s="35">
        <v>5</v>
      </c>
      <c r="BBG16" s="35">
        <v>5</v>
      </c>
      <c r="BBH16" s="35">
        <v>3</v>
      </c>
      <c r="BBI16" s="29"/>
      <c r="BBJ16" s="34">
        <v>2</v>
      </c>
      <c r="BBK16" s="29"/>
      <c r="BBL16" s="29"/>
      <c r="BBM16" s="29"/>
      <c r="BBN16" s="34">
        <v>1</v>
      </c>
      <c r="BBO16" s="29"/>
      <c r="BBP16" s="34">
        <v>2</v>
      </c>
      <c r="BBQ16" s="34">
        <v>1</v>
      </c>
      <c r="BBR16" s="29"/>
      <c r="BBS16" s="34">
        <v>1</v>
      </c>
      <c r="BBT16" s="29"/>
      <c r="BBU16" s="34">
        <v>3</v>
      </c>
      <c r="BBV16" s="34">
        <v>1</v>
      </c>
      <c r="BBW16" s="29"/>
      <c r="BBX16" s="34">
        <v>4</v>
      </c>
      <c r="BBY16" s="34">
        <v>1</v>
      </c>
      <c r="BBZ16" s="34">
        <v>4</v>
      </c>
      <c r="BCA16" s="34">
        <v>9</v>
      </c>
      <c r="BCB16" s="34">
        <v>24</v>
      </c>
      <c r="BCC16" s="29"/>
      <c r="BCD16" s="29"/>
      <c r="BCE16" s="34">
        <v>53</v>
      </c>
      <c r="BCF16" s="29"/>
      <c r="BCG16" s="34">
        <v>1.8</v>
      </c>
      <c r="BCH16" s="29"/>
      <c r="BCI16" s="29"/>
      <c r="BCJ16" s="29"/>
      <c r="BCK16" s="34">
        <v>0.9</v>
      </c>
      <c r="BCL16" s="29"/>
      <c r="BCM16" s="34">
        <v>1.5</v>
      </c>
      <c r="BCN16" s="34">
        <v>0.5</v>
      </c>
      <c r="BCO16" s="29"/>
      <c r="BCP16" s="34">
        <v>1.4</v>
      </c>
      <c r="BCQ16" s="29"/>
      <c r="BCR16" s="34">
        <v>2.6</v>
      </c>
      <c r="BCS16" s="34">
        <v>1</v>
      </c>
      <c r="BCT16" s="29"/>
      <c r="BCU16" s="34">
        <v>4.4000000000000004</v>
      </c>
      <c r="BCV16" s="34">
        <v>1.1000000000000001</v>
      </c>
      <c r="BCW16" s="34">
        <v>3.9</v>
      </c>
      <c r="BCX16" s="34">
        <v>8.6</v>
      </c>
      <c r="BCY16" s="34">
        <v>24</v>
      </c>
      <c r="BCZ16" s="29"/>
      <c r="BDA16" s="29"/>
      <c r="BDB16" s="34">
        <v>51.7</v>
      </c>
      <c r="BDC16" s="29"/>
      <c r="BDD16" s="34">
        <v>3752</v>
      </c>
      <c r="BDE16" s="29"/>
      <c r="BDF16" s="29"/>
      <c r="BDG16" s="29"/>
      <c r="BDH16" s="34">
        <v>1799</v>
      </c>
      <c r="BDI16" s="29"/>
      <c r="BDJ16" s="34">
        <v>3175</v>
      </c>
      <c r="BDK16" s="34">
        <v>956</v>
      </c>
      <c r="BDL16" s="29"/>
      <c r="BDM16" s="34">
        <v>2898</v>
      </c>
      <c r="BDN16" s="29"/>
      <c r="BDO16" s="34">
        <v>5418</v>
      </c>
      <c r="BDP16" s="34">
        <v>2130</v>
      </c>
      <c r="BDQ16" s="29"/>
      <c r="BDR16" s="34">
        <v>9189</v>
      </c>
      <c r="BDS16" s="34">
        <v>2272</v>
      </c>
      <c r="BDT16" s="34">
        <v>8067</v>
      </c>
      <c r="BDU16" s="34">
        <v>17937</v>
      </c>
      <c r="BDV16" s="34">
        <v>49923</v>
      </c>
      <c r="BDW16" s="29"/>
      <c r="BDX16" s="29"/>
      <c r="BDY16" s="34">
        <v>107516</v>
      </c>
      <c r="BDZ16" s="29" t="s">
        <v>7636</v>
      </c>
      <c r="BEA16" s="29" t="s">
        <v>7637</v>
      </c>
      <c r="BEB16" s="29" t="s">
        <v>7638</v>
      </c>
      <c r="BEC16" s="29" t="s">
        <v>7639</v>
      </c>
      <c r="BED16" s="29" t="s">
        <v>7640</v>
      </c>
      <c r="BEE16" s="29" t="s">
        <v>7459</v>
      </c>
      <c r="BEF16" s="29" t="s">
        <v>7641</v>
      </c>
      <c r="BEG16" s="29" t="s">
        <v>7487</v>
      </c>
      <c r="BEH16" s="29" t="s">
        <v>7642</v>
      </c>
      <c r="BEI16" s="29" t="s">
        <v>7459</v>
      </c>
      <c r="BEJ16" s="29" t="s">
        <v>7460</v>
      </c>
      <c r="BEK16" s="29" t="s">
        <v>7460</v>
      </c>
      <c r="BEL16" s="29" t="s">
        <v>7489</v>
      </c>
      <c r="BEM16" s="29" t="s">
        <v>7489</v>
      </c>
      <c r="BEN16" s="29" t="s">
        <v>7460</v>
      </c>
      <c r="BEO16" s="30">
        <v>101740.520710611</v>
      </c>
      <c r="BEP16" s="30">
        <v>102879.387426353</v>
      </c>
      <c r="BEQ16" s="30">
        <v>115357.267555871</v>
      </c>
      <c r="BER16" s="30">
        <v>90515.6052609342</v>
      </c>
      <c r="BES16" s="30">
        <v>167092.24257428799</v>
      </c>
      <c r="BET16" s="30">
        <v>0</v>
      </c>
      <c r="BEU16" s="30">
        <v>0</v>
      </c>
      <c r="BEV16" s="30">
        <v>0</v>
      </c>
      <c r="BEW16" s="30">
        <v>0</v>
      </c>
      <c r="BEX16" s="30">
        <v>0</v>
      </c>
      <c r="BEY16" s="30">
        <v>0</v>
      </c>
      <c r="BEZ16" s="30">
        <v>0</v>
      </c>
      <c r="BFA16" s="30">
        <v>0</v>
      </c>
      <c r="BFB16" s="30">
        <v>0</v>
      </c>
      <c r="BFC16" s="30">
        <v>0</v>
      </c>
      <c r="BFD16" s="30">
        <v>101741</v>
      </c>
      <c r="BFE16" s="30">
        <v>102879</v>
      </c>
      <c r="BFF16" s="30">
        <v>115357</v>
      </c>
      <c r="BFG16" s="30">
        <v>90516</v>
      </c>
      <c r="BFH16" s="30">
        <v>167092</v>
      </c>
      <c r="BFI16" s="29"/>
      <c r="BFJ16" s="29"/>
      <c r="BFK16" s="29"/>
      <c r="BFL16" s="29"/>
      <c r="BFM16" s="29"/>
      <c r="BFN16" s="29"/>
      <c r="BFO16" s="29" t="s">
        <v>7461</v>
      </c>
      <c r="BFP16" s="29" t="s">
        <v>7439</v>
      </c>
      <c r="BFQ16" s="29" t="s">
        <v>7440</v>
      </c>
      <c r="BFR16" s="29" t="s">
        <v>7441</v>
      </c>
      <c r="BFS16" s="29" t="s">
        <v>7442</v>
      </c>
      <c r="BFT16" s="29" t="s">
        <v>7443</v>
      </c>
      <c r="BFU16" s="29" t="s">
        <v>4235</v>
      </c>
      <c r="BFV16" s="29">
        <v>6511</v>
      </c>
      <c r="BFW16" s="29" t="s">
        <v>7444</v>
      </c>
      <c r="BFX16" s="29" t="s">
        <v>7446</v>
      </c>
      <c r="BFY16" s="29" t="s">
        <v>2760</v>
      </c>
      <c r="BFZ16" s="29" t="s">
        <v>7462</v>
      </c>
      <c r="BGA16" s="29" t="s">
        <v>7643</v>
      </c>
      <c r="BGB16" s="29" t="s">
        <v>7462</v>
      </c>
      <c r="BGC16" s="29" t="s">
        <v>7644</v>
      </c>
      <c r="BGD16" s="29" t="s">
        <v>7645</v>
      </c>
      <c r="BGE16" s="29" t="s">
        <v>7646</v>
      </c>
      <c r="BGF16" s="29" t="s">
        <v>237</v>
      </c>
      <c r="BGG16" s="29" t="s">
        <v>237</v>
      </c>
      <c r="BGH16" s="29" t="s">
        <v>2760</v>
      </c>
    </row>
    <row r="17" spans="1:1542" s="98" customFormat="1" ht="60" hidden="1" x14ac:dyDescent="0.3">
      <c r="A17" s="27" t="s">
        <v>257</v>
      </c>
      <c r="B17" s="28">
        <v>2023</v>
      </c>
      <c r="C17" s="29" t="s">
        <v>257</v>
      </c>
      <c r="D17" s="29" t="s">
        <v>255</v>
      </c>
      <c r="E17" s="29">
        <v>861419561</v>
      </c>
      <c r="F17" s="29">
        <v>950898</v>
      </c>
      <c r="G17" s="29" t="s">
        <v>2760</v>
      </c>
      <c r="H17" s="29">
        <v>195</v>
      </c>
      <c r="I17" s="29" t="s">
        <v>7434</v>
      </c>
      <c r="J17" s="29" t="s">
        <v>7435</v>
      </c>
      <c r="K17" s="29" t="s">
        <v>7647</v>
      </c>
      <c r="L17" s="29" t="s">
        <v>7648</v>
      </c>
      <c r="M17" s="29">
        <v>49340</v>
      </c>
      <c r="N17" s="29" t="s">
        <v>7649</v>
      </c>
      <c r="O17" s="29" t="s">
        <v>4485</v>
      </c>
      <c r="P17" s="29" t="s">
        <v>4485</v>
      </c>
      <c r="Q17" s="29" t="s">
        <v>4485</v>
      </c>
      <c r="R17" s="29" t="s">
        <v>1541</v>
      </c>
      <c r="S17" s="29" t="s">
        <v>1553</v>
      </c>
      <c r="T17" s="29" t="s">
        <v>1564</v>
      </c>
      <c r="U17" s="29" t="s">
        <v>1565</v>
      </c>
      <c r="V17" s="29" t="s">
        <v>4485</v>
      </c>
      <c r="W17" s="29" t="s">
        <v>7608</v>
      </c>
      <c r="X17" s="29" t="s">
        <v>7609</v>
      </c>
      <c r="Y17" s="29" t="s">
        <v>7610</v>
      </c>
      <c r="Z17" s="29" t="s">
        <v>7616</v>
      </c>
      <c r="AA17" s="29" t="s">
        <v>7612</v>
      </c>
      <c r="AB17" s="29" t="s">
        <v>7650</v>
      </c>
      <c r="AC17" s="29">
        <v>11230</v>
      </c>
      <c r="AD17" s="29" t="s">
        <v>7613</v>
      </c>
      <c r="AE17" s="29" t="s">
        <v>7614</v>
      </c>
      <c r="AF17" s="29" t="s">
        <v>237</v>
      </c>
      <c r="AG17" s="29" t="s">
        <v>7608</v>
      </c>
      <c r="AH17" s="29" t="s">
        <v>7609</v>
      </c>
      <c r="AI17" s="29" t="s">
        <v>7610</v>
      </c>
      <c r="AJ17" s="29" t="s">
        <v>7611</v>
      </c>
      <c r="AK17" s="29" t="s">
        <v>7612</v>
      </c>
      <c r="AL17" s="29" t="s">
        <v>4237</v>
      </c>
      <c r="AM17" s="29">
        <v>11218</v>
      </c>
      <c r="AN17" s="29" t="s">
        <v>7613</v>
      </c>
      <c r="AO17" s="29" t="s">
        <v>7617</v>
      </c>
      <c r="AP17" s="29" t="s">
        <v>7447</v>
      </c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30">
        <v>1149694</v>
      </c>
      <c r="CN17" s="30">
        <v>364775</v>
      </c>
      <c r="CO17" s="30">
        <v>974967</v>
      </c>
      <c r="CP17" s="29"/>
      <c r="CQ17" s="30">
        <v>5472749</v>
      </c>
      <c r="CR17" s="29"/>
      <c r="CS17" s="29"/>
      <c r="CT17" s="29"/>
      <c r="CU17" s="30">
        <v>2552002</v>
      </c>
      <c r="CV17" s="29"/>
      <c r="CW17" s="29"/>
      <c r="CX17" s="29"/>
      <c r="CY17" s="29"/>
      <c r="CZ17" s="29"/>
      <c r="DA17" s="29"/>
      <c r="DB17" s="30">
        <v>10514187</v>
      </c>
      <c r="DC17" s="30">
        <v>186</v>
      </c>
      <c r="DD17" s="30">
        <v>520421</v>
      </c>
      <c r="DE17" s="30">
        <v>471838</v>
      </c>
      <c r="DF17" s="29"/>
      <c r="DG17" s="30">
        <v>62034</v>
      </c>
      <c r="DH17" s="29"/>
      <c r="DI17" s="29"/>
      <c r="DJ17" s="29"/>
      <c r="DK17" s="30">
        <v>32117</v>
      </c>
      <c r="DL17" s="29"/>
      <c r="DM17" s="29"/>
      <c r="DN17" s="29"/>
      <c r="DO17" s="29"/>
      <c r="DP17" s="29"/>
      <c r="DQ17" s="29"/>
      <c r="DR17" s="30">
        <v>1086596</v>
      </c>
      <c r="DS17" s="30">
        <v>1149880</v>
      </c>
      <c r="DT17" s="30">
        <v>885196</v>
      </c>
      <c r="DU17" s="30">
        <v>1446805</v>
      </c>
      <c r="DV17" s="30">
        <v>0</v>
      </c>
      <c r="DW17" s="30">
        <v>5534783</v>
      </c>
      <c r="DX17" s="30">
        <v>0</v>
      </c>
      <c r="DY17" s="30">
        <v>0</v>
      </c>
      <c r="DZ17" s="30">
        <v>0</v>
      </c>
      <c r="EA17" s="30">
        <v>2584119</v>
      </c>
      <c r="EB17" s="30">
        <v>0</v>
      </c>
      <c r="EC17" s="30">
        <v>0</v>
      </c>
      <c r="ED17" s="30">
        <v>0</v>
      </c>
      <c r="EE17" s="30">
        <v>0</v>
      </c>
      <c r="EF17" s="30">
        <v>0</v>
      </c>
      <c r="EG17" s="30">
        <v>0</v>
      </c>
      <c r="EH17" s="30">
        <v>11600783</v>
      </c>
      <c r="EI17" s="30">
        <v>0</v>
      </c>
      <c r="EJ17" s="30">
        <v>46667</v>
      </c>
      <c r="EK17" s="29"/>
      <c r="EL17" s="29"/>
      <c r="EM17" s="29"/>
      <c r="EN17" s="30">
        <v>73959</v>
      </c>
      <c r="EO17" s="30">
        <v>28</v>
      </c>
      <c r="EP17" s="29" t="s">
        <v>237</v>
      </c>
      <c r="EQ17" s="29"/>
      <c r="ER17" s="29" t="s">
        <v>237</v>
      </c>
      <c r="ES17" s="30">
        <v>148874</v>
      </c>
      <c r="ET17" s="29"/>
      <c r="EU17" s="30">
        <v>269528</v>
      </c>
      <c r="EV17" s="29" t="s">
        <v>7651</v>
      </c>
      <c r="EW17" s="29"/>
      <c r="EX17" s="29"/>
      <c r="EY17" s="29"/>
      <c r="EZ17" s="30">
        <v>46667</v>
      </c>
      <c r="FA17" s="29"/>
      <c r="FB17" s="29"/>
      <c r="FC17" s="29"/>
      <c r="FD17" s="29"/>
      <c r="FE17" s="30">
        <v>46667</v>
      </c>
      <c r="FF17" s="30">
        <v>11870311</v>
      </c>
      <c r="FG17" s="30">
        <v>461448</v>
      </c>
      <c r="FH17" s="30">
        <v>16133</v>
      </c>
      <c r="FI17" s="30">
        <v>43093</v>
      </c>
      <c r="FJ17" s="29"/>
      <c r="FK17" s="30">
        <v>0</v>
      </c>
      <c r="FL17" s="30">
        <v>520674</v>
      </c>
      <c r="FM17" s="30">
        <v>287296</v>
      </c>
      <c r="FN17" s="30">
        <v>10045</v>
      </c>
      <c r="FO17" s="30">
        <v>26830</v>
      </c>
      <c r="FP17" s="29"/>
      <c r="FQ17" s="30">
        <v>76578</v>
      </c>
      <c r="FR17" s="30">
        <v>400749</v>
      </c>
      <c r="FS17" s="30">
        <v>1650130</v>
      </c>
      <c r="FT17" s="30">
        <v>57692</v>
      </c>
      <c r="FU17" s="30">
        <v>154101</v>
      </c>
      <c r="FV17" s="29"/>
      <c r="FW17" s="30">
        <v>494700</v>
      </c>
      <c r="FX17" s="30">
        <v>2356623</v>
      </c>
      <c r="FY17" s="30">
        <v>2045983</v>
      </c>
      <c r="FZ17" s="30">
        <v>71532</v>
      </c>
      <c r="GA17" s="30">
        <v>191068</v>
      </c>
      <c r="GB17" s="29"/>
      <c r="GC17" s="30">
        <v>97519</v>
      </c>
      <c r="GD17" s="30">
        <v>2406102</v>
      </c>
      <c r="GE17" s="29"/>
      <c r="GF17" s="29"/>
      <c r="GG17" s="30">
        <v>0</v>
      </c>
      <c r="GH17" s="30">
        <v>5684148</v>
      </c>
      <c r="GI17" s="30">
        <v>0</v>
      </c>
      <c r="GJ17" s="30">
        <v>5684148</v>
      </c>
      <c r="GK17" s="29"/>
      <c r="GL17" s="29"/>
      <c r="GM17" s="29"/>
      <c r="GN17" s="29"/>
      <c r="GO17" s="30">
        <v>0</v>
      </c>
      <c r="GP17" s="30">
        <v>5160</v>
      </c>
      <c r="GQ17" s="29"/>
      <c r="GR17" s="29"/>
      <c r="GS17" s="29"/>
      <c r="GT17" s="29"/>
      <c r="GU17" s="30">
        <v>0</v>
      </c>
      <c r="GV17" s="29"/>
      <c r="GW17" s="29"/>
      <c r="GX17" s="29"/>
      <c r="GY17" s="29"/>
      <c r="GZ17" s="30">
        <v>0</v>
      </c>
      <c r="HA17" s="29"/>
      <c r="HB17" s="29"/>
      <c r="HC17" s="29"/>
      <c r="HD17" s="29"/>
      <c r="HE17" s="30">
        <v>0</v>
      </c>
      <c r="HF17" s="30">
        <v>0</v>
      </c>
      <c r="HG17" s="29"/>
      <c r="HH17" s="30">
        <v>0</v>
      </c>
      <c r="HI17" s="30">
        <v>0</v>
      </c>
      <c r="HJ17" s="30">
        <v>461448</v>
      </c>
      <c r="HK17" s="30">
        <v>16133</v>
      </c>
      <c r="HL17" s="30">
        <v>43093</v>
      </c>
      <c r="HM17" s="30">
        <v>0</v>
      </c>
      <c r="HN17" s="30">
        <v>0</v>
      </c>
      <c r="HO17" s="30">
        <v>5160</v>
      </c>
      <c r="HP17" s="30">
        <v>525834</v>
      </c>
      <c r="HQ17" s="30">
        <v>287296</v>
      </c>
      <c r="HR17" s="30">
        <v>10045</v>
      </c>
      <c r="HS17" s="30">
        <v>26830</v>
      </c>
      <c r="HT17" s="30">
        <v>0</v>
      </c>
      <c r="HU17" s="30">
        <v>76578</v>
      </c>
      <c r="HV17" s="30">
        <v>400749</v>
      </c>
      <c r="HW17" s="30">
        <v>1650130</v>
      </c>
      <c r="HX17" s="30">
        <v>57692</v>
      </c>
      <c r="HY17" s="30">
        <v>154101</v>
      </c>
      <c r="HZ17" s="30">
        <v>0</v>
      </c>
      <c r="IA17" s="30">
        <v>494700</v>
      </c>
      <c r="IB17" s="30">
        <v>2356623</v>
      </c>
      <c r="IC17" s="30">
        <v>2045983</v>
      </c>
      <c r="ID17" s="30">
        <v>71532</v>
      </c>
      <c r="IE17" s="30">
        <v>191068</v>
      </c>
      <c r="IF17" s="30">
        <v>0</v>
      </c>
      <c r="IG17" s="30">
        <v>97519</v>
      </c>
      <c r="IH17" s="30">
        <v>2406102</v>
      </c>
      <c r="II17" s="30">
        <v>0</v>
      </c>
      <c r="IJ17" s="30">
        <v>0</v>
      </c>
      <c r="IK17" s="30">
        <v>0</v>
      </c>
      <c r="IL17" s="30">
        <v>0</v>
      </c>
      <c r="IM17" s="30">
        <v>0</v>
      </c>
      <c r="IN17" s="30">
        <v>5689308</v>
      </c>
      <c r="IO17" s="29" t="s">
        <v>237</v>
      </c>
      <c r="IP17" s="29" t="s">
        <v>237</v>
      </c>
      <c r="IQ17" s="30">
        <v>0</v>
      </c>
      <c r="IR17" s="30">
        <v>5689308</v>
      </c>
      <c r="IS17" s="30">
        <v>188383</v>
      </c>
      <c r="IT17" s="30">
        <v>6586</v>
      </c>
      <c r="IU17" s="30">
        <v>17593</v>
      </c>
      <c r="IV17" s="29"/>
      <c r="IW17" s="29"/>
      <c r="IX17" s="30">
        <v>212562</v>
      </c>
      <c r="IY17" s="30">
        <v>297573</v>
      </c>
      <c r="IZ17" s="30">
        <v>10404</v>
      </c>
      <c r="JA17" s="30">
        <v>27789</v>
      </c>
      <c r="JB17" s="30">
        <v>284</v>
      </c>
      <c r="JC17" s="30">
        <v>336050</v>
      </c>
      <c r="JD17" s="30">
        <v>38175</v>
      </c>
      <c r="JE17" s="30">
        <v>8428</v>
      </c>
      <c r="JF17" s="30">
        <v>26254</v>
      </c>
      <c r="JG17" s="29"/>
      <c r="JH17" s="29"/>
      <c r="JI17" s="30">
        <v>2857</v>
      </c>
      <c r="JJ17" s="30">
        <v>14370</v>
      </c>
      <c r="JK17" s="30">
        <v>5107</v>
      </c>
      <c r="JL17" s="30">
        <v>12000</v>
      </c>
      <c r="JM17" s="30">
        <v>115502</v>
      </c>
      <c r="JN17" s="29"/>
      <c r="JO17" s="30">
        <v>149808</v>
      </c>
      <c r="JP17" s="30">
        <v>1686025</v>
      </c>
      <c r="JQ17" s="30">
        <v>2058526</v>
      </c>
      <c r="JR17" s="30">
        <v>2607138</v>
      </c>
      <c r="JS17" s="30">
        <v>0</v>
      </c>
      <c r="JT17" s="30">
        <v>2607138</v>
      </c>
      <c r="JU17" s="29"/>
      <c r="JV17" s="29"/>
      <c r="JW17" s="29"/>
      <c r="JX17" s="29"/>
      <c r="JY17" s="30">
        <v>0</v>
      </c>
      <c r="JZ17" s="29"/>
      <c r="KA17" s="29"/>
      <c r="KB17" s="29"/>
      <c r="KC17" s="29"/>
      <c r="KD17" s="29"/>
      <c r="KE17" s="30">
        <v>8537</v>
      </c>
      <c r="KF17" s="29"/>
      <c r="KG17" s="29"/>
      <c r="KH17" s="29"/>
      <c r="KI17" s="29"/>
      <c r="KJ17" s="29"/>
      <c r="KK17" s="29"/>
      <c r="KL17" s="29"/>
      <c r="KM17" s="29"/>
      <c r="KN17" s="29"/>
      <c r="KO17" s="29"/>
      <c r="KP17" s="30">
        <v>301</v>
      </c>
      <c r="KQ17" s="30">
        <v>1686025</v>
      </c>
      <c r="KR17" s="30">
        <v>12925</v>
      </c>
      <c r="KS17" s="30">
        <v>682466</v>
      </c>
      <c r="KT17" s="30">
        <v>25081</v>
      </c>
      <c r="KU17" s="30">
        <v>0</v>
      </c>
      <c r="KV17" s="30">
        <v>188383</v>
      </c>
      <c r="KW17" s="30">
        <v>6586</v>
      </c>
      <c r="KX17" s="30">
        <v>17593</v>
      </c>
      <c r="KY17" s="30">
        <v>0</v>
      </c>
      <c r="KZ17" s="30">
        <v>0</v>
      </c>
      <c r="LA17" s="30">
        <v>0</v>
      </c>
      <c r="LB17" s="30">
        <v>212562</v>
      </c>
      <c r="LC17" s="30">
        <v>297573</v>
      </c>
      <c r="LD17" s="30">
        <v>10404</v>
      </c>
      <c r="LE17" s="30">
        <v>27789</v>
      </c>
      <c r="LF17" s="30">
        <v>284</v>
      </c>
      <c r="LG17" s="30">
        <v>336050</v>
      </c>
      <c r="LH17" s="30">
        <v>29638</v>
      </c>
      <c r="LI17" s="30">
        <v>8428</v>
      </c>
      <c r="LJ17" s="30">
        <v>26254</v>
      </c>
      <c r="LK17" s="30">
        <v>0</v>
      </c>
      <c r="LL17" s="30">
        <v>0</v>
      </c>
      <c r="LM17" s="30">
        <v>2857</v>
      </c>
      <c r="LN17" s="30">
        <v>14370</v>
      </c>
      <c r="LO17" s="30">
        <v>5107</v>
      </c>
      <c r="LP17" s="30">
        <v>12000</v>
      </c>
      <c r="LQ17" s="30">
        <v>115502</v>
      </c>
      <c r="LR17" s="30">
        <v>0</v>
      </c>
      <c r="LS17" s="30">
        <v>149507</v>
      </c>
      <c r="LT17" s="30">
        <v>0</v>
      </c>
      <c r="LU17" s="30">
        <v>12925</v>
      </c>
      <c r="LV17" s="30">
        <v>682466</v>
      </c>
      <c r="LW17" s="30">
        <v>25081</v>
      </c>
      <c r="LX17" s="30">
        <v>0</v>
      </c>
      <c r="LY17" s="30">
        <v>0</v>
      </c>
      <c r="LZ17" s="30">
        <v>1084135</v>
      </c>
      <c r="MA17" s="30">
        <v>1632747</v>
      </c>
      <c r="MB17" s="30">
        <v>0</v>
      </c>
      <c r="MC17" s="29" t="s">
        <v>237</v>
      </c>
      <c r="MD17" s="30">
        <v>1632747</v>
      </c>
      <c r="ME17" s="30">
        <v>14398</v>
      </c>
      <c r="MF17" s="30">
        <v>350</v>
      </c>
      <c r="MG17" s="29"/>
      <c r="MH17" s="29"/>
      <c r="MI17" s="29"/>
      <c r="MJ17" s="30">
        <v>91012</v>
      </c>
      <c r="MK17" s="29"/>
      <c r="ML17" s="30">
        <v>676312</v>
      </c>
      <c r="MM17" s="29"/>
      <c r="MN17" s="29"/>
      <c r="MO17" s="30">
        <v>27691</v>
      </c>
      <c r="MP17" s="29"/>
      <c r="MQ17" s="29"/>
      <c r="MR17" s="30">
        <v>2780</v>
      </c>
      <c r="MS17" s="30">
        <v>873482</v>
      </c>
      <c r="MT17" s="29"/>
      <c r="MU17" s="30">
        <v>1686025</v>
      </c>
      <c r="MV17" s="30">
        <v>94114</v>
      </c>
      <c r="MW17" s="30">
        <v>3290</v>
      </c>
      <c r="MX17" s="30">
        <v>8789</v>
      </c>
      <c r="MY17" s="29"/>
      <c r="MZ17" s="30">
        <v>106193</v>
      </c>
      <c r="NA17" s="30">
        <v>170467</v>
      </c>
      <c r="NB17" s="30">
        <v>5960</v>
      </c>
      <c r="NC17" s="30">
        <v>15919</v>
      </c>
      <c r="ND17" s="30">
        <v>114051</v>
      </c>
      <c r="NE17" s="30">
        <v>77680</v>
      </c>
      <c r="NF17" s="30">
        <v>295417</v>
      </c>
      <c r="NG17" s="29"/>
      <c r="NH17" s="30">
        <v>679494</v>
      </c>
      <c r="NI17" s="30">
        <v>73367</v>
      </c>
      <c r="NJ17" s="30">
        <v>2565</v>
      </c>
      <c r="NK17" s="30">
        <v>6851</v>
      </c>
      <c r="NL17" s="29"/>
      <c r="NM17" s="30">
        <v>82783</v>
      </c>
      <c r="NN17" s="30">
        <v>551827</v>
      </c>
      <c r="NO17" s="30">
        <v>19293</v>
      </c>
      <c r="NP17" s="30">
        <v>51534</v>
      </c>
      <c r="NQ17" s="30">
        <v>308546</v>
      </c>
      <c r="NR17" s="30">
        <v>2155</v>
      </c>
      <c r="NS17" s="30">
        <v>49912</v>
      </c>
      <c r="NT17" s="30">
        <v>983267</v>
      </c>
      <c r="NU17" s="29"/>
      <c r="NV17" s="29"/>
      <c r="NW17" s="29"/>
      <c r="NX17" s="30">
        <v>438320</v>
      </c>
      <c r="NY17" s="30">
        <v>74145</v>
      </c>
      <c r="NZ17" s="30">
        <v>1324</v>
      </c>
      <c r="OA17" s="29"/>
      <c r="OB17" s="30">
        <v>513789</v>
      </c>
      <c r="OC17" s="30">
        <v>37881</v>
      </c>
      <c r="OD17" s="30">
        <v>1324</v>
      </c>
      <c r="OE17" s="30">
        <v>3538</v>
      </c>
      <c r="OF17" s="29"/>
      <c r="OG17" s="30">
        <v>42743</v>
      </c>
      <c r="OH17" s="29"/>
      <c r="OI17" s="29"/>
      <c r="OJ17" s="29"/>
      <c r="OK17" s="29"/>
      <c r="OL17" s="30">
        <v>0</v>
      </c>
      <c r="OM17" s="30">
        <v>190680</v>
      </c>
      <c r="ON17" s="30">
        <v>6667</v>
      </c>
      <c r="OO17" s="30">
        <v>17807</v>
      </c>
      <c r="OP17" s="29"/>
      <c r="OQ17" s="30">
        <v>215154</v>
      </c>
      <c r="OR17" s="29"/>
      <c r="OS17" s="29"/>
      <c r="OT17" s="29"/>
      <c r="OU17" s="29"/>
      <c r="OV17" s="30">
        <v>0</v>
      </c>
      <c r="OW17" s="30">
        <v>177120</v>
      </c>
      <c r="OX17" s="30">
        <v>6193</v>
      </c>
      <c r="OY17" s="30">
        <v>16541</v>
      </c>
      <c r="OZ17" s="30">
        <v>246754</v>
      </c>
      <c r="PA17" s="30">
        <v>446608</v>
      </c>
      <c r="PB17" s="29"/>
      <c r="PC17" s="29"/>
      <c r="PD17" s="29"/>
      <c r="PE17" s="29"/>
      <c r="PF17" s="30">
        <v>0</v>
      </c>
      <c r="PG17" s="29"/>
      <c r="PH17" s="29"/>
      <c r="PI17" s="29"/>
      <c r="PJ17" s="30">
        <v>147663</v>
      </c>
      <c r="PK17" s="29"/>
      <c r="PL17" s="29"/>
      <c r="PM17" s="30">
        <v>326253</v>
      </c>
      <c r="PN17" s="30">
        <v>473916</v>
      </c>
      <c r="PO17" s="30">
        <v>297319</v>
      </c>
      <c r="PP17" s="30">
        <v>10395</v>
      </c>
      <c r="PQ17" s="30">
        <v>27766</v>
      </c>
      <c r="PR17" s="30">
        <v>4407</v>
      </c>
      <c r="PS17" s="30">
        <v>1432</v>
      </c>
      <c r="PT17" s="29"/>
      <c r="PU17" s="30">
        <v>341319</v>
      </c>
      <c r="PV17" s="30">
        <v>81050</v>
      </c>
      <c r="PW17" s="30">
        <v>2834</v>
      </c>
      <c r="PX17" s="30">
        <v>7569</v>
      </c>
      <c r="PY17" s="29"/>
      <c r="PZ17" s="30">
        <v>91453</v>
      </c>
      <c r="QA17" s="29"/>
      <c r="QB17" s="29"/>
      <c r="QC17" s="29"/>
      <c r="QD17" s="29"/>
      <c r="QE17" s="30">
        <v>0</v>
      </c>
      <c r="QF17" s="30">
        <v>1528</v>
      </c>
      <c r="QG17" s="29"/>
      <c r="QH17" s="29"/>
      <c r="QI17" s="29"/>
      <c r="QJ17" s="30">
        <v>45250</v>
      </c>
      <c r="QK17" s="29"/>
      <c r="QL17" s="29"/>
      <c r="QM17" s="29"/>
      <c r="QN17" s="29"/>
      <c r="QO17" s="30">
        <v>182898</v>
      </c>
      <c r="QP17" s="29"/>
      <c r="QQ17" s="30">
        <v>198747</v>
      </c>
      <c r="QR17" s="29"/>
      <c r="QS17" s="29"/>
      <c r="QT17" s="29"/>
      <c r="QU17" s="30">
        <v>428423</v>
      </c>
      <c r="QV17" s="30">
        <v>4405142</v>
      </c>
      <c r="QW17" s="30">
        <v>0</v>
      </c>
      <c r="QX17" s="30">
        <v>4405142</v>
      </c>
      <c r="QY17" s="29"/>
      <c r="QZ17" s="29"/>
      <c r="RA17" s="29"/>
      <c r="RB17" s="29"/>
      <c r="RC17" s="29"/>
      <c r="RD17" s="29"/>
      <c r="RE17" s="29"/>
      <c r="RF17" s="29"/>
      <c r="RG17" s="29"/>
      <c r="RH17" s="29"/>
      <c r="RI17" s="29"/>
      <c r="RJ17" s="29"/>
      <c r="RK17" s="29"/>
      <c r="RL17" s="29"/>
      <c r="RM17" s="29"/>
      <c r="RN17" s="29"/>
      <c r="RO17" s="29"/>
      <c r="RP17" s="29"/>
      <c r="RQ17" s="29"/>
      <c r="RR17" s="29"/>
      <c r="RS17" s="29"/>
      <c r="RT17" s="29"/>
      <c r="RU17" s="29"/>
      <c r="RV17" s="29"/>
      <c r="RW17" s="29"/>
      <c r="RX17" s="29"/>
      <c r="RY17" s="29"/>
      <c r="RZ17" s="29"/>
      <c r="SA17" s="29"/>
      <c r="SB17" s="29"/>
      <c r="SC17" s="29"/>
      <c r="SD17" s="29"/>
      <c r="SE17" s="29"/>
      <c r="SF17" s="29"/>
      <c r="SG17" s="29"/>
      <c r="SH17" s="29"/>
      <c r="SI17" s="29"/>
      <c r="SJ17" s="29"/>
      <c r="SK17" s="29"/>
      <c r="SL17" s="29"/>
      <c r="SM17" s="29"/>
      <c r="SN17" s="29"/>
      <c r="SO17" s="29"/>
      <c r="SP17" s="29"/>
      <c r="SQ17" s="29"/>
      <c r="SR17" s="29"/>
      <c r="SS17" s="29"/>
      <c r="ST17" s="29"/>
      <c r="SU17" s="29"/>
      <c r="SV17" s="29"/>
      <c r="SW17" s="29"/>
      <c r="SX17" s="29"/>
      <c r="SY17" s="29"/>
      <c r="SZ17" s="29"/>
      <c r="TA17" s="29"/>
      <c r="TB17" s="29"/>
      <c r="TC17" s="29"/>
      <c r="TD17" s="29"/>
      <c r="TE17" s="29"/>
      <c r="TF17" s="30">
        <v>0</v>
      </c>
      <c r="TG17" s="30">
        <v>0</v>
      </c>
      <c r="TH17" s="30">
        <v>326253</v>
      </c>
      <c r="TI17" s="29"/>
      <c r="TJ17" s="29"/>
      <c r="TK17" s="29"/>
      <c r="TL17" s="29"/>
      <c r="TM17" s="29"/>
      <c r="TN17" s="29"/>
      <c r="TO17" s="30">
        <v>0</v>
      </c>
      <c r="TP17" s="29"/>
      <c r="TQ17" s="29"/>
      <c r="TR17" s="29"/>
      <c r="TS17" s="29"/>
      <c r="TT17" s="29"/>
      <c r="TU17" s="29"/>
      <c r="TV17" s="29"/>
      <c r="TW17" s="29"/>
      <c r="TX17" s="29"/>
      <c r="TY17" s="29"/>
      <c r="TZ17" s="29"/>
      <c r="UA17" s="29"/>
      <c r="UB17" s="29"/>
      <c r="UC17" s="29"/>
      <c r="UD17" s="29"/>
      <c r="UE17" s="29"/>
      <c r="UF17" s="29"/>
      <c r="UG17" s="30">
        <v>182898</v>
      </c>
      <c r="UH17" s="29"/>
      <c r="UI17" s="29"/>
      <c r="UJ17" s="30">
        <v>0</v>
      </c>
      <c r="UK17" s="30">
        <v>0</v>
      </c>
      <c r="UL17" s="29"/>
      <c r="UM17" s="30">
        <v>0</v>
      </c>
      <c r="UN17" s="30">
        <v>0</v>
      </c>
      <c r="UO17" s="30">
        <v>148874</v>
      </c>
      <c r="UP17" s="30">
        <v>94114</v>
      </c>
      <c r="UQ17" s="30">
        <v>3290</v>
      </c>
      <c r="UR17" s="30">
        <v>8789</v>
      </c>
      <c r="US17" s="30">
        <v>0</v>
      </c>
      <c r="UT17" s="30">
        <v>106193</v>
      </c>
      <c r="UU17" s="30">
        <v>170467</v>
      </c>
      <c r="UV17" s="30">
        <v>5960</v>
      </c>
      <c r="UW17" s="30">
        <v>15919</v>
      </c>
      <c r="UX17" s="30">
        <v>114051</v>
      </c>
      <c r="UY17" s="30">
        <v>77680</v>
      </c>
      <c r="UZ17" s="30">
        <v>295417</v>
      </c>
      <c r="VA17" s="30">
        <v>0</v>
      </c>
      <c r="VB17" s="30">
        <v>0</v>
      </c>
      <c r="VC17" s="30">
        <v>679494</v>
      </c>
      <c r="VD17" s="30">
        <v>73367</v>
      </c>
      <c r="VE17" s="30">
        <v>2565</v>
      </c>
      <c r="VF17" s="30">
        <v>6851</v>
      </c>
      <c r="VG17" s="30">
        <v>0</v>
      </c>
      <c r="VH17" s="30">
        <v>0</v>
      </c>
      <c r="VI17" s="30">
        <v>82783</v>
      </c>
      <c r="VJ17" s="30">
        <v>551827</v>
      </c>
      <c r="VK17" s="30">
        <v>19293</v>
      </c>
      <c r="VL17" s="30">
        <v>51534</v>
      </c>
      <c r="VM17" s="30">
        <v>308546</v>
      </c>
      <c r="VN17" s="30">
        <v>2155</v>
      </c>
      <c r="VO17" s="30">
        <v>49912</v>
      </c>
      <c r="VP17" s="30">
        <v>983267</v>
      </c>
      <c r="VQ17" s="30">
        <v>0</v>
      </c>
      <c r="VR17" s="30">
        <v>0</v>
      </c>
      <c r="VS17" s="30">
        <v>0</v>
      </c>
      <c r="VT17" s="30">
        <v>438320</v>
      </c>
      <c r="VU17" s="30">
        <v>74145</v>
      </c>
      <c r="VV17" s="30">
        <v>1324</v>
      </c>
      <c r="VW17" s="30">
        <v>0</v>
      </c>
      <c r="VX17" s="30">
        <v>513789</v>
      </c>
      <c r="VY17" s="30">
        <v>37881</v>
      </c>
      <c r="VZ17" s="30">
        <v>1324</v>
      </c>
      <c r="WA17" s="30">
        <v>3538</v>
      </c>
      <c r="WB17" s="30">
        <v>0</v>
      </c>
      <c r="WC17" s="30">
        <v>0</v>
      </c>
      <c r="WD17" s="30">
        <v>42743</v>
      </c>
      <c r="WE17" s="30">
        <v>0</v>
      </c>
      <c r="WF17" s="30">
        <v>0</v>
      </c>
      <c r="WG17" s="30">
        <v>0</v>
      </c>
      <c r="WH17" s="30">
        <v>0</v>
      </c>
      <c r="WI17" s="30">
        <v>0</v>
      </c>
      <c r="WJ17" s="30">
        <v>190680</v>
      </c>
      <c r="WK17" s="30">
        <v>6667</v>
      </c>
      <c r="WL17" s="30">
        <v>17807</v>
      </c>
      <c r="WM17" s="30">
        <v>0</v>
      </c>
      <c r="WN17" s="30">
        <v>215154</v>
      </c>
      <c r="WO17" s="30">
        <v>0</v>
      </c>
      <c r="WP17" s="30">
        <v>0</v>
      </c>
      <c r="WQ17" s="30">
        <v>0</v>
      </c>
      <c r="WR17" s="30">
        <v>0</v>
      </c>
      <c r="WS17" s="30">
        <v>0</v>
      </c>
      <c r="WT17" s="30">
        <v>177120</v>
      </c>
      <c r="WU17" s="30">
        <v>6193</v>
      </c>
      <c r="WV17" s="30">
        <v>16541</v>
      </c>
      <c r="WW17" s="30">
        <v>246754</v>
      </c>
      <c r="WX17" s="30">
        <v>446608</v>
      </c>
      <c r="WY17" s="30">
        <v>0</v>
      </c>
      <c r="WZ17" s="30">
        <v>0</v>
      </c>
      <c r="XA17" s="30">
        <v>0</v>
      </c>
      <c r="XB17" s="30">
        <v>0</v>
      </c>
      <c r="XC17" s="30">
        <v>0</v>
      </c>
      <c r="XD17" s="30">
        <v>0</v>
      </c>
      <c r="XE17" s="30">
        <v>0</v>
      </c>
      <c r="XF17" s="30">
        <v>0</v>
      </c>
      <c r="XG17" s="30">
        <v>147663</v>
      </c>
      <c r="XH17" s="30">
        <v>0</v>
      </c>
      <c r="XI17" s="30">
        <v>0</v>
      </c>
      <c r="XJ17" s="30">
        <v>0</v>
      </c>
      <c r="XK17" s="30">
        <v>0</v>
      </c>
      <c r="XL17" s="30">
        <v>147663</v>
      </c>
      <c r="XM17" s="30">
        <v>297319</v>
      </c>
      <c r="XN17" s="30">
        <v>10395</v>
      </c>
      <c r="XO17" s="30">
        <v>27766</v>
      </c>
      <c r="XP17" s="30">
        <v>4407</v>
      </c>
      <c r="XQ17" s="30">
        <v>1432</v>
      </c>
      <c r="XR17" s="30">
        <v>0</v>
      </c>
      <c r="XS17" s="30">
        <v>341319</v>
      </c>
      <c r="XT17" s="30">
        <v>81050</v>
      </c>
      <c r="XU17" s="30">
        <v>2834</v>
      </c>
      <c r="XV17" s="30">
        <v>7569</v>
      </c>
      <c r="XW17" s="30">
        <v>0</v>
      </c>
      <c r="XX17" s="30">
        <v>91453</v>
      </c>
      <c r="XY17" s="30">
        <v>0</v>
      </c>
      <c r="XZ17" s="30">
        <v>0</v>
      </c>
      <c r="YA17" s="30">
        <v>0</v>
      </c>
      <c r="YB17" s="30">
        <v>0</v>
      </c>
      <c r="YC17" s="30">
        <v>0</v>
      </c>
      <c r="YD17" s="30">
        <v>1528</v>
      </c>
      <c r="YE17" s="30">
        <v>0</v>
      </c>
      <c r="YF17" s="30">
        <v>0</v>
      </c>
      <c r="YG17" s="30">
        <v>0</v>
      </c>
      <c r="YH17" s="30">
        <v>45250</v>
      </c>
      <c r="YI17" s="30">
        <v>0</v>
      </c>
      <c r="YJ17" s="30">
        <v>0</v>
      </c>
      <c r="YK17" s="30">
        <v>0</v>
      </c>
      <c r="YL17" s="30">
        <v>0</v>
      </c>
      <c r="YM17" s="30">
        <v>0</v>
      </c>
      <c r="YN17" s="30">
        <v>0</v>
      </c>
      <c r="YO17" s="30">
        <v>198747</v>
      </c>
      <c r="YP17" s="30">
        <v>0</v>
      </c>
      <c r="YQ17" s="30">
        <v>0</v>
      </c>
      <c r="YR17" s="30">
        <v>0</v>
      </c>
      <c r="YS17" s="30">
        <v>0</v>
      </c>
      <c r="YT17" s="30">
        <v>0</v>
      </c>
      <c r="YU17" s="30">
        <v>0</v>
      </c>
      <c r="YV17" s="30">
        <v>245525</v>
      </c>
      <c r="YW17" s="30">
        <v>3895991</v>
      </c>
      <c r="YX17" s="30">
        <v>0</v>
      </c>
      <c r="YY17" s="30">
        <v>0</v>
      </c>
      <c r="YZ17" s="30">
        <v>148874</v>
      </c>
      <c r="ZA17" s="30">
        <v>148874</v>
      </c>
      <c r="ZB17" s="30">
        <v>3747117</v>
      </c>
      <c r="ZC17" s="30">
        <v>28784</v>
      </c>
      <c r="ZD17" s="29"/>
      <c r="ZE17" s="29"/>
      <c r="ZF17" s="29"/>
      <c r="ZG17" s="29"/>
      <c r="ZH17" s="30">
        <v>5868</v>
      </c>
      <c r="ZI17" s="30">
        <v>310727</v>
      </c>
      <c r="ZJ17" s="30">
        <v>713403</v>
      </c>
      <c r="ZK17" s="30">
        <v>1058782</v>
      </c>
      <c r="ZL17" s="30">
        <v>0</v>
      </c>
      <c r="ZM17" s="30">
        <v>1058782</v>
      </c>
      <c r="ZN17" s="30">
        <v>-205532</v>
      </c>
      <c r="ZO17" s="29"/>
      <c r="ZP17" s="30">
        <v>817676</v>
      </c>
      <c r="ZQ17" s="29"/>
      <c r="ZR17" s="29"/>
      <c r="ZS17" s="29"/>
      <c r="ZT17" s="30">
        <v>100886</v>
      </c>
      <c r="ZU17" s="29"/>
      <c r="ZV17" s="30">
        <v>113096</v>
      </c>
      <c r="ZW17" s="29"/>
      <c r="ZX17" s="29"/>
      <c r="ZY17" s="30">
        <v>297000</v>
      </c>
      <c r="ZZ17" s="29"/>
      <c r="AAA17" s="30">
        <v>713403</v>
      </c>
      <c r="AAB17" s="30">
        <v>0</v>
      </c>
      <c r="AAC17" s="29"/>
      <c r="AAD17" s="30">
        <v>234316</v>
      </c>
      <c r="AAE17" s="30">
        <v>0</v>
      </c>
      <c r="AAF17" s="30">
        <v>817676</v>
      </c>
      <c r="AAG17" s="30">
        <v>0</v>
      </c>
      <c r="AAH17" s="30">
        <v>0</v>
      </c>
      <c r="AAI17" s="30">
        <v>0</v>
      </c>
      <c r="AAJ17" s="30">
        <v>100886</v>
      </c>
      <c r="AAK17" s="30">
        <v>0</v>
      </c>
      <c r="AAL17" s="30">
        <v>113096</v>
      </c>
      <c r="AAM17" s="30">
        <v>5868</v>
      </c>
      <c r="AAN17" s="30">
        <v>0</v>
      </c>
      <c r="AAO17" s="30">
        <v>13727</v>
      </c>
      <c r="AAP17" s="30">
        <v>0</v>
      </c>
      <c r="AAQ17" s="30">
        <v>0</v>
      </c>
      <c r="AAR17" s="30">
        <v>0</v>
      </c>
      <c r="AAS17" s="30">
        <v>0</v>
      </c>
      <c r="AAT17" s="30">
        <v>1285569</v>
      </c>
      <c r="AAU17" s="30">
        <v>0</v>
      </c>
      <c r="AAV17" s="30">
        <v>0</v>
      </c>
      <c r="AAW17" s="30">
        <v>0</v>
      </c>
      <c r="AAX17" s="30">
        <v>1285569</v>
      </c>
      <c r="AAY17" s="30">
        <v>13755210</v>
      </c>
      <c r="AAZ17" s="30">
        <v>12503615</v>
      </c>
      <c r="ABA17" s="30">
        <v>13755210</v>
      </c>
      <c r="ABB17" s="30">
        <v>12354741</v>
      </c>
      <c r="ABC17" s="29" t="s">
        <v>4485</v>
      </c>
      <c r="ABD17" s="29" t="s">
        <v>4485</v>
      </c>
      <c r="ABE17" s="29" t="s">
        <v>4485</v>
      </c>
      <c r="ABF17" s="29" t="s">
        <v>4485</v>
      </c>
      <c r="ABG17" s="29" t="s">
        <v>4485</v>
      </c>
      <c r="ABH17" s="29" t="s">
        <v>4485</v>
      </c>
      <c r="ABI17" s="29" t="s">
        <v>4485</v>
      </c>
      <c r="ABJ17" s="29" t="s">
        <v>4485</v>
      </c>
      <c r="ABK17" s="29" t="s">
        <v>4485</v>
      </c>
      <c r="ABL17" s="29" t="s">
        <v>4485</v>
      </c>
      <c r="ABM17" s="29" t="s">
        <v>4485</v>
      </c>
      <c r="ABN17" s="29" t="s">
        <v>4485</v>
      </c>
      <c r="ABO17" s="29"/>
      <c r="ABP17" s="29"/>
      <c r="ABQ17" s="29"/>
      <c r="ABR17" s="29"/>
      <c r="ABS17" s="29"/>
      <c r="ABT17" s="29"/>
      <c r="ABU17" s="29"/>
      <c r="ABV17" s="29"/>
      <c r="ABW17" s="29"/>
      <c r="ABX17" s="30">
        <v>0</v>
      </c>
      <c r="ABY17" s="29"/>
      <c r="ABZ17" s="29"/>
      <c r="ACA17" s="29"/>
      <c r="ACB17" s="30">
        <v>5298</v>
      </c>
      <c r="ACC17" s="29"/>
      <c r="ACD17" s="29"/>
      <c r="ACE17" s="29"/>
      <c r="ACF17" s="29"/>
      <c r="ACG17" s="29"/>
      <c r="ACH17" s="29"/>
      <c r="ACI17" s="30">
        <v>173430</v>
      </c>
      <c r="ACJ17" s="30">
        <v>178728</v>
      </c>
      <c r="ACK17" s="30">
        <v>0</v>
      </c>
      <c r="ACL17" s="30">
        <v>0</v>
      </c>
      <c r="ACM17" s="30">
        <v>0</v>
      </c>
      <c r="ACN17" s="30">
        <v>5298</v>
      </c>
      <c r="ACO17" s="30">
        <v>0</v>
      </c>
      <c r="ACP17" s="30">
        <v>0</v>
      </c>
      <c r="ACQ17" s="30">
        <v>0</v>
      </c>
      <c r="ACR17" s="30">
        <v>0</v>
      </c>
      <c r="ACS17" s="30">
        <v>0</v>
      </c>
      <c r="ACT17" s="30">
        <v>0</v>
      </c>
      <c r="ACU17" s="30">
        <v>173430</v>
      </c>
      <c r="ACV17" s="30">
        <v>178728</v>
      </c>
      <c r="ACW17" s="30">
        <v>11600781</v>
      </c>
      <c r="ACX17" s="30">
        <v>269499</v>
      </c>
      <c r="ACY17" s="29"/>
      <c r="ACZ17" s="30">
        <v>11870280</v>
      </c>
      <c r="ADA17" s="30">
        <v>6604638</v>
      </c>
      <c r="ADB17" s="30">
        <v>230913</v>
      </c>
      <c r="ADC17" s="30">
        <v>6888092</v>
      </c>
      <c r="ADD17" s="29"/>
      <c r="ADE17" s="30">
        <v>2780</v>
      </c>
      <c r="ADF17" s="30">
        <v>28785</v>
      </c>
      <c r="ADG17" s="30">
        <v>13755208</v>
      </c>
      <c r="ADH17" s="30">
        <v>-1884928</v>
      </c>
      <c r="ADI17" s="30">
        <v>28</v>
      </c>
      <c r="ADJ17" s="29"/>
      <c r="ADK17" s="29"/>
      <c r="ADL17" s="29"/>
      <c r="ADM17" s="30">
        <v>-178728</v>
      </c>
      <c r="ADN17" s="30">
        <v>-2063628</v>
      </c>
      <c r="ADO17" s="29"/>
      <c r="ADP17" s="30">
        <v>0</v>
      </c>
      <c r="ADQ17" s="30">
        <v>0</v>
      </c>
      <c r="ADR17" s="30">
        <v>-2063628</v>
      </c>
      <c r="ADS17" s="29"/>
      <c r="ADT17" s="29"/>
      <c r="ADU17" s="29"/>
      <c r="ADV17" s="29"/>
      <c r="ADW17" s="29"/>
      <c r="ADX17" s="29"/>
      <c r="ADY17" s="29"/>
      <c r="ADZ17" s="29"/>
      <c r="AEA17" s="29"/>
      <c r="AEB17" s="29"/>
      <c r="AEC17" s="29"/>
      <c r="AED17" s="29"/>
      <c r="AEE17" s="29"/>
      <c r="AEF17" s="29"/>
      <c r="AEG17" s="29"/>
      <c r="AEH17" s="29"/>
      <c r="AEI17" s="29"/>
      <c r="AEJ17" s="29"/>
      <c r="AEK17" s="29"/>
      <c r="AEL17" s="29"/>
      <c r="AEM17" s="29"/>
      <c r="AEN17" s="29"/>
      <c r="AEO17" s="29"/>
      <c r="AEP17" s="29"/>
      <c r="AEQ17" s="30">
        <v>11870311</v>
      </c>
      <c r="AER17" s="30">
        <v>5684148</v>
      </c>
      <c r="AES17" s="30">
        <v>2607138</v>
      </c>
      <c r="AET17" s="30">
        <v>4405142</v>
      </c>
      <c r="AEU17" s="30">
        <v>1058782</v>
      </c>
      <c r="AEV17" s="30">
        <v>178728</v>
      </c>
      <c r="AEW17" s="30">
        <v>13933938</v>
      </c>
      <c r="AEX17" s="30">
        <v>-2063627</v>
      </c>
      <c r="AEY17" s="29" t="s">
        <v>7652</v>
      </c>
      <c r="AEZ17" s="29"/>
      <c r="AFA17" s="29"/>
      <c r="AFB17" s="29"/>
      <c r="AFC17" s="30">
        <v>-2063628</v>
      </c>
      <c r="AFD17" s="30">
        <v>1</v>
      </c>
      <c r="AFE17" s="29"/>
      <c r="AFF17" s="29"/>
      <c r="AFG17" s="29"/>
      <c r="AFH17" s="30">
        <v>-2063627</v>
      </c>
      <c r="AFI17" s="30">
        <v>-372936</v>
      </c>
      <c r="AFJ17" s="29"/>
      <c r="AFK17" s="29"/>
      <c r="AFL17" s="29"/>
      <c r="AFM17" s="30">
        <v>2861250</v>
      </c>
      <c r="AFN17" s="29"/>
      <c r="AFO17" s="30">
        <v>2861250</v>
      </c>
      <c r="AFP17" s="29"/>
      <c r="AFQ17" s="30">
        <v>1012178</v>
      </c>
      <c r="AFR17" s="29"/>
      <c r="AFS17" s="29"/>
      <c r="AFT17" s="29"/>
      <c r="AFU17" s="29"/>
      <c r="AFV17" s="30">
        <v>23247</v>
      </c>
      <c r="AFW17" s="29"/>
      <c r="AFX17" s="30">
        <v>-183584</v>
      </c>
      <c r="AFY17" s="29"/>
      <c r="AFZ17" s="30">
        <v>170928</v>
      </c>
      <c r="AGA17" s="30">
        <v>3511083</v>
      </c>
      <c r="AGB17" s="29"/>
      <c r="AGC17" s="29"/>
      <c r="AGD17" s="30">
        <v>96790</v>
      </c>
      <c r="AGE17" s="30">
        <v>59586</v>
      </c>
      <c r="AGF17" s="30">
        <v>1059</v>
      </c>
      <c r="AGG17" s="29"/>
      <c r="AGH17" s="30">
        <v>157435</v>
      </c>
      <c r="AGI17" s="29"/>
      <c r="AGJ17" s="29"/>
      <c r="AGK17" s="30">
        <v>2322159</v>
      </c>
      <c r="AGL17" s="29"/>
      <c r="AGM17" s="29"/>
      <c r="AGN17" s="29"/>
      <c r="AGO17" s="30">
        <v>0</v>
      </c>
      <c r="AGP17" s="30">
        <v>2322159</v>
      </c>
      <c r="AGQ17" s="30">
        <v>5990677</v>
      </c>
      <c r="AGR17" s="30">
        <v>2341158</v>
      </c>
      <c r="AGS17" s="30">
        <v>336723</v>
      </c>
      <c r="AGT17" s="30">
        <v>415923</v>
      </c>
      <c r="AGU17" s="29"/>
      <c r="AGV17" s="29"/>
      <c r="AGW17" s="29"/>
      <c r="AGX17" s="30">
        <v>694678</v>
      </c>
      <c r="AGY17" s="29"/>
      <c r="AGZ17" s="29"/>
      <c r="AHA17" s="30">
        <v>0</v>
      </c>
      <c r="AHB17" s="30">
        <v>3788482</v>
      </c>
      <c r="AHC17" s="29"/>
      <c r="AHD17" s="30">
        <v>3027864</v>
      </c>
      <c r="AHE17" s="29"/>
      <c r="AHF17" s="30">
        <v>3027864</v>
      </c>
      <c r="AHG17" s="30">
        <v>6816346</v>
      </c>
      <c r="AHH17" s="29"/>
      <c r="AHI17" s="29"/>
      <c r="AHJ17" s="29"/>
      <c r="AHK17" s="29"/>
      <c r="AHL17" s="29"/>
      <c r="AHM17" s="29"/>
      <c r="AHN17" s="29"/>
      <c r="AHO17" s="29"/>
      <c r="AHP17" s="29"/>
      <c r="AHQ17" s="29"/>
      <c r="AHR17" s="29"/>
      <c r="AHS17" s="29"/>
      <c r="AHT17" s="29"/>
      <c r="AHU17" s="29"/>
      <c r="AHV17" s="29"/>
      <c r="AHW17" s="29"/>
      <c r="AHX17" s="29"/>
      <c r="AHY17" s="29"/>
      <c r="AHZ17" s="29"/>
      <c r="AIA17" s="29"/>
      <c r="AIB17" s="29"/>
      <c r="AIC17" s="29"/>
      <c r="AID17" s="29"/>
      <c r="AIE17" s="30">
        <v>1237959</v>
      </c>
      <c r="AIF17" s="30">
        <v>-1</v>
      </c>
      <c r="AIG17" s="29"/>
      <c r="AIH17" s="30">
        <v>-2063627</v>
      </c>
      <c r="AII17" s="29"/>
      <c r="AIJ17" s="30">
        <v>-825669</v>
      </c>
      <c r="AIK17" s="29"/>
      <c r="AIL17" s="29"/>
      <c r="AIM17" s="29"/>
      <c r="AIN17" s="29"/>
      <c r="AIO17" s="29"/>
      <c r="AIP17" s="29"/>
      <c r="AIQ17" s="29"/>
      <c r="AIR17" s="29"/>
      <c r="AIS17" s="29"/>
      <c r="AIT17" s="29"/>
      <c r="AIU17" s="29"/>
      <c r="AIV17" s="29"/>
      <c r="AIW17" s="29"/>
      <c r="AIX17" s="29"/>
      <c r="AIY17" s="29"/>
      <c r="AIZ17" s="29"/>
      <c r="AJA17" s="29"/>
      <c r="AJB17" s="29"/>
      <c r="AJC17" s="29"/>
      <c r="AJD17" s="29"/>
      <c r="AJE17" s="29"/>
      <c r="AJF17" s="29"/>
      <c r="AJG17" s="30">
        <v>5990677</v>
      </c>
      <c r="AJH17" s="29"/>
      <c r="AJI17" s="29"/>
      <c r="AJJ17" s="30">
        <v>31889</v>
      </c>
      <c r="AJK17" s="30">
        <v>81338</v>
      </c>
      <c r="AJL17" s="29"/>
      <c r="AJM17" s="29"/>
      <c r="AJN17" s="30">
        <v>113227</v>
      </c>
      <c r="AJO17" s="29"/>
      <c r="AJP17" s="29"/>
      <c r="AJQ17" s="30">
        <v>74413</v>
      </c>
      <c r="AJR17" s="30">
        <v>17055</v>
      </c>
      <c r="AJS17" s="30">
        <v>1238</v>
      </c>
      <c r="AJT17" s="29"/>
      <c r="AJU17" s="30">
        <v>92706</v>
      </c>
      <c r="AJV17" s="29"/>
      <c r="AJW17" s="29"/>
      <c r="AJX17" s="29"/>
      <c r="AJY17" s="29"/>
      <c r="AJZ17" s="29"/>
      <c r="AKA17" s="29"/>
      <c r="AKB17" s="30">
        <v>0</v>
      </c>
      <c r="AKC17" s="30">
        <v>0</v>
      </c>
      <c r="AKD17" s="30">
        <v>0</v>
      </c>
      <c r="AKE17" s="30">
        <v>106302</v>
      </c>
      <c r="AKF17" s="30">
        <v>98393</v>
      </c>
      <c r="AKG17" s="30">
        <v>1238</v>
      </c>
      <c r="AKH17" s="30">
        <v>0</v>
      </c>
      <c r="AKI17" s="30">
        <v>205933</v>
      </c>
      <c r="AKJ17" s="29"/>
      <c r="AKK17" s="30">
        <v>-2241</v>
      </c>
      <c r="AKL17" s="30">
        <v>-17473</v>
      </c>
      <c r="AKM17" s="29"/>
      <c r="AKN17" s="29"/>
      <c r="AKO17" s="30">
        <v>-19714</v>
      </c>
      <c r="AKP17" s="29"/>
      <c r="AKQ17" s="30">
        <v>-7271</v>
      </c>
      <c r="AKR17" s="30">
        <v>-21334</v>
      </c>
      <c r="AKS17" s="30">
        <v>-179</v>
      </c>
      <c r="AKT17" s="29"/>
      <c r="AKU17" s="30">
        <v>-28784</v>
      </c>
      <c r="AKV17" s="30">
        <v>0</v>
      </c>
      <c r="AKW17" s="30">
        <v>-9512</v>
      </c>
      <c r="AKX17" s="30">
        <v>-38807</v>
      </c>
      <c r="AKY17" s="30">
        <v>-179</v>
      </c>
      <c r="AKZ17" s="30">
        <v>0</v>
      </c>
      <c r="ALA17" s="30">
        <v>-48498</v>
      </c>
      <c r="ALB17" s="30">
        <v>0</v>
      </c>
      <c r="ALC17" s="30">
        <v>0</v>
      </c>
      <c r="ALD17" s="30">
        <v>96790</v>
      </c>
      <c r="ALE17" s="30">
        <v>59586</v>
      </c>
      <c r="ALF17" s="30">
        <v>1059</v>
      </c>
      <c r="ALG17" s="30">
        <v>0</v>
      </c>
      <c r="ALH17" s="30">
        <v>157435</v>
      </c>
      <c r="ALI17" s="29"/>
      <c r="ALJ17" s="30">
        <v>150000</v>
      </c>
      <c r="ALK17" s="29"/>
      <c r="ALL17" s="30">
        <v>3550000</v>
      </c>
      <c r="ALM17" s="30">
        <v>31889</v>
      </c>
      <c r="ALN17" s="29"/>
      <c r="ALO17" s="30">
        <v>81338</v>
      </c>
      <c r="ALP17" s="30">
        <v>1300000</v>
      </c>
      <c r="ALQ17" s="29"/>
      <c r="ALR17" s="29"/>
      <c r="ALS17" s="30">
        <v>5113227</v>
      </c>
      <c r="ALT17" s="29"/>
      <c r="ALU17" s="29"/>
      <c r="ALV17" s="29"/>
      <c r="ALW17" s="29"/>
      <c r="ALX17" s="29"/>
      <c r="ALY17" s="29"/>
      <c r="ALZ17" s="29"/>
      <c r="AMA17" s="29"/>
      <c r="AMB17" s="29"/>
      <c r="AMC17" s="29"/>
      <c r="AMD17" s="30">
        <v>0</v>
      </c>
      <c r="AME17" s="29"/>
      <c r="AMF17" s="29"/>
      <c r="AMG17" s="29"/>
      <c r="AMH17" s="29"/>
      <c r="AMI17" s="30">
        <v>74413</v>
      </c>
      <c r="AMJ17" s="29"/>
      <c r="AMK17" s="30">
        <v>17055</v>
      </c>
      <c r="AML17" s="29"/>
      <c r="AMM17" s="30">
        <v>1238</v>
      </c>
      <c r="AMN17" s="29"/>
      <c r="AMO17" s="30">
        <v>92706</v>
      </c>
      <c r="AMP17" s="29"/>
      <c r="AMQ17" s="29"/>
      <c r="AMR17" s="29"/>
      <c r="AMS17" s="29"/>
      <c r="AMT17" s="29"/>
      <c r="AMU17" s="29"/>
      <c r="AMV17" s="29"/>
      <c r="AMW17" s="29"/>
      <c r="AMX17" s="29"/>
      <c r="AMY17" s="29"/>
      <c r="AMZ17" s="30">
        <v>0</v>
      </c>
      <c r="ANA17" s="29"/>
      <c r="ANB17" s="29"/>
      <c r="ANC17" s="29"/>
      <c r="AND17" s="29"/>
      <c r="ANE17" s="29"/>
      <c r="ANF17" s="29"/>
      <c r="ANG17" s="29"/>
      <c r="ANH17" s="29"/>
      <c r="ANI17" s="29"/>
      <c r="ANJ17" s="29"/>
      <c r="ANK17" s="30">
        <v>0</v>
      </c>
      <c r="ANL17" s="30">
        <v>0</v>
      </c>
      <c r="ANM17" s="30">
        <v>150000</v>
      </c>
      <c r="ANN17" s="30">
        <v>0</v>
      </c>
      <c r="ANO17" s="30">
        <v>3550000</v>
      </c>
      <c r="ANP17" s="30">
        <v>106302</v>
      </c>
      <c r="ANQ17" s="30">
        <v>0</v>
      </c>
      <c r="ANR17" s="30">
        <v>98393</v>
      </c>
      <c r="ANS17" s="30">
        <v>1300000</v>
      </c>
      <c r="ANT17" s="30">
        <v>1238</v>
      </c>
      <c r="ANU17" s="30">
        <v>0</v>
      </c>
      <c r="ANV17" s="30">
        <v>5205933</v>
      </c>
      <c r="ANW17" s="29"/>
      <c r="ANX17" s="29"/>
      <c r="ANY17" s="31">
        <v>0.05</v>
      </c>
      <c r="ANZ17" s="31">
        <v>0.05</v>
      </c>
      <c r="AOA17" s="31">
        <v>0.1</v>
      </c>
      <c r="AOB17" s="31">
        <v>0.1</v>
      </c>
      <c r="AOC17" s="31">
        <v>0.33329999999999999</v>
      </c>
      <c r="AOD17" s="31">
        <v>0.33329999999999999</v>
      </c>
      <c r="AOE17" s="30">
        <v>0</v>
      </c>
      <c r="AOF17" s="30">
        <v>7271</v>
      </c>
      <c r="AOG17" s="30">
        <v>21334</v>
      </c>
      <c r="AOH17" s="30">
        <v>179</v>
      </c>
      <c r="AOI17" s="30">
        <v>28784</v>
      </c>
      <c r="AOJ17" s="29"/>
      <c r="AOK17" s="30">
        <v>88750</v>
      </c>
      <c r="AOL17" s="30">
        <v>-1956</v>
      </c>
      <c r="AOM17" s="29"/>
      <c r="AON17" s="30">
        <v>-11495</v>
      </c>
      <c r="AOO17" s="30">
        <v>130000</v>
      </c>
      <c r="AOP17" s="30">
        <v>233</v>
      </c>
      <c r="AOQ17" s="29"/>
      <c r="AOR17" s="30">
        <v>205532</v>
      </c>
      <c r="AOS17" s="30">
        <v>0</v>
      </c>
      <c r="AOT17" s="30">
        <v>88750</v>
      </c>
      <c r="AOU17" s="30">
        <v>5315</v>
      </c>
      <c r="AOV17" s="30">
        <v>0</v>
      </c>
      <c r="AOW17" s="30">
        <v>9839</v>
      </c>
      <c r="AOX17" s="30">
        <v>130000</v>
      </c>
      <c r="AOY17" s="30">
        <v>412</v>
      </c>
      <c r="AOZ17" s="30">
        <v>0</v>
      </c>
      <c r="APA17" s="30">
        <v>234316</v>
      </c>
      <c r="APB17" s="32">
        <v>1974</v>
      </c>
      <c r="APC17" s="29" t="s">
        <v>7619</v>
      </c>
      <c r="APD17" s="30">
        <v>8372800</v>
      </c>
      <c r="APE17" s="29" t="s">
        <v>4485</v>
      </c>
      <c r="APF17" s="29" t="s">
        <v>4485</v>
      </c>
      <c r="APG17" s="30">
        <v>74</v>
      </c>
      <c r="APH17" s="30">
        <v>43700</v>
      </c>
      <c r="API17" s="30">
        <v>22760</v>
      </c>
      <c r="APJ17" s="29"/>
      <c r="APK17" s="33">
        <v>12.7</v>
      </c>
      <c r="APL17" s="29" t="s">
        <v>4485</v>
      </c>
      <c r="APM17" s="29" t="s">
        <v>4485</v>
      </c>
      <c r="APN17" s="29"/>
      <c r="APO17" s="29"/>
      <c r="APP17" s="29"/>
      <c r="APQ17" s="29" t="s">
        <v>237</v>
      </c>
      <c r="APR17" s="29" t="s">
        <v>237</v>
      </c>
      <c r="APS17" s="29" t="s">
        <v>237</v>
      </c>
      <c r="APT17" s="29"/>
      <c r="APU17" s="29"/>
      <c r="APV17" s="29"/>
      <c r="APW17" s="29"/>
      <c r="APX17" s="29"/>
      <c r="APY17" s="29"/>
      <c r="APZ17" s="29"/>
      <c r="AQA17" s="29"/>
      <c r="AQB17" s="29"/>
      <c r="AQC17" s="29"/>
      <c r="AQD17" s="29"/>
      <c r="AQE17" s="29" t="s">
        <v>237</v>
      </c>
      <c r="AQF17" s="29"/>
      <c r="AQG17" s="29"/>
      <c r="AQH17" s="29" t="s">
        <v>237</v>
      </c>
      <c r="AQI17" s="29"/>
      <c r="AQJ17" s="29"/>
      <c r="AQK17" s="29"/>
      <c r="AQL17" s="29"/>
      <c r="AQM17" s="29"/>
      <c r="AQN17" s="29"/>
      <c r="AQO17" s="29"/>
      <c r="AQP17" s="29"/>
      <c r="AQQ17" s="29"/>
      <c r="AQR17" s="29"/>
      <c r="AQS17" s="29" t="s">
        <v>237</v>
      </c>
      <c r="AQT17" s="29"/>
      <c r="AQU17" s="29"/>
      <c r="AQV17" s="29" t="s">
        <v>237</v>
      </c>
      <c r="AQW17" s="29"/>
      <c r="AQX17" s="29"/>
      <c r="AQY17" s="29"/>
      <c r="AQZ17" s="29"/>
      <c r="ARA17" s="29"/>
      <c r="ARB17" s="29"/>
      <c r="ARC17" s="29"/>
      <c r="ARD17" s="30">
        <v>-485965</v>
      </c>
      <c r="ARE17" s="30">
        <v>-2063627</v>
      </c>
      <c r="ARF17" s="30">
        <v>177534</v>
      </c>
      <c r="ARG17" s="30">
        <v>2091828</v>
      </c>
      <c r="ARH17" s="30">
        <v>205735</v>
      </c>
      <c r="ARI17" s="29"/>
      <c r="ARJ17" s="30">
        <v>-92706</v>
      </c>
      <c r="ARK17" s="30">
        <v>-92706</v>
      </c>
      <c r="ARL17" s="29"/>
      <c r="ARM17" s="29"/>
      <c r="ARN17" s="29"/>
      <c r="ARO17" s="30">
        <v>0</v>
      </c>
      <c r="ARP17" s="30">
        <v>113029</v>
      </c>
      <c r="ARQ17" s="30">
        <v>-372936</v>
      </c>
      <c r="ARR17" s="29" t="s">
        <v>7653</v>
      </c>
      <c r="ARS17" s="29" t="s">
        <v>7654</v>
      </c>
      <c r="ART17" s="29"/>
      <c r="ARU17" s="29"/>
      <c r="ARV17" s="29"/>
      <c r="ARW17" s="30">
        <v>154</v>
      </c>
      <c r="ARX17" s="29" t="s">
        <v>2760</v>
      </c>
      <c r="ARY17" s="30">
        <v>154</v>
      </c>
      <c r="ARZ17" s="30">
        <v>154</v>
      </c>
      <c r="ASA17" s="29"/>
      <c r="ASB17" s="29"/>
      <c r="ASC17" s="29"/>
      <c r="ASD17" s="29" t="s">
        <v>237</v>
      </c>
      <c r="ASE17" s="30">
        <v>0</v>
      </c>
      <c r="ASF17" s="29"/>
      <c r="ASG17" s="29"/>
      <c r="ASH17" s="29"/>
      <c r="ASI17" s="29" t="s">
        <v>237</v>
      </c>
      <c r="ASJ17" s="29" t="s">
        <v>237</v>
      </c>
      <c r="ASK17" s="29"/>
      <c r="ASL17" s="29"/>
      <c r="ASM17" s="29"/>
      <c r="ASN17" s="30">
        <v>154</v>
      </c>
      <c r="ASO17" s="30">
        <v>154</v>
      </c>
      <c r="ASP17" s="30">
        <v>0</v>
      </c>
      <c r="ASQ17" s="30">
        <v>0</v>
      </c>
      <c r="ASR17" s="30">
        <v>0</v>
      </c>
      <c r="ASS17" s="30">
        <v>154</v>
      </c>
      <c r="AST17" s="30">
        <v>154</v>
      </c>
      <c r="ASU17" s="29"/>
      <c r="ASV17" s="29"/>
      <c r="ASW17" s="29"/>
      <c r="ASX17" s="30">
        <v>3078</v>
      </c>
      <c r="ASY17" s="29"/>
      <c r="ASZ17" s="29"/>
      <c r="ATA17" s="29"/>
      <c r="ATB17" s="29"/>
      <c r="ATC17" s="29"/>
      <c r="ATD17" s="29"/>
      <c r="ATE17" s="29"/>
      <c r="ATF17" s="30">
        <v>4</v>
      </c>
      <c r="ATG17" s="29"/>
      <c r="ATH17" s="29"/>
      <c r="ATI17" s="29"/>
      <c r="ATJ17" s="30">
        <v>3082</v>
      </c>
      <c r="ATK17" s="29"/>
      <c r="ATL17" s="29"/>
      <c r="ATM17" s="29"/>
      <c r="ATN17" s="29"/>
      <c r="ATO17" s="29"/>
      <c r="ATP17" s="29"/>
      <c r="ATQ17" s="29"/>
      <c r="ATR17" s="29"/>
      <c r="ATS17" s="29"/>
      <c r="ATT17" s="29"/>
      <c r="ATU17" s="29"/>
      <c r="ATV17" s="29"/>
      <c r="ATW17" s="30">
        <v>0</v>
      </c>
      <c r="ATX17" s="29"/>
      <c r="ATY17" s="29"/>
      <c r="ATZ17" s="29"/>
      <c r="AUA17" s="29"/>
      <c r="AUB17" s="29"/>
      <c r="AUC17" s="29"/>
      <c r="AUD17" s="29"/>
      <c r="AUE17" s="29"/>
      <c r="AUF17" s="29"/>
      <c r="AUG17" s="29"/>
      <c r="AUH17" s="29"/>
      <c r="AUI17" s="29"/>
      <c r="AUJ17" s="30">
        <v>0</v>
      </c>
      <c r="AUK17" s="30">
        <v>1764</v>
      </c>
      <c r="AUL17" s="29"/>
      <c r="AUM17" s="29"/>
      <c r="AUN17" s="29"/>
      <c r="AUO17" s="29"/>
      <c r="AUP17" s="29"/>
      <c r="AUQ17" s="29"/>
      <c r="AUR17" s="30">
        <v>66</v>
      </c>
      <c r="AUS17" s="29"/>
      <c r="AUT17" s="30">
        <v>1830</v>
      </c>
      <c r="AUU17" s="29"/>
      <c r="AUV17" s="29"/>
      <c r="AUW17" s="29"/>
      <c r="AUX17" s="29"/>
      <c r="AUY17" s="29"/>
      <c r="AUZ17" s="29"/>
      <c r="AVA17" s="29"/>
      <c r="AVB17" s="29"/>
      <c r="AVC17" s="29"/>
      <c r="AVD17" s="30">
        <v>0</v>
      </c>
      <c r="AVE17" s="30">
        <v>20989</v>
      </c>
      <c r="AVF17" s="29"/>
      <c r="AVG17" s="29"/>
      <c r="AVH17" s="29"/>
      <c r="AVI17" s="29"/>
      <c r="AVJ17" s="29"/>
      <c r="AVK17" s="29"/>
      <c r="AVL17" s="29"/>
      <c r="AVM17" s="29"/>
      <c r="AVN17" s="30">
        <v>20989</v>
      </c>
      <c r="AVO17" s="30">
        <v>1400</v>
      </c>
      <c r="AVP17" s="29"/>
      <c r="AVQ17" s="29"/>
      <c r="AVR17" s="29"/>
      <c r="AVS17" s="29"/>
      <c r="AVT17" s="29"/>
      <c r="AVU17" s="29"/>
      <c r="AVV17" s="29"/>
      <c r="AVW17" s="29"/>
      <c r="AVX17" s="30">
        <v>1400</v>
      </c>
      <c r="AVY17" s="30">
        <v>9808</v>
      </c>
      <c r="AVZ17" s="29"/>
      <c r="AWA17" s="29"/>
      <c r="AWB17" s="29"/>
      <c r="AWC17" s="29"/>
      <c r="AWD17" s="29"/>
      <c r="AWE17" s="29"/>
      <c r="AWF17" s="30">
        <v>27</v>
      </c>
      <c r="AWG17" s="29"/>
      <c r="AWH17" s="30">
        <v>9835</v>
      </c>
      <c r="AWI17" s="29"/>
      <c r="AWJ17" s="29"/>
      <c r="AWK17" s="29"/>
      <c r="AWL17" s="29"/>
      <c r="AWM17" s="29"/>
      <c r="AWN17" s="29"/>
      <c r="AWO17" s="29"/>
      <c r="AWP17" s="29"/>
      <c r="AWQ17" s="29"/>
      <c r="AWR17" s="30">
        <v>0</v>
      </c>
      <c r="AWS17" s="29"/>
      <c r="AWT17" s="29"/>
      <c r="AWU17" s="29"/>
      <c r="AWV17" s="29"/>
      <c r="AWW17" s="29"/>
      <c r="AWX17" s="29"/>
      <c r="AWY17" s="29"/>
      <c r="AWZ17" s="29"/>
      <c r="AXA17" s="29"/>
      <c r="AXB17" s="30">
        <v>0</v>
      </c>
      <c r="AXC17" s="29"/>
      <c r="AXD17" s="29"/>
      <c r="AXE17" s="29"/>
      <c r="AXF17" s="29"/>
      <c r="AXG17" s="29"/>
      <c r="AXH17" s="29"/>
      <c r="AXI17" s="29"/>
      <c r="AXJ17" s="29"/>
      <c r="AXK17" s="29"/>
      <c r="AXL17" s="29"/>
      <c r="AXM17" s="29"/>
      <c r="AXN17" s="29"/>
      <c r="AXO17" s="30">
        <v>0</v>
      </c>
      <c r="AXP17" s="29"/>
      <c r="AXQ17" s="29"/>
      <c r="AXR17" s="29"/>
      <c r="AXS17" s="29"/>
      <c r="AXT17" s="29"/>
      <c r="AXU17" s="29"/>
      <c r="AXV17" s="29"/>
      <c r="AXW17" s="29"/>
      <c r="AXX17" s="29"/>
      <c r="AXY17" s="29"/>
      <c r="AXZ17" s="29"/>
      <c r="AYA17" s="29"/>
      <c r="AYB17" s="30">
        <v>0</v>
      </c>
      <c r="AYC17" s="29"/>
      <c r="AYD17" s="29"/>
      <c r="AYE17" s="29"/>
      <c r="AYF17" s="29"/>
      <c r="AYG17" s="29"/>
      <c r="AYH17" s="29"/>
      <c r="AYI17" s="29"/>
      <c r="AYJ17" s="29"/>
      <c r="AYK17" s="29"/>
      <c r="AYL17" s="29"/>
      <c r="AYM17" s="29"/>
      <c r="AYN17" s="29"/>
      <c r="AYO17" s="30">
        <v>0</v>
      </c>
      <c r="AYP17" s="29"/>
      <c r="AYQ17" s="29"/>
      <c r="AYR17" s="29"/>
      <c r="AYS17" s="29"/>
      <c r="AYT17" s="29"/>
      <c r="AYU17" s="29"/>
      <c r="AYV17" s="29"/>
      <c r="AYW17" s="29"/>
      <c r="AYX17" s="29"/>
      <c r="AYY17" s="29"/>
      <c r="AYZ17" s="29"/>
      <c r="AZA17" s="29"/>
      <c r="AZB17" s="30">
        <v>0</v>
      </c>
      <c r="AZC17" s="30">
        <v>37039</v>
      </c>
      <c r="AZD17" s="30">
        <v>0</v>
      </c>
      <c r="AZE17" s="30">
        <v>0</v>
      </c>
      <c r="AZF17" s="30">
        <v>0</v>
      </c>
      <c r="AZG17" s="30">
        <v>0</v>
      </c>
      <c r="AZH17" s="30">
        <v>0</v>
      </c>
      <c r="AZI17" s="30">
        <v>0</v>
      </c>
      <c r="AZJ17" s="30">
        <v>0</v>
      </c>
      <c r="AZK17" s="30">
        <v>97</v>
      </c>
      <c r="AZL17" s="30">
        <v>0</v>
      </c>
      <c r="AZM17" s="30">
        <v>0</v>
      </c>
      <c r="AZN17" s="30">
        <v>0</v>
      </c>
      <c r="AZO17" s="30">
        <v>37136</v>
      </c>
      <c r="AZP17" s="30">
        <v>190</v>
      </c>
      <c r="AZQ17" s="30">
        <v>19</v>
      </c>
      <c r="AZR17" s="30">
        <v>149</v>
      </c>
      <c r="AZS17" s="29"/>
      <c r="AZT17" s="29"/>
      <c r="AZU17" s="29"/>
      <c r="AZV17" s="34">
        <v>220649</v>
      </c>
      <c r="AZW17" s="34">
        <v>36249</v>
      </c>
      <c r="AZX17" s="34">
        <v>13809</v>
      </c>
      <c r="AZY17" s="29"/>
      <c r="AZZ17" s="34">
        <v>270707</v>
      </c>
      <c r="BAA17" s="34">
        <v>5057.1000000000004</v>
      </c>
      <c r="BAB17" s="34">
        <v>594.79999999999995</v>
      </c>
      <c r="BAC17" s="34">
        <v>5651.9</v>
      </c>
      <c r="BAD17" s="34">
        <v>1349299</v>
      </c>
      <c r="BAE17" s="34">
        <v>228859</v>
      </c>
      <c r="BAF17" s="34">
        <v>71214</v>
      </c>
      <c r="BAG17" s="29"/>
      <c r="BAH17" s="34">
        <v>1649372</v>
      </c>
      <c r="BAI17" s="34">
        <v>30908.6</v>
      </c>
      <c r="BAJ17" s="34">
        <v>3909.3</v>
      </c>
      <c r="BAK17" s="34">
        <v>34817.9</v>
      </c>
      <c r="BAL17" s="34">
        <v>1643631</v>
      </c>
      <c r="BAM17" s="34">
        <v>300100</v>
      </c>
      <c r="BAN17" s="34">
        <v>108427</v>
      </c>
      <c r="BAO17" s="29"/>
      <c r="BAP17" s="34">
        <v>2052158</v>
      </c>
      <c r="BAQ17" s="34">
        <v>63272.4</v>
      </c>
      <c r="BAR17" s="34">
        <v>8253.5</v>
      </c>
      <c r="BAS17" s="34">
        <v>71525.899999999994</v>
      </c>
      <c r="BAT17" s="35">
        <v>1</v>
      </c>
      <c r="BAU17" s="35">
        <v>1</v>
      </c>
      <c r="BAV17" s="35">
        <v>1</v>
      </c>
      <c r="BAW17" s="35">
        <v>2</v>
      </c>
      <c r="BAX17" s="35">
        <v>2</v>
      </c>
      <c r="BAY17" s="35">
        <v>2</v>
      </c>
      <c r="BAZ17" s="35">
        <v>1</v>
      </c>
      <c r="BBA17" s="35">
        <v>1</v>
      </c>
      <c r="BBB17" s="35">
        <v>1</v>
      </c>
      <c r="BBC17" s="35">
        <v>2.5</v>
      </c>
      <c r="BBD17" s="35">
        <v>2.5</v>
      </c>
      <c r="BBE17" s="35">
        <v>2.5</v>
      </c>
      <c r="BBF17" s="35">
        <v>3.5</v>
      </c>
      <c r="BBG17" s="35">
        <v>3.5</v>
      </c>
      <c r="BBH17" s="35">
        <v>3.5</v>
      </c>
      <c r="BBI17" s="34">
        <v>1</v>
      </c>
      <c r="BBJ17" s="34">
        <v>3</v>
      </c>
      <c r="BBK17" s="34">
        <v>16</v>
      </c>
      <c r="BBL17" s="34">
        <v>1</v>
      </c>
      <c r="BBM17" s="29"/>
      <c r="BBN17" s="29"/>
      <c r="BBO17" s="29"/>
      <c r="BBP17" s="34">
        <v>3</v>
      </c>
      <c r="BBQ17" s="34">
        <v>3</v>
      </c>
      <c r="BBR17" s="29"/>
      <c r="BBS17" s="29"/>
      <c r="BBT17" s="29"/>
      <c r="BBU17" s="34">
        <v>8</v>
      </c>
      <c r="BBV17" s="34">
        <v>2</v>
      </c>
      <c r="BBW17" s="29"/>
      <c r="BBX17" s="34">
        <v>7</v>
      </c>
      <c r="BBY17" s="34">
        <v>5</v>
      </c>
      <c r="BBZ17" s="34">
        <v>3</v>
      </c>
      <c r="BCA17" s="34">
        <v>17</v>
      </c>
      <c r="BCB17" s="34">
        <v>35</v>
      </c>
      <c r="BCC17" s="34">
        <v>3</v>
      </c>
      <c r="BCD17" s="29"/>
      <c r="BCE17" s="34">
        <v>107</v>
      </c>
      <c r="BCF17" s="34">
        <v>0.9</v>
      </c>
      <c r="BCG17" s="34">
        <v>2.9</v>
      </c>
      <c r="BCH17" s="34">
        <v>16</v>
      </c>
      <c r="BCI17" s="34">
        <v>0.6</v>
      </c>
      <c r="BCJ17" s="29"/>
      <c r="BCK17" s="29"/>
      <c r="BCL17" s="29"/>
      <c r="BCM17" s="34">
        <v>2</v>
      </c>
      <c r="BCN17" s="34">
        <v>2.1</v>
      </c>
      <c r="BCO17" s="29"/>
      <c r="BCP17" s="29"/>
      <c r="BCQ17" s="29"/>
      <c r="BCR17" s="34">
        <v>7.9</v>
      </c>
      <c r="BCS17" s="34">
        <v>1</v>
      </c>
      <c r="BCT17" s="29"/>
      <c r="BCU17" s="34">
        <v>6</v>
      </c>
      <c r="BCV17" s="34">
        <v>4.3</v>
      </c>
      <c r="BCW17" s="34">
        <v>2.7</v>
      </c>
      <c r="BCX17" s="34">
        <v>16.7</v>
      </c>
      <c r="BCY17" s="34">
        <v>34.4</v>
      </c>
      <c r="BCZ17" s="34">
        <v>2.2999999999999998</v>
      </c>
      <c r="BDA17" s="29"/>
      <c r="BDB17" s="34">
        <v>99.8</v>
      </c>
      <c r="BDC17" s="34">
        <v>1940.4</v>
      </c>
      <c r="BDD17" s="34">
        <v>6109.6</v>
      </c>
      <c r="BDE17" s="34">
        <v>33177.800000000003</v>
      </c>
      <c r="BDF17" s="34">
        <v>1193.5</v>
      </c>
      <c r="BDG17" s="29"/>
      <c r="BDH17" s="29"/>
      <c r="BDI17" s="29"/>
      <c r="BDJ17" s="34">
        <v>4237.7</v>
      </c>
      <c r="BDK17" s="34">
        <v>4352</v>
      </c>
      <c r="BDL17" s="29"/>
      <c r="BDM17" s="29"/>
      <c r="BDN17" s="29"/>
      <c r="BDO17" s="34">
        <v>16497.7</v>
      </c>
      <c r="BDP17" s="34">
        <v>2165.6999999999998</v>
      </c>
      <c r="BDQ17" s="29"/>
      <c r="BDR17" s="34">
        <v>12521.2</v>
      </c>
      <c r="BDS17" s="34">
        <v>9030.2999999999993</v>
      </c>
      <c r="BDT17" s="34">
        <v>5651.9</v>
      </c>
      <c r="BDU17" s="34">
        <v>34817.9</v>
      </c>
      <c r="BDV17" s="34">
        <v>71525.899999999994</v>
      </c>
      <c r="BDW17" s="34">
        <v>4794.3999999999996</v>
      </c>
      <c r="BDX17" s="29"/>
      <c r="BDY17" s="34">
        <v>208016</v>
      </c>
      <c r="BDZ17" s="29" t="s">
        <v>7655</v>
      </c>
      <c r="BEA17" s="29" t="s">
        <v>7656</v>
      </c>
      <c r="BEB17" s="29" t="s">
        <v>7657</v>
      </c>
      <c r="BEC17" s="29" t="s">
        <v>7658</v>
      </c>
      <c r="BED17" s="29" t="s">
        <v>7659</v>
      </c>
      <c r="BEE17" s="29" t="s">
        <v>7560</v>
      </c>
      <c r="BEF17" s="29" t="s">
        <v>7627</v>
      </c>
      <c r="BEG17" s="29" t="s">
        <v>7458</v>
      </c>
      <c r="BEH17" s="29" t="s">
        <v>7487</v>
      </c>
      <c r="BEI17" s="29" t="s">
        <v>7459</v>
      </c>
      <c r="BEJ17" s="29" t="s">
        <v>7460</v>
      </c>
      <c r="BEK17" s="29" t="s">
        <v>7460</v>
      </c>
      <c r="BEL17" s="29" t="s">
        <v>7460</v>
      </c>
      <c r="BEM17" s="29" t="s">
        <v>7489</v>
      </c>
      <c r="BEN17" s="29" t="s">
        <v>7460</v>
      </c>
      <c r="BEO17" s="30">
        <v>151478</v>
      </c>
      <c r="BEP17" s="30">
        <v>168459</v>
      </c>
      <c r="BEQ17" s="30">
        <v>179424</v>
      </c>
      <c r="BER17" s="30">
        <v>176239</v>
      </c>
      <c r="BES17" s="30">
        <v>185768</v>
      </c>
      <c r="BET17" s="29"/>
      <c r="BEU17" s="29"/>
      <c r="BEV17" s="29"/>
      <c r="BEW17" s="29"/>
      <c r="BEX17" s="29"/>
      <c r="BEY17" s="29"/>
      <c r="BEZ17" s="29"/>
      <c r="BFA17" s="29"/>
      <c r="BFB17" s="29"/>
      <c r="BFC17" s="29"/>
      <c r="BFD17" s="30">
        <v>151478</v>
      </c>
      <c r="BFE17" s="30">
        <v>168459</v>
      </c>
      <c r="BFF17" s="30">
        <v>179424</v>
      </c>
      <c r="BFG17" s="30">
        <v>176239</v>
      </c>
      <c r="BFH17" s="30">
        <v>185768</v>
      </c>
      <c r="BFI17" s="29"/>
      <c r="BFJ17" s="29"/>
      <c r="BFK17" s="29"/>
      <c r="BFL17" s="29"/>
      <c r="BFM17" s="29"/>
      <c r="BFN17" s="29"/>
      <c r="BFO17" s="29" t="s">
        <v>7518</v>
      </c>
      <c r="BFP17" s="29" t="s">
        <v>7608</v>
      </c>
      <c r="BFQ17" s="29" t="s">
        <v>7609</v>
      </c>
      <c r="BFR17" s="29" t="s">
        <v>7610</v>
      </c>
      <c r="BFS17" s="29" t="s">
        <v>7611</v>
      </c>
      <c r="BFT17" s="29" t="s">
        <v>7612</v>
      </c>
      <c r="BFU17" s="29" t="s">
        <v>4237</v>
      </c>
      <c r="BFV17" s="29">
        <v>11218</v>
      </c>
      <c r="BFW17" s="29" t="s">
        <v>7613</v>
      </c>
      <c r="BFX17" s="29" t="s">
        <v>7617</v>
      </c>
      <c r="BFY17" s="29" t="s">
        <v>2760</v>
      </c>
      <c r="BFZ17" s="29" t="s">
        <v>7462</v>
      </c>
      <c r="BGA17" s="29" t="s">
        <v>7628</v>
      </c>
      <c r="BGB17" s="29" t="s">
        <v>7462</v>
      </c>
      <c r="BGC17" s="29" t="s">
        <v>7629</v>
      </c>
      <c r="BGD17" s="29" t="s">
        <v>7630</v>
      </c>
      <c r="BGE17" s="29" t="s">
        <v>7631</v>
      </c>
      <c r="BGF17" s="29" t="s">
        <v>237</v>
      </c>
      <c r="BGG17" s="29" t="s">
        <v>7586</v>
      </c>
      <c r="BGH17" s="29" t="s">
        <v>2760</v>
      </c>
    </row>
    <row r="18" spans="1:1542" s="98" customFormat="1" ht="150" hidden="1" x14ac:dyDescent="0.3">
      <c r="A18" s="27" t="s">
        <v>7660</v>
      </c>
      <c r="B18" s="28">
        <v>2023</v>
      </c>
      <c r="C18" s="29" t="s">
        <v>7660</v>
      </c>
      <c r="D18" s="29" t="s">
        <v>258</v>
      </c>
      <c r="E18" s="29">
        <v>920735206</v>
      </c>
      <c r="F18" s="29" t="s">
        <v>237</v>
      </c>
      <c r="G18" s="29" t="s">
        <v>2760</v>
      </c>
      <c r="H18" s="29">
        <v>841</v>
      </c>
      <c r="I18" s="29" t="s">
        <v>7434</v>
      </c>
      <c r="J18" s="29" t="s">
        <v>7435</v>
      </c>
      <c r="K18" s="29" t="s">
        <v>7661</v>
      </c>
      <c r="L18" s="29" t="s">
        <v>7662</v>
      </c>
      <c r="M18" s="29">
        <v>2333</v>
      </c>
      <c r="N18" s="29" t="s">
        <v>7663</v>
      </c>
      <c r="O18" s="29" t="s">
        <v>4485</v>
      </c>
      <c r="P18" s="29" t="s">
        <v>4485</v>
      </c>
      <c r="Q18" s="29" t="s">
        <v>4485</v>
      </c>
      <c r="R18" s="29" t="s">
        <v>1541</v>
      </c>
      <c r="S18" s="29"/>
      <c r="T18" s="29" t="s">
        <v>4451</v>
      </c>
      <c r="U18" s="29" t="s">
        <v>4452</v>
      </c>
      <c r="V18" s="29" t="s">
        <v>4485</v>
      </c>
      <c r="W18" s="29" t="s">
        <v>7439</v>
      </c>
      <c r="X18" s="29" t="s">
        <v>7440</v>
      </c>
      <c r="Y18" s="29" t="s">
        <v>7441</v>
      </c>
      <c r="Z18" s="29" t="s">
        <v>7442</v>
      </c>
      <c r="AA18" s="29" t="s">
        <v>7443</v>
      </c>
      <c r="AB18" s="29" t="s">
        <v>4235</v>
      </c>
      <c r="AC18" s="29">
        <v>6511</v>
      </c>
      <c r="AD18" s="29" t="s">
        <v>7444</v>
      </c>
      <c r="AE18" s="29" t="s">
        <v>7446</v>
      </c>
      <c r="AF18" s="29"/>
      <c r="AG18" s="29" t="s">
        <v>7439</v>
      </c>
      <c r="AH18" s="29" t="s">
        <v>7440</v>
      </c>
      <c r="AI18" s="29" t="s">
        <v>7441</v>
      </c>
      <c r="AJ18" s="29" t="s">
        <v>7442</v>
      </c>
      <c r="AK18" s="29" t="s">
        <v>7664</v>
      </c>
      <c r="AL18" s="29" t="s">
        <v>4235</v>
      </c>
      <c r="AM18" s="29">
        <v>6511</v>
      </c>
      <c r="AN18" s="29" t="s">
        <v>7444</v>
      </c>
      <c r="AO18" s="29" t="s">
        <v>7446</v>
      </c>
      <c r="AP18" s="29" t="s">
        <v>7447</v>
      </c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30">
        <v>382953</v>
      </c>
      <c r="CN18" s="30">
        <v>551367</v>
      </c>
      <c r="CO18" s="30">
        <v>0</v>
      </c>
      <c r="CP18" s="30">
        <v>2469253</v>
      </c>
      <c r="CQ18" s="30">
        <v>0</v>
      </c>
      <c r="CR18" s="30">
        <v>3191984</v>
      </c>
      <c r="CS18" s="30">
        <v>1887321</v>
      </c>
      <c r="CT18" s="30">
        <v>0</v>
      </c>
      <c r="CU18" s="30">
        <v>0</v>
      </c>
      <c r="CV18" s="30">
        <v>0</v>
      </c>
      <c r="CW18" s="30">
        <v>0</v>
      </c>
      <c r="CX18" s="30">
        <v>925004</v>
      </c>
      <c r="CY18" s="30">
        <v>0</v>
      </c>
      <c r="CZ18" s="30">
        <v>0</v>
      </c>
      <c r="DA18" s="30">
        <v>0</v>
      </c>
      <c r="DB18" s="30">
        <v>9407882</v>
      </c>
      <c r="DC18" s="30">
        <v>783</v>
      </c>
      <c r="DD18" s="30">
        <v>80049</v>
      </c>
      <c r="DE18" s="30">
        <v>0</v>
      </c>
      <c r="DF18" s="30">
        <v>56495</v>
      </c>
      <c r="DG18" s="30">
        <v>-2</v>
      </c>
      <c r="DH18" s="30">
        <v>25331</v>
      </c>
      <c r="DI18" s="30">
        <v>0</v>
      </c>
      <c r="DJ18" s="30">
        <v>0</v>
      </c>
      <c r="DK18" s="30">
        <v>0</v>
      </c>
      <c r="DL18" s="30">
        <v>0</v>
      </c>
      <c r="DM18" s="30">
        <v>0</v>
      </c>
      <c r="DN18" s="30">
        <v>0</v>
      </c>
      <c r="DO18" s="30">
        <v>0</v>
      </c>
      <c r="DP18" s="30">
        <v>0</v>
      </c>
      <c r="DQ18" s="30">
        <v>0</v>
      </c>
      <c r="DR18" s="30">
        <v>162656</v>
      </c>
      <c r="DS18" s="30">
        <v>383736</v>
      </c>
      <c r="DT18" s="30">
        <v>631416</v>
      </c>
      <c r="DU18" s="30">
        <v>0</v>
      </c>
      <c r="DV18" s="30">
        <v>2525748</v>
      </c>
      <c r="DW18" s="30">
        <v>-2</v>
      </c>
      <c r="DX18" s="30">
        <v>3217315</v>
      </c>
      <c r="DY18" s="30">
        <v>1887321</v>
      </c>
      <c r="DZ18" s="30">
        <v>0</v>
      </c>
      <c r="EA18" s="30">
        <v>0</v>
      </c>
      <c r="EB18" s="30">
        <v>0</v>
      </c>
      <c r="EC18" s="30">
        <v>0</v>
      </c>
      <c r="ED18" s="30">
        <v>925004</v>
      </c>
      <c r="EE18" s="30">
        <v>0</v>
      </c>
      <c r="EF18" s="30">
        <v>0</v>
      </c>
      <c r="EG18" s="30">
        <v>0</v>
      </c>
      <c r="EH18" s="30">
        <v>9570538</v>
      </c>
      <c r="EI18" s="30">
        <v>0</v>
      </c>
      <c r="EJ18" s="30">
        <v>0</v>
      </c>
      <c r="EK18" s="30">
        <v>0</v>
      </c>
      <c r="EL18" s="30">
        <v>0</v>
      </c>
      <c r="EM18" s="30">
        <v>0</v>
      </c>
      <c r="EN18" s="30">
        <v>280830</v>
      </c>
      <c r="EO18" s="30">
        <v>1</v>
      </c>
      <c r="EP18" s="30">
        <v>0</v>
      </c>
      <c r="EQ18" s="30">
        <v>0</v>
      </c>
      <c r="ER18" s="30">
        <v>0</v>
      </c>
      <c r="ES18" s="30">
        <v>0</v>
      </c>
      <c r="ET18" s="30">
        <v>0</v>
      </c>
      <c r="EU18" s="30">
        <v>280831</v>
      </c>
      <c r="EV18" s="29" t="s">
        <v>237</v>
      </c>
      <c r="EW18" s="29" t="s">
        <v>237</v>
      </c>
      <c r="EX18" s="29" t="s">
        <v>237</v>
      </c>
      <c r="EY18" s="29" t="s">
        <v>237</v>
      </c>
      <c r="EZ18" s="29" t="s">
        <v>237</v>
      </c>
      <c r="FA18" s="29" t="s">
        <v>237</v>
      </c>
      <c r="FB18" s="29" t="s">
        <v>237</v>
      </c>
      <c r="FC18" s="29" t="s">
        <v>237</v>
      </c>
      <c r="FD18" s="29" t="s">
        <v>237</v>
      </c>
      <c r="FE18" s="30">
        <v>0</v>
      </c>
      <c r="FF18" s="30">
        <v>9851369</v>
      </c>
      <c r="FG18" s="30">
        <v>57627</v>
      </c>
      <c r="FH18" s="30">
        <v>13</v>
      </c>
      <c r="FI18" s="30">
        <v>6382</v>
      </c>
      <c r="FJ18" s="30">
        <v>0</v>
      </c>
      <c r="FK18" s="30">
        <v>0</v>
      </c>
      <c r="FL18" s="30">
        <v>64022</v>
      </c>
      <c r="FM18" s="30">
        <v>153577</v>
      </c>
      <c r="FN18" s="30">
        <v>1240</v>
      </c>
      <c r="FO18" s="30">
        <v>16412</v>
      </c>
      <c r="FP18" s="30">
        <v>0</v>
      </c>
      <c r="FQ18" s="30">
        <v>268493</v>
      </c>
      <c r="FR18" s="30">
        <v>439722</v>
      </c>
      <c r="FS18" s="30">
        <v>548499</v>
      </c>
      <c r="FT18" s="30">
        <v>13559</v>
      </c>
      <c r="FU18" s="30">
        <v>54979</v>
      </c>
      <c r="FV18" s="30">
        <v>0</v>
      </c>
      <c r="FW18" s="30">
        <v>625218</v>
      </c>
      <c r="FX18" s="30">
        <v>1242255</v>
      </c>
      <c r="FY18" s="30">
        <v>1356278</v>
      </c>
      <c r="FZ18" s="30">
        <v>173429</v>
      </c>
      <c r="GA18" s="30">
        <v>126485</v>
      </c>
      <c r="GB18" s="30">
        <v>0</v>
      </c>
      <c r="GC18" s="30">
        <v>375188</v>
      </c>
      <c r="GD18" s="30">
        <v>2031380</v>
      </c>
      <c r="GE18" s="30">
        <v>0</v>
      </c>
      <c r="GF18" s="30">
        <v>0</v>
      </c>
      <c r="GG18" s="30">
        <v>0</v>
      </c>
      <c r="GH18" s="30">
        <v>3777379</v>
      </c>
      <c r="GI18" s="30">
        <v>0</v>
      </c>
      <c r="GJ18" s="30">
        <v>3777379</v>
      </c>
      <c r="GK18" s="29" t="s">
        <v>237</v>
      </c>
      <c r="GL18" s="29" t="s">
        <v>237</v>
      </c>
      <c r="GM18" s="29" t="s">
        <v>237</v>
      </c>
      <c r="GN18" s="29" t="s">
        <v>237</v>
      </c>
      <c r="GO18" s="29" t="s">
        <v>237</v>
      </c>
      <c r="GP18" s="29" t="s">
        <v>237</v>
      </c>
      <c r="GQ18" s="29" t="s">
        <v>237</v>
      </c>
      <c r="GR18" s="29" t="s">
        <v>237</v>
      </c>
      <c r="GS18" s="29" t="s">
        <v>237</v>
      </c>
      <c r="GT18" s="29" t="s">
        <v>237</v>
      </c>
      <c r="GU18" s="29"/>
      <c r="GV18" s="29" t="s">
        <v>237</v>
      </c>
      <c r="GW18" s="29" t="s">
        <v>237</v>
      </c>
      <c r="GX18" s="29" t="s">
        <v>237</v>
      </c>
      <c r="GY18" s="29" t="s">
        <v>237</v>
      </c>
      <c r="GZ18" s="29"/>
      <c r="HA18" s="29" t="s">
        <v>237</v>
      </c>
      <c r="HB18" s="29" t="s">
        <v>237</v>
      </c>
      <c r="HC18" s="29" t="s">
        <v>237</v>
      </c>
      <c r="HD18" s="29" t="s">
        <v>237</v>
      </c>
      <c r="HE18" s="29"/>
      <c r="HF18" s="30">
        <v>0</v>
      </c>
      <c r="HG18" s="29" t="s">
        <v>237</v>
      </c>
      <c r="HH18" s="30">
        <v>0</v>
      </c>
      <c r="HI18" s="30">
        <v>0</v>
      </c>
      <c r="HJ18" s="30">
        <v>57627</v>
      </c>
      <c r="HK18" s="30">
        <v>13</v>
      </c>
      <c r="HL18" s="30">
        <v>6382</v>
      </c>
      <c r="HM18" s="30">
        <v>0</v>
      </c>
      <c r="HN18" s="30">
        <v>0</v>
      </c>
      <c r="HO18" s="30">
        <v>0</v>
      </c>
      <c r="HP18" s="30">
        <v>64022</v>
      </c>
      <c r="HQ18" s="30">
        <v>153577</v>
      </c>
      <c r="HR18" s="30">
        <v>1240</v>
      </c>
      <c r="HS18" s="30">
        <v>16412</v>
      </c>
      <c r="HT18" s="30">
        <v>0</v>
      </c>
      <c r="HU18" s="30">
        <v>268493</v>
      </c>
      <c r="HV18" s="30">
        <v>439722</v>
      </c>
      <c r="HW18" s="30">
        <v>548499</v>
      </c>
      <c r="HX18" s="30">
        <v>13559</v>
      </c>
      <c r="HY18" s="30">
        <v>54979</v>
      </c>
      <c r="HZ18" s="30">
        <v>0</v>
      </c>
      <c r="IA18" s="30">
        <v>625218</v>
      </c>
      <c r="IB18" s="30">
        <v>1242255</v>
      </c>
      <c r="IC18" s="30">
        <v>1356278</v>
      </c>
      <c r="ID18" s="30">
        <v>173429</v>
      </c>
      <c r="IE18" s="30">
        <v>126485</v>
      </c>
      <c r="IF18" s="30">
        <v>0</v>
      </c>
      <c r="IG18" s="30">
        <v>375188</v>
      </c>
      <c r="IH18" s="30">
        <v>2031380</v>
      </c>
      <c r="II18" s="30">
        <v>0</v>
      </c>
      <c r="IJ18" s="30">
        <v>0</v>
      </c>
      <c r="IK18" s="30">
        <v>0</v>
      </c>
      <c r="IL18" s="30">
        <v>0</v>
      </c>
      <c r="IM18" s="30">
        <v>0</v>
      </c>
      <c r="IN18" s="30">
        <v>3777379</v>
      </c>
      <c r="IO18" s="30">
        <v>0</v>
      </c>
      <c r="IP18" s="30">
        <v>0</v>
      </c>
      <c r="IQ18" s="30">
        <v>0</v>
      </c>
      <c r="IR18" s="30">
        <v>3777379</v>
      </c>
      <c r="IS18" s="30">
        <v>168043</v>
      </c>
      <c r="IT18" s="30">
        <v>2056</v>
      </c>
      <c r="IU18" s="30">
        <v>16258</v>
      </c>
      <c r="IV18" s="30">
        <v>0</v>
      </c>
      <c r="IW18" s="30">
        <v>0</v>
      </c>
      <c r="IX18" s="30">
        <v>186357</v>
      </c>
      <c r="IY18" s="30">
        <v>218414</v>
      </c>
      <c r="IZ18" s="30">
        <v>32495</v>
      </c>
      <c r="JA18" s="30">
        <v>20286</v>
      </c>
      <c r="JB18" s="30">
        <v>0</v>
      </c>
      <c r="JC18" s="30">
        <v>271195</v>
      </c>
      <c r="JD18" s="30">
        <v>94996</v>
      </c>
      <c r="JE18" s="30">
        <v>106152</v>
      </c>
      <c r="JF18" s="30">
        <v>20353</v>
      </c>
      <c r="JG18" s="30">
        <v>0</v>
      </c>
      <c r="JH18" s="30">
        <v>0</v>
      </c>
      <c r="JI18" s="30">
        <v>1212</v>
      </c>
      <c r="JJ18" s="30">
        <v>13122</v>
      </c>
      <c r="JK18" s="30">
        <v>0</v>
      </c>
      <c r="JL18" s="30">
        <v>18000</v>
      </c>
      <c r="JM18" s="30">
        <v>78561</v>
      </c>
      <c r="JN18" s="30">
        <v>0</v>
      </c>
      <c r="JO18" s="30">
        <v>47928</v>
      </c>
      <c r="JP18" s="30">
        <v>1206019</v>
      </c>
      <c r="JQ18" s="30">
        <v>1586343</v>
      </c>
      <c r="JR18" s="30">
        <v>2043895</v>
      </c>
      <c r="JS18" s="30">
        <v>0</v>
      </c>
      <c r="JT18" s="30">
        <v>2043895</v>
      </c>
      <c r="JU18" s="29" t="s">
        <v>237</v>
      </c>
      <c r="JV18" s="29" t="s">
        <v>237</v>
      </c>
      <c r="JW18" s="29" t="s">
        <v>237</v>
      </c>
      <c r="JX18" s="29" t="s">
        <v>237</v>
      </c>
      <c r="JY18" s="30">
        <v>0</v>
      </c>
      <c r="JZ18" s="29" t="s">
        <v>237</v>
      </c>
      <c r="KA18" s="29" t="s">
        <v>237</v>
      </c>
      <c r="KB18" s="29" t="s">
        <v>237</v>
      </c>
      <c r="KC18" s="29" t="s">
        <v>237</v>
      </c>
      <c r="KD18" s="29" t="s">
        <v>237</v>
      </c>
      <c r="KE18" s="29" t="s">
        <v>237</v>
      </c>
      <c r="KF18" s="29" t="s">
        <v>237</v>
      </c>
      <c r="KG18" s="29" t="s">
        <v>237</v>
      </c>
      <c r="KH18" s="29" t="s">
        <v>237</v>
      </c>
      <c r="KI18" s="29" t="s">
        <v>237</v>
      </c>
      <c r="KJ18" s="29" t="s">
        <v>237</v>
      </c>
      <c r="KK18" s="30">
        <v>1698</v>
      </c>
      <c r="KL18" s="29" t="s">
        <v>237</v>
      </c>
      <c r="KM18" s="29" t="s">
        <v>237</v>
      </c>
      <c r="KN18" s="29" t="s">
        <v>237</v>
      </c>
      <c r="KO18" s="29" t="s">
        <v>237</v>
      </c>
      <c r="KP18" s="30">
        <v>24855</v>
      </c>
      <c r="KQ18" s="30">
        <v>1206019</v>
      </c>
      <c r="KR18" s="29" t="s">
        <v>237</v>
      </c>
      <c r="KS18" s="30">
        <v>0</v>
      </c>
      <c r="KT18" s="30">
        <v>0</v>
      </c>
      <c r="KU18" s="30">
        <v>0</v>
      </c>
      <c r="KV18" s="30">
        <v>168043</v>
      </c>
      <c r="KW18" s="30">
        <v>2056</v>
      </c>
      <c r="KX18" s="30">
        <v>16258</v>
      </c>
      <c r="KY18" s="30">
        <v>0</v>
      </c>
      <c r="KZ18" s="30">
        <v>0</v>
      </c>
      <c r="LA18" s="30">
        <v>0</v>
      </c>
      <c r="LB18" s="30">
        <v>186357</v>
      </c>
      <c r="LC18" s="30">
        <v>218414</v>
      </c>
      <c r="LD18" s="30">
        <v>32495</v>
      </c>
      <c r="LE18" s="30">
        <v>20286</v>
      </c>
      <c r="LF18" s="30">
        <v>0</v>
      </c>
      <c r="LG18" s="30">
        <v>271195</v>
      </c>
      <c r="LH18" s="30">
        <v>94996</v>
      </c>
      <c r="LI18" s="30">
        <v>106152</v>
      </c>
      <c r="LJ18" s="30">
        <v>20353</v>
      </c>
      <c r="LK18" s="30">
        <v>0</v>
      </c>
      <c r="LL18" s="30">
        <v>0</v>
      </c>
      <c r="LM18" s="30">
        <v>1212</v>
      </c>
      <c r="LN18" s="30">
        <v>11424</v>
      </c>
      <c r="LO18" s="30">
        <v>0</v>
      </c>
      <c r="LP18" s="30">
        <v>18000</v>
      </c>
      <c r="LQ18" s="30">
        <v>78561</v>
      </c>
      <c r="LR18" s="30">
        <v>0</v>
      </c>
      <c r="LS18" s="30">
        <v>23073</v>
      </c>
      <c r="LT18" s="30">
        <v>0</v>
      </c>
      <c r="LU18" s="30">
        <v>0</v>
      </c>
      <c r="LV18" s="30">
        <v>0</v>
      </c>
      <c r="LW18" s="30">
        <v>0</v>
      </c>
      <c r="LX18" s="30">
        <v>0</v>
      </c>
      <c r="LY18" s="30">
        <v>0</v>
      </c>
      <c r="LZ18" s="30">
        <v>353771</v>
      </c>
      <c r="MA18" s="30">
        <v>811323</v>
      </c>
      <c r="MB18" s="30">
        <v>0</v>
      </c>
      <c r="MC18" s="30">
        <v>0</v>
      </c>
      <c r="MD18" s="30">
        <v>811323</v>
      </c>
      <c r="ME18" s="30">
        <v>12043</v>
      </c>
      <c r="MF18" s="29"/>
      <c r="MG18" s="29"/>
      <c r="MH18" s="29"/>
      <c r="MI18" s="29"/>
      <c r="MJ18" s="30">
        <v>62201</v>
      </c>
      <c r="MK18" s="29"/>
      <c r="ML18" s="29"/>
      <c r="MM18" s="30">
        <v>501949</v>
      </c>
      <c r="MN18" s="29"/>
      <c r="MO18" s="30">
        <v>388</v>
      </c>
      <c r="MP18" s="29"/>
      <c r="MQ18" s="29"/>
      <c r="MR18" s="30">
        <v>-25</v>
      </c>
      <c r="MS18" s="30">
        <v>625794</v>
      </c>
      <c r="MT18" s="30">
        <v>3669</v>
      </c>
      <c r="MU18" s="30">
        <v>1206019</v>
      </c>
      <c r="MV18" s="30">
        <v>0</v>
      </c>
      <c r="MW18" s="30">
        <v>0</v>
      </c>
      <c r="MX18" s="30">
        <v>0</v>
      </c>
      <c r="MY18" s="30">
        <v>0</v>
      </c>
      <c r="MZ18" s="30">
        <v>0</v>
      </c>
      <c r="NA18" s="30">
        <v>110697</v>
      </c>
      <c r="NB18" s="30">
        <v>24</v>
      </c>
      <c r="NC18" s="30">
        <v>11190</v>
      </c>
      <c r="ND18" s="30">
        <v>116304</v>
      </c>
      <c r="NE18" s="30">
        <v>13854</v>
      </c>
      <c r="NF18" s="30">
        <v>246454</v>
      </c>
      <c r="NG18" s="30">
        <v>0</v>
      </c>
      <c r="NH18" s="30">
        <v>498523</v>
      </c>
      <c r="NI18" s="30">
        <v>0</v>
      </c>
      <c r="NJ18" s="30">
        <v>0</v>
      </c>
      <c r="NK18" s="30">
        <v>0</v>
      </c>
      <c r="NL18" s="30">
        <v>35133</v>
      </c>
      <c r="NM18" s="30">
        <v>35133</v>
      </c>
      <c r="NN18" s="30">
        <v>425647</v>
      </c>
      <c r="NO18" s="30">
        <v>10680</v>
      </c>
      <c r="NP18" s="30">
        <v>44379</v>
      </c>
      <c r="NQ18" s="30">
        <v>255632</v>
      </c>
      <c r="NR18" s="30">
        <v>825</v>
      </c>
      <c r="NS18" s="30">
        <v>12890</v>
      </c>
      <c r="NT18" s="30">
        <v>750053</v>
      </c>
      <c r="NU18" s="30">
        <v>0</v>
      </c>
      <c r="NV18" s="30">
        <v>0</v>
      </c>
      <c r="NW18" s="30">
        <v>0</v>
      </c>
      <c r="NX18" s="30">
        <v>342324</v>
      </c>
      <c r="NY18" s="30">
        <v>3216</v>
      </c>
      <c r="NZ18" s="30">
        <v>4279</v>
      </c>
      <c r="OA18" s="30">
        <v>0</v>
      </c>
      <c r="OB18" s="30">
        <v>349819</v>
      </c>
      <c r="OC18" s="30">
        <v>0</v>
      </c>
      <c r="OD18" s="30">
        <v>0</v>
      </c>
      <c r="OE18" s="30">
        <v>0</v>
      </c>
      <c r="OF18" s="30">
        <v>0</v>
      </c>
      <c r="OG18" s="30">
        <v>0</v>
      </c>
      <c r="OH18" s="30">
        <v>388561</v>
      </c>
      <c r="OI18" s="30">
        <v>58040</v>
      </c>
      <c r="OJ18" s="30">
        <v>37482</v>
      </c>
      <c r="OK18" s="30">
        <v>0</v>
      </c>
      <c r="OL18" s="30">
        <v>484083</v>
      </c>
      <c r="OM18" s="30">
        <v>99724</v>
      </c>
      <c r="ON18" s="30">
        <v>7130</v>
      </c>
      <c r="OO18" s="30">
        <v>9669</v>
      </c>
      <c r="OP18" s="30">
        <v>0</v>
      </c>
      <c r="OQ18" s="30">
        <v>116523</v>
      </c>
      <c r="OR18" s="30">
        <v>0</v>
      </c>
      <c r="OS18" s="30">
        <v>0</v>
      </c>
      <c r="OT18" s="30">
        <v>0</v>
      </c>
      <c r="OU18" s="30">
        <v>0</v>
      </c>
      <c r="OV18" s="30">
        <v>0</v>
      </c>
      <c r="OW18" s="30">
        <v>90231</v>
      </c>
      <c r="OX18" s="30">
        <v>9214</v>
      </c>
      <c r="OY18" s="30">
        <v>8572</v>
      </c>
      <c r="OZ18" s="30">
        <v>4500</v>
      </c>
      <c r="PA18" s="30">
        <v>112517</v>
      </c>
      <c r="PB18" s="30">
        <v>0</v>
      </c>
      <c r="PC18" s="30">
        <v>0</v>
      </c>
      <c r="PD18" s="30">
        <v>0</v>
      </c>
      <c r="PE18" s="30">
        <v>0</v>
      </c>
      <c r="PF18" s="30">
        <v>0</v>
      </c>
      <c r="PG18" s="30">
        <v>0</v>
      </c>
      <c r="PH18" s="30">
        <v>0</v>
      </c>
      <c r="PI18" s="30">
        <v>0</v>
      </c>
      <c r="PJ18" s="30">
        <v>0</v>
      </c>
      <c r="PK18" s="30">
        <v>172223</v>
      </c>
      <c r="PL18" s="30">
        <v>16798</v>
      </c>
      <c r="PM18" s="30">
        <v>300750</v>
      </c>
      <c r="PN18" s="30">
        <v>489771</v>
      </c>
      <c r="PO18" s="30">
        <v>105879</v>
      </c>
      <c r="PP18" s="30">
        <v>4224</v>
      </c>
      <c r="PQ18" s="30">
        <v>11887</v>
      </c>
      <c r="PR18" s="30">
        <v>6185</v>
      </c>
      <c r="PS18" s="30">
        <v>5348</v>
      </c>
      <c r="PT18" s="30">
        <v>0</v>
      </c>
      <c r="PU18" s="30">
        <v>133523</v>
      </c>
      <c r="PV18" s="30">
        <v>0</v>
      </c>
      <c r="PW18" s="30">
        <v>0</v>
      </c>
      <c r="PX18" s="30">
        <v>0</v>
      </c>
      <c r="PY18" s="30">
        <v>0</v>
      </c>
      <c r="PZ18" s="30">
        <v>0</v>
      </c>
      <c r="QA18" s="30">
        <v>0</v>
      </c>
      <c r="QB18" s="30">
        <v>0</v>
      </c>
      <c r="QC18" s="30">
        <v>0</v>
      </c>
      <c r="QD18" s="30">
        <v>0</v>
      </c>
      <c r="QE18" s="30">
        <v>0</v>
      </c>
      <c r="QF18" s="30">
        <v>4673</v>
      </c>
      <c r="QG18" s="30">
        <v>0</v>
      </c>
      <c r="QH18" s="30">
        <v>0</v>
      </c>
      <c r="QI18" s="30">
        <v>0</v>
      </c>
      <c r="QJ18" s="30">
        <v>40250</v>
      </c>
      <c r="QK18" s="30">
        <v>0</v>
      </c>
      <c r="QL18" s="30">
        <v>0</v>
      </c>
      <c r="QM18" s="30">
        <v>0</v>
      </c>
      <c r="QN18" s="30">
        <v>12041</v>
      </c>
      <c r="QO18" s="30">
        <v>243920</v>
      </c>
      <c r="QP18" s="30">
        <v>0</v>
      </c>
      <c r="QQ18" s="30">
        <v>128457</v>
      </c>
      <c r="QR18" s="30">
        <v>0</v>
      </c>
      <c r="QS18" s="30">
        <v>0</v>
      </c>
      <c r="QT18" s="30">
        <v>0</v>
      </c>
      <c r="QU18" s="30">
        <v>429341</v>
      </c>
      <c r="QV18" s="30">
        <v>3399286</v>
      </c>
      <c r="QW18" s="30">
        <v>0</v>
      </c>
      <c r="QX18" s="30">
        <v>3399286</v>
      </c>
      <c r="QY18" s="29" t="s">
        <v>237</v>
      </c>
      <c r="QZ18" s="30">
        <v>0</v>
      </c>
      <c r="RA18" s="29" t="s">
        <v>237</v>
      </c>
      <c r="RB18" s="29" t="s">
        <v>237</v>
      </c>
      <c r="RC18" s="29" t="s">
        <v>237</v>
      </c>
      <c r="RD18" s="30">
        <v>0</v>
      </c>
      <c r="RE18" s="29" t="s">
        <v>237</v>
      </c>
      <c r="RF18" s="29" t="s">
        <v>237</v>
      </c>
      <c r="RG18" s="29" t="s">
        <v>237</v>
      </c>
      <c r="RH18" s="29" t="s">
        <v>237</v>
      </c>
      <c r="RI18" s="29" t="s">
        <v>237</v>
      </c>
      <c r="RJ18" s="29" t="s">
        <v>237</v>
      </c>
      <c r="RK18" s="29" t="s">
        <v>237</v>
      </c>
      <c r="RL18" s="30">
        <v>0</v>
      </c>
      <c r="RM18" s="29" t="s">
        <v>237</v>
      </c>
      <c r="RN18" s="29" t="s">
        <v>237</v>
      </c>
      <c r="RO18" s="29" t="s">
        <v>237</v>
      </c>
      <c r="RP18" s="29" t="s">
        <v>237</v>
      </c>
      <c r="RQ18" s="30">
        <v>0</v>
      </c>
      <c r="RR18" s="29" t="s">
        <v>237</v>
      </c>
      <c r="RS18" s="29" t="s">
        <v>237</v>
      </c>
      <c r="RT18" s="29" t="s">
        <v>237</v>
      </c>
      <c r="RU18" s="29" t="s">
        <v>237</v>
      </c>
      <c r="RV18" s="29" t="s">
        <v>237</v>
      </c>
      <c r="RW18" s="30">
        <v>0</v>
      </c>
      <c r="RX18" s="29" t="s">
        <v>237</v>
      </c>
      <c r="RY18" s="29" t="s">
        <v>237</v>
      </c>
      <c r="RZ18" s="29" t="s">
        <v>237</v>
      </c>
      <c r="SA18" s="29" t="s">
        <v>237</v>
      </c>
      <c r="SB18" s="29" t="s">
        <v>237</v>
      </c>
      <c r="SC18" s="29" t="s">
        <v>237</v>
      </c>
      <c r="SD18" s="30">
        <v>0</v>
      </c>
      <c r="SE18" s="29" t="s">
        <v>237</v>
      </c>
      <c r="SF18" s="29" t="s">
        <v>237</v>
      </c>
      <c r="SG18" s="29" t="s">
        <v>237</v>
      </c>
      <c r="SH18" s="29" t="s">
        <v>237</v>
      </c>
      <c r="SI18" s="30">
        <v>0</v>
      </c>
      <c r="SJ18" s="29" t="s">
        <v>237</v>
      </c>
      <c r="SK18" s="29" t="s">
        <v>237</v>
      </c>
      <c r="SL18" s="29" t="s">
        <v>237</v>
      </c>
      <c r="SM18" s="30">
        <v>0</v>
      </c>
      <c r="SN18" s="29" t="s">
        <v>237</v>
      </c>
      <c r="SO18" s="29" t="s">
        <v>237</v>
      </c>
      <c r="SP18" s="29" t="s">
        <v>237</v>
      </c>
      <c r="SQ18" s="29" t="s">
        <v>237</v>
      </c>
      <c r="SR18" s="29" t="s">
        <v>237</v>
      </c>
      <c r="SS18" s="29" t="s">
        <v>237</v>
      </c>
      <c r="ST18" s="29" t="s">
        <v>237</v>
      </c>
      <c r="SU18" s="30">
        <v>0</v>
      </c>
      <c r="SV18" s="29" t="s">
        <v>237</v>
      </c>
      <c r="SW18" s="29" t="s">
        <v>237</v>
      </c>
      <c r="SX18" s="29" t="s">
        <v>237</v>
      </c>
      <c r="SY18" s="29" t="s">
        <v>237</v>
      </c>
      <c r="SZ18" s="29" t="s">
        <v>237</v>
      </c>
      <c r="TA18" s="29" t="s">
        <v>237</v>
      </c>
      <c r="TB18" s="29" t="s">
        <v>237</v>
      </c>
      <c r="TC18" s="29" t="s">
        <v>237</v>
      </c>
      <c r="TD18" s="29" t="s">
        <v>237</v>
      </c>
      <c r="TE18" s="29" t="s">
        <v>237</v>
      </c>
      <c r="TF18" s="30">
        <v>172223</v>
      </c>
      <c r="TG18" s="30">
        <v>16798</v>
      </c>
      <c r="TH18" s="30">
        <v>300750</v>
      </c>
      <c r="TI18" s="29" t="s">
        <v>237</v>
      </c>
      <c r="TJ18" s="29" t="s">
        <v>237</v>
      </c>
      <c r="TK18" s="30">
        <v>0</v>
      </c>
      <c r="TL18" s="29" t="s">
        <v>237</v>
      </c>
      <c r="TM18" s="29" t="s">
        <v>237</v>
      </c>
      <c r="TN18" s="29" t="s">
        <v>237</v>
      </c>
      <c r="TO18" s="30">
        <v>0</v>
      </c>
      <c r="TP18" s="29" t="s">
        <v>237</v>
      </c>
      <c r="TQ18" s="29" t="s">
        <v>237</v>
      </c>
      <c r="TR18" s="29" t="s">
        <v>237</v>
      </c>
      <c r="TS18" s="29" t="s">
        <v>237</v>
      </c>
      <c r="TT18" s="29" t="s">
        <v>237</v>
      </c>
      <c r="TU18" s="29" t="s">
        <v>237</v>
      </c>
      <c r="TV18" s="29" t="s">
        <v>237</v>
      </c>
      <c r="TW18" s="29" t="s">
        <v>237</v>
      </c>
      <c r="TX18" s="30">
        <v>3070</v>
      </c>
      <c r="TY18" s="29" t="s">
        <v>237</v>
      </c>
      <c r="TZ18" s="29" t="s">
        <v>237</v>
      </c>
      <c r="UA18" s="29" t="s">
        <v>237</v>
      </c>
      <c r="UB18" s="29" t="s">
        <v>237</v>
      </c>
      <c r="UC18" s="29" t="s">
        <v>237</v>
      </c>
      <c r="UD18" s="29" t="s">
        <v>237</v>
      </c>
      <c r="UE18" s="29" t="s">
        <v>237</v>
      </c>
      <c r="UF18" s="29" t="s">
        <v>237</v>
      </c>
      <c r="UG18" s="30">
        <v>243920</v>
      </c>
      <c r="UH18" s="29" t="s">
        <v>237</v>
      </c>
      <c r="UI18" s="29" t="s">
        <v>237</v>
      </c>
      <c r="UJ18" s="30">
        <v>0</v>
      </c>
      <c r="UK18" s="30">
        <v>0</v>
      </c>
      <c r="UL18" s="29" t="s">
        <v>237</v>
      </c>
      <c r="UM18" s="30">
        <v>0</v>
      </c>
      <c r="UN18" s="30">
        <v>0</v>
      </c>
      <c r="UO18" s="30">
        <v>0</v>
      </c>
      <c r="UP18" s="30">
        <v>0</v>
      </c>
      <c r="UQ18" s="30">
        <v>0</v>
      </c>
      <c r="UR18" s="30">
        <v>0</v>
      </c>
      <c r="US18" s="30">
        <v>0</v>
      </c>
      <c r="UT18" s="30">
        <v>0</v>
      </c>
      <c r="UU18" s="30">
        <v>110697</v>
      </c>
      <c r="UV18" s="30">
        <v>24</v>
      </c>
      <c r="UW18" s="30">
        <v>11190</v>
      </c>
      <c r="UX18" s="30">
        <v>116304</v>
      </c>
      <c r="UY18" s="30">
        <v>13854</v>
      </c>
      <c r="UZ18" s="30">
        <v>246454</v>
      </c>
      <c r="VA18" s="30">
        <v>0</v>
      </c>
      <c r="VB18" s="30">
        <v>0</v>
      </c>
      <c r="VC18" s="30">
        <v>498523</v>
      </c>
      <c r="VD18" s="30">
        <v>0</v>
      </c>
      <c r="VE18" s="30">
        <v>0</v>
      </c>
      <c r="VF18" s="30">
        <v>0</v>
      </c>
      <c r="VG18" s="30">
        <v>35133</v>
      </c>
      <c r="VH18" s="30">
        <v>0</v>
      </c>
      <c r="VI18" s="30">
        <v>35133</v>
      </c>
      <c r="VJ18" s="30">
        <v>425647</v>
      </c>
      <c r="VK18" s="30">
        <v>10680</v>
      </c>
      <c r="VL18" s="30">
        <v>44379</v>
      </c>
      <c r="VM18" s="30">
        <v>255632</v>
      </c>
      <c r="VN18" s="30">
        <v>825</v>
      </c>
      <c r="VO18" s="30">
        <v>12890</v>
      </c>
      <c r="VP18" s="30">
        <v>750053</v>
      </c>
      <c r="VQ18" s="30">
        <v>0</v>
      </c>
      <c r="VR18" s="30">
        <v>0</v>
      </c>
      <c r="VS18" s="30">
        <v>0</v>
      </c>
      <c r="VT18" s="30">
        <v>342324</v>
      </c>
      <c r="VU18" s="30">
        <v>3216</v>
      </c>
      <c r="VV18" s="30">
        <v>4279</v>
      </c>
      <c r="VW18" s="30">
        <v>0</v>
      </c>
      <c r="VX18" s="30">
        <v>349819</v>
      </c>
      <c r="VY18" s="30">
        <v>0</v>
      </c>
      <c r="VZ18" s="30">
        <v>0</v>
      </c>
      <c r="WA18" s="30">
        <v>0</v>
      </c>
      <c r="WB18" s="30">
        <v>0</v>
      </c>
      <c r="WC18" s="30">
        <v>0</v>
      </c>
      <c r="WD18" s="30">
        <v>0</v>
      </c>
      <c r="WE18" s="30">
        <v>388561</v>
      </c>
      <c r="WF18" s="30">
        <v>58040</v>
      </c>
      <c r="WG18" s="30">
        <v>37482</v>
      </c>
      <c r="WH18" s="30">
        <v>0</v>
      </c>
      <c r="WI18" s="30">
        <v>484083</v>
      </c>
      <c r="WJ18" s="30">
        <v>99724</v>
      </c>
      <c r="WK18" s="30">
        <v>7130</v>
      </c>
      <c r="WL18" s="30">
        <v>9669</v>
      </c>
      <c r="WM18" s="30">
        <v>0</v>
      </c>
      <c r="WN18" s="30">
        <v>116523</v>
      </c>
      <c r="WO18" s="30">
        <v>0</v>
      </c>
      <c r="WP18" s="30">
        <v>0</v>
      </c>
      <c r="WQ18" s="30">
        <v>0</v>
      </c>
      <c r="WR18" s="30">
        <v>0</v>
      </c>
      <c r="WS18" s="30">
        <v>0</v>
      </c>
      <c r="WT18" s="30">
        <v>90231</v>
      </c>
      <c r="WU18" s="30">
        <v>9214</v>
      </c>
      <c r="WV18" s="30">
        <v>8572</v>
      </c>
      <c r="WW18" s="30">
        <v>4500</v>
      </c>
      <c r="WX18" s="30">
        <v>112517</v>
      </c>
      <c r="WY18" s="30">
        <v>0</v>
      </c>
      <c r="WZ18" s="30">
        <v>0</v>
      </c>
      <c r="XA18" s="30">
        <v>0</v>
      </c>
      <c r="XB18" s="30">
        <v>0</v>
      </c>
      <c r="XC18" s="30">
        <v>0</v>
      </c>
      <c r="XD18" s="30">
        <v>0</v>
      </c>
      <c r="XE18" s="30">
        <v>0</v>
      </c>
      <c r="XF18" s="30">
        <v>0</v>
      </c>
      <c r="XG18" s="30">
        <v>0</v>
      </c>
      <c r="XH18" s="30">
        <v>0</v>
      </c>
      <c r="XI18" s="30">
        <v>0</v>
      </c>
      <c r="XJ18" s="30">
        <v>0</v>
      </c>
      <c r="XK18" s="30">
        <v>0</v>
      </c>
      <c r="XL18" s="30">
        <v>0</v>
      </c>
      <c r="XM18" s="30">
        <v>105879</v>
      </c>
      <c r="XN18" s="30">
        <v>4224</v>
      </c>
      <c r="XO18" s="30">
        <v>11887</v>
      </c>
      <c r="XP18" s="30">
        <v>6185</v>
      </c>
      <c r="XQ18" s="30">
        <v>5348</v>
      </c>
      <c r="XR18" s="30">
        <v>0</v>
      </c>
      <c r="XS18" s="30">
        <v>133523</v>
      </c>
      <c r="XT18" s="30">
        <v>0</v>
      </c>
      <c r="XU18" s="30">
        <v>0</v>
      </c>
      <c r="XV18" s="30">
        <v>0</v>
      </c>
      <c r="XW18" s="30">
        <v>0</v>
      </c>
      <c r="XX18" s="30">
        <v>0</v>
      </c>
      <c r="XY18" s="30">
        <v>0</v>
      </c>
      <c r="XZ18" s="30">
        <v>0</v>
      </c>
      <c r="YA18" s="30">
        <v>0</v>
      </c>
      <c r="YB18" s="30">
        <v>0</v>
      </c>
      <c r="YC18" s="30">
        <v>0</v>
      </c>
      <c r="YD18" s="30">
        <v>1603</v>
      </c>
      <c r="YE18" s="30">
        <v>0</v>
      </c>
      <c r="YF18" s="30">
        <v>0</v>
      </c>
      <c r="YG18" s="30">
        <v>0</v>
      </c>
      <c r="YH18" s="30">
        <v>40250</v>
      </c>
      <c r="YI18" s="30">
        <v>0</v>
      </c>
      <c r="YJ18" s="30">
        <v>0</v>
      </c>
      <c r="YK18" s="30">
        <v>0</v>
      </c>
      <c r="YL18" s="30">
        <v>12041</v>
      </c>
      <c r="YM18" s="30">
        <v>0</v>
      </c>
      <c r="YN18" s="30">
        <v>0</v>
      </c>
      <c r="YO18" s="30">
        <v>128457</v>
      </c>
      <c r="YP18" s="30">
        <v>0</v>
      </c>
      <c r="YQ18" s="30">
        <v>0</v>
      </c>
      <c r="YR18" s="30">
        <v>0</v>
      </c>
      <c r="YS18" s="30">
        <v>0</v>
      </c>
      <c r="YT18" s="30">
        <v>0</v>
      </c>
      <c r="YU18" s="30">
        <v>0</v>
      </c>
      <c r="YV18" s="30">
        <v>182351</v>
      </c>
      <c r="YW18" s="30">
        <v>2662525</v>
      </c>
      <c r="YX18" s="30">
        <v>0</v>
      </c>
      <c r="YY18" s="30">
        <v>0</v>
      </c>
      <c r="YZ18" s="30">
        <v>0</v>
      </c>
      <c r="ZA18" s="30">
        <v>0</v>
      </c>
      <c r="ZB18" s="30">
        <v>2662525</v>
      </c>
      <c r="ZC18" s="30">
        <v>2616</v>
      </c>
      <c r="ZD18" s="30">
        <v>0</v>
      </c>
      <c r="ZE18" s="30">
        <v>0</v>
      </c>
      <c r="ZF18" s="30">
        <v>14744</v>
      </c>
      <c r="ZG18" s="30">
        <v>83310</v>
      </c>
      <c r="ZH18" s="30">
        <v>850</v>
      </c>
      <c r="ZI18" s="30">
        <v>0</v>
      </c>
      <c r="ZJ18" s="30">
        <v>532512</v>
      </c>
      <c r="ZK18" s="30">
        <v>634032</v>
      </c>
      <c r="ZL18" s="30">
        <v>0</v>
      </c>
      <c r="ZM18" s="30">
        <v>634032</v>
      </c>
      <c r="ZN18" s="30">
        <v>-101500</v>
      </c>
      <c r="ZO18" s="29" t="s">
        <v>237</v>
      </c>
      <c r="ZP18" s="30">
        <v>531656</v>
      </c>
      <c r="ZQ18" s="29" t="s">
        <v>237</v>
      </c>
      <c r="ZR18" s="29" t="s">
        <v>237</v>
      </c>
      <c r="ZS18" s="29" t="s">
        <v>237</v>
      </c>
      <c r="ZT18" s="30">
        <v>0</v>
      </c>
      <c r="ZU18" s="29" t="s">
        <v>237</v>
      </c>
      <c r="ZV18" s="30">
        <v>0</v>
      </c>
      <c r="ZW18" s="29" t="s">
        <v>237</v>
      </c>
      <c r="ZX18" s="29" t="s">
        <v>237</v>
      </c>
      <c r="ZY18" s="29" t="s">
        <v>237</v>
      </c>
      <c r="ZZ18" s="29" t="s">
        <v>237</v>
      </c>
      <c r="AAA18" s="30">
        <v>532512</v>
      </c>
      <c r="AAB18" s="30">
        <v>0</v>
      </c>
      <c r="AAC18" s="30">
        <v>0</v>
      </c>
      <c r="AAD18" s="30">
        <v>104116</v>
      </c>
      <c r="AAE18" s="30">
        <v>0</v>
      </c>
      <c r="AAF18" s="30">
        <v>531656</v>
      </c>
      <c r="AAG18" s="30">
        <v>0</v>
      </c>
      <c r="AAH18" s="30">
        <v>0</v>
      </c>
      <c r="AAI18" s="30">
        <v>14744</v>
      </c>
      <c r="AAJ18" s="30">
        <v>0</v>
      </c>
      <c r="AAK18" s="30">
        <v>83310</v>
      </c>
      <c r="AAL18" s="30">
        <v>0</v>
      </c>
      <c r="AAM18" s="30">
        <v>850</v>
      </c>
      <c r="AAN18" s="30">
        <v>0</v>
      </c>
      <c r="AAO18" s="30">
        <v>0</v>
      </c>
      <c r="AAP18" s="30">
        <v>0</v>
      </c>
      <c r="AAQ18" s="30">
        <v>0</v>
      </c>
      <c r="AAR18" s="30">
        <v>0</v>
      </c>
      <c r="AAS18" s="30">
        <v>0</v>
      </c>
      <c r="AAT18" s="30">
        <v>734676</v>
      </c>
      <c r="AAU18" s="30">
        <v>0</v>
      </c>
      <c r="AAV18" s="30">
        <v>0</v>
      </c>
      <c r="AAW18" s="30">
        <v>0</v>
      </c>
      <c r="AAX18" s="30">
        <v>734676</v>
      </c>
      <c r="AAY18" s="30">
        <v>9854592</v>
      </c>
      <c r="AAZ18" s="30">
        <v>7985903</v>
      </c>
      <c r="ABA18" s="30">
        <v>9854592</v>
      </c>
      <c r="ABB18" s="30">
        <v>7985903</v>
      </c>
      <c r="ABC18" s="29" t="s">
        <v>4485</v>
      </c>
      <c r="ABD18" s="29" t="s">
        <v>4485</v>
      </c>
      <c r="ABE18" s="29" t="s">
        <v>4485</v>
      </c>
      <c r="ABF18" s="29" t="s">
        <v>4485</v>
      </c>
      <c r="ABG18" s="29" t="s">
        <v>4485</v>
      </c>
      <c r="ABH18" s="29" t="s">
        <v>4485</v>
      </c>
      <c r="ABI18" s="29" t="s">
        <v>4485</v>
      </c>
      <c r="ABJ18" s="29" t="s">
        <v>4485</v>
      </c>
      <c r="ABK18" s="29" t="s">
        <v>4485</v>
      </c>
      <c r="ABL18" s="29" t="s">
        <v>4485</v>
      </c>
      <c r="ABM18" s="29" t="s">
        <v>4485</v>
      </c>
      <c r="ABN18" s="29" t="s">
        <v>4485</v>
      </c>
      <c r="ABO18" s="29" t="s">
        <v>488</v>
      </c>
      <c r="ABP18" s="30">
        <v>0</v>
      </c>
      <c r="ABQ18" s="30">
        <v>0</v>
      </c>
      <c r="ABR18" s="30">
        <v>0</v>
      </c>
      <c r="ABS18" s="30">
        <v>0</v>
      </c>
      <c r="ABT18" s="30">
        <v>0</v>
      </c>
      <c r="ABU18" s="30">
        <v>0</v>
      </c>
      <c r="ABV18" s="30">
        <v>0</v>
      </c>
      <c r="ABW18" s="30">
        <v>0</v>
      </c>
      <c r="ABX18" s="30">
        <v>0</v>
      </c>
      <c r="ABY18" s="30">
        <v>0</v>
      </c>
      <c r="ABZ18" s="30">
        <v>0</v>
      </c>
      <c r="ACA18" s="30">
        <v>0</v>
      </c>
      <c r="ACB18" s="30">
        <v>0</v>
      </c>
      <c r="ACC18" s="30">
        <v>0</v>
      </c>
      <c r="ACD18" s="30">
        <v>0</v>
      </c>
      <c r="ACE18" s="30">
        <v>0</v>
      </c>
      <c r="ACF18" s="30">
        <v>0</v>
      </c>
      <c r="ACG18" s="30">
        <v>0</v>
      </c>
      <c r="ACH18" s="30">
        <v>0</v>
      </c>
      <c r="ACI18" s="30">
        <v>0</v>
      </c>
      <c r="ACJ18" s="30">
        <v>0</v>
      </c>
      <c r="ACK18" s="30">
        <v>0</v>
      </c>
      <c r="ACL18" s="30">
        <v>0</v>
      </c>
      <c r="ACM18" s="30">
        <v>0</v>
      </c>
      <c r="ACN18" s="30">
        <v>0</v>
      </c>
      <c r="ACO18" s="30">
        <v>0</v>
      </c>
      <c r="ACP18" s="30">
        <v>0</v>
      </c>
      <c r="ACQ18" s="30">
        <v>0</v>
      </c>
      <c r="ACR18" s="30">
        <v>0</v>
      </c>
      <c r="ACS18" s="30">
        <v>0</v>
      </c>
      <c r="ACT18" s="30">
        <v>0</v>
      </c>
      <c r="ACU18" s="30">
        <v>0</v>
      </c>
      <c r="ACV18" s="30">
        <v>0</v>
      </c>
      <c r="ACW18" s="30">
        <v>9570538</v>
      </c>
      <c r="ACX18" s="30">
        <v>280831</v>
      </c>
      <c r="ACY18" s="29" t="s">
        <v>237</v>
      </c>
      <c r="ACZ18" s="30">
        <v>9851369</v>
      </c>
      <c r="ADA18" s="30">
        <v>3895400</v>
      </c>
      <c r="ADB18" s="30">
        <v>312104</v>
      </c>
      <c r="ADC18" s="30">
        <v>5644497</v>
      </c>
      <c r="ADD18" s="30">
        <v>0</v>
      </c>
      <c r="ADE18" s="30">
        <v>-25</v>
      </c>
      <c r="ADF18" s="30">
        <v>2616</v>
      </c>
      <c r="ADG18" s="30">
        <v>9854592</v>
      </c>
      <c r="ADH18" s="30">
        <v>-3223</v>
      </c>
      <c r="ADI18" s="29" t="s">
        <v>237</v>
      </c>
      <c r="ADJ18" s="29" t="s">
        <v>237</v>
      </c>
      <c r="ADK18" s="29" t="s">
        <v>237</v>
      </c>
      <c r="ADL18" s="29" t="s">
        <v>237</v>
      </c>
      <c r="ADM18" s="29" t="s">
        <v>237</v>
      </c>
      <c r="ADN18" s="30">
        <v>-3223</v>
      </c>
      <c r="ADO18" s="29" t="s">
        <v>237</v>
      </c>
      <c r="ADP18" s="30">
        <v>0</v>
      </c>
      <c r="ADQ18" s="30">
        <v>0</v>
      </c>
      <c r="ADR18" s="30">
        <v>-3223</v>
      </c>
      <c r="ADS18" s="29"/>
      <c r="ADT18" s="29"/>
      <c r="ADU18" s="29"/>
      <c r="ADV18" s="29"/>
      <c r="ADW18" s="29"/>
      <c r="ADX18" s="29"/>
      <c r="ADY18" s="29"/>
      <c r="ADZ18" s="29"/>
      <c r="AEA18" s="29"/>
      <c r="AEB18" s="29"/>
      <c r="AEC18" s="29"/>
      <c r="AED18" s="29"/>
      <c r="AEE18" s="29"/>
      <c r="AEF18" s="29"/>
      <c r="AEG18" s="29"/>
      <c r="AEH18" s="29"/>
      <c r="AEI18" s="29"/>
      <c r="AEJ18" s="29"/>
      <c r="AEK18" s="29"/>
      <c r="AEL18" s="29"/>
      <c r="AEM18" s="29"/>
      <c r="AEN18" s="29"/>
      <c r="AEO18" s="29"/>
      <c r="AEP18" s="29"/>
      <c r="AEQ18" s="30">
        <v>9851369</v>
      </c>
      <c r="AER18" s="30">
        <v>3777379</v>
      </c>
      <c r="AES18" s="30">
        <v>2043895</v>
      </c>
      <c r="AET18" s="30">
        <v>3399286</v>
      </c>
      <c r="AEU18" s="30">
        <v>634032</v>
      </c>
      <c r="AEV18" s="30">
        <v>0</v>
      </c>
      <c r="AEW18" s="30">
        <v>9854592</v>
      </c>
      <c r="AEX18" s="30">
        <v>-3223</v>
      </c>
      <c r="AEY18" s="29" t="s">
        <v>237</v>
      </c>
      <c r="AEZ18" s="29" t="s">
        <v>237</v>
      </c>
      <c r="AFA18" s="29" t="s">
        <v>237</v>
      </c>
      <c r="AFB18" s="29" t="s">
        <v>237</v>
      </c>
      <c r="AFC18" s="30">
        <v>-3223</v>
      </c>
      <c r="AFD18" s="29" t="s">
        <v>237</v>
      </c>
      <c r="AFE18" s="29" t="s">
        <v>237</v>
      </c>
      <c r="AFF18" s="29" t="s">
        <v>237</v>
      </c>
      <c r="AFG18" s="29" t="s">
        <v>237</v>
      </c>
      <c r="AFH18" s="30">
        <v>-3223</v>
      </c>
      <c r="AFI18" s="30">
        <v>-18312</v>
      </c>
      <c r="AFJ18" s="30">
        <v>0</v>
      </c>
      <c r="AFK18" s="30">
        <v>0</v>
      </c>
      <c r="AFL18" s="30">
        <v>0</v>
      </c>
      <c r="AFM18" s="30">
        <v>1728510</v>
      </c>
      <c r="AFN18" s="30">
        <v>0</v>
      </c>
      <c r="AFO18" s="30">
        <v>1728510</v>
      </c>
      <c r="AFP18" s="30">
        <v>0</v>
      </c>
      <c r="AFQ18" s="30">
        <v>4766238</v>
      </c>
      <c r="AFR18" s="30">
        <v>0</v>
      </c>
      <c r="AFS18" s="30">
        <v>0</v>
      </c>
      <c r="AFT18" s="30">
        <v>0</v>
      </c>
      <c r="AFU18" s="30">
        <v>0</v>
      </c>
      <c r="AFV18" s="30">
        <v>-3273</v>
      </c>
      <c r="AFW18" s="30">
        <v>0</v>
      </c>
      <c r="AFX18" s="30">
        <v>4842</v>
      </c>
      <c r="AFY18" s="30">
        <v>0</v>
      </c>
      <c r="AFZ18" s="30">
        <v>-20558</v>
      </c>
      <c r="AGA18" s="30">
        <v>6457447</v>
      </c>
      <c r="AGB18" s="30">
        <v>0</v>
      </c>
      <c r="AGC18" s="30">
        <v>0</v>
      </c>
      <c r="AGD18" s="30">
        <v>32275</v>
      </c>
      <c r="AGE18" s="30">
        <v>21854</v>
      </c>
      <c r="AGF18" s="30">
        <v>0</v>
      </c>
      <c r="AGG18" s="30">
        <v>0</v>
      </c>
      <c r="AGH18" s="30">
        <v>54129</v>
      </c>
      <c r="AGI18" s="30">
        <v>0</v>
      </c>
      <c r="AGJ18" s="30">
        <v>0</v>
      </c>
      <c r="AGK18" s="30">
        <v>540880</v>
      </c>
      <c r="AGL18" s="30">
        <v>0</v>
      </c>
      <c r="AGM18" s="30">
        <v>0</v>
      </c>
      <c r="AGN18" s="30">
        <v>0</v>
      </c>
      <c r="AGO18" s="30">
        <v>0</v>
      </c>
      <c r="AGP18" s="30">
        <v>540880</v>
      </c>
      <c r="AGQ18" s="30">
        <v>7052456</v>
      </c>
      <c r="AGR18" s="30">
        <v>1431186</v>
      </c>
      <c r="AGS18" s="30">
        <v>52075</v>
      </c>
      <c r="AGT18" s="30">
        <v>208410</v>
      </c>
      <c r="AGU18" s="29" t="s">
        <v>237</v>
      </c>
      <c r="AGV18" s="30">
        <v>67656</v>
      </c>
      <c r="AGW18" s="30">
        <v>0</v>
      </c>
      <c r="AGX18" s="30">
        <v>173463</v>
      </c>
      <c r="AGY18" s="30">
        <v>48831</v>
      </c>
      <c r="AGZ18" s="30">
        <v>0</v>
      </c>
      <c r="AHA18" s="30">
        <v>40711</v>
      </c>
      <c r="AHB18" s="30">
        <v>2022332</v>
      </c>
      <c r="AHC18" s="30">
        <v>0</v>
      </c>
      <c r="AHD18" s="30">
        <v>0</v>
      </c>
      <c r="AHE18" s="30">
        <v>0</v>
      </c>
      <c r="AHF18" s="30">
        <v>0</v>
      </c>
      <c r="AHG18" s="30">
        <v>2022332</v>
      </c>
      <c r="AHH18" s="29"/>
      <c r="AHI18" s="29"/>
      <c r="AHJ18" s="29"/>
      <c r="AHK18" s="29"/>
      <c r="AHL18" s="29"/>
      <c r="AHM18" s="29"/>
      <c r="AHN18" s="29"/>
      <c r="AHO18" s="29"/>
      <c r="AHP18" s="29"/>
      <c r="AHQ18" s="29"/>
      <c r="AHR18" s="29"/>
      <c r="AHS18" s="29"/>
      <c r="AHT18" s="29"/>
      <c r="AHU18" s="29"/>
      <c r="AHV18" s="29"/>
      <c r="AHW18" s="29"/>
      <c r="AHX18" s="29"/>
      <c r="AHY18" s="29"/>
      <c r="AHZ18" s="29"/>
      <c r="AIA18" s="29"/>
      <c r="AIB18" s="29"/>
      <c r="AIC18" s="29"/>
      <c r="AID18" s="29"/>
      <c r="AIE18" s="30">
        <v>28347</v>
      </c>
      <c r="AIF18" s="30">
        <v>0</v>
      </c>
      <c r="AIG18" s="30">
        <v>5005000</v>
      </c>
      <c r="AIH18" s="30">
        <v>-3223</v>
      </c>
      <c r="AII18" s="30">
        <v>0</v>
      </c>
      <c r="AIJ18" s="30">
        <v>5030124</v>
      </c>
      <c r="AIK18" s="29"/>
      <c r="AIL18" s="29"/>
      <c r="AIM18" s="29"/>
      <c r="AIN18" s="29"/>
      <c r="AIO18" s="29"/>
      <c r="AIP18" s="29"/>
      <c r="AIQ18" s="29"/>
      <c r="AIR18" s="29"/>
      <c r="AIS18" s="29"/>
      <c r="AIT18" s="29"/>
      <c r="AIU18" s="29"/>
      <c r="AIV18" s="29"/>
      <c r="AIW18" s="29"/>
      <c r="AIX18" s="29"/>
      <c r="AIY18" s="29"/>
      <c r="AIZ18" s="29"/>
      <c r="AJA18" s="29"/>
      <c r="AJB18" s="29"/>
      <c r="AJC18" s="29"/>
      <c r="AJD18" s="29"/>
      <c r="AJE18" s="29"/>
      <c r="AJF18" s="29"/>
      <c r="AJG18" s="30">
        <v>7052456</v>
      </c>
      <c r="AJH18" s="29" t="s">
        <v>237</v>
      </c>
      <c r="AJI18" s="29" t="s">
        <v>237</v>
      </c>
      <c r="AJJ18" s="29" t="s">
        <v>237</v>
      </c>
      <c r="AJK18" s="29" t="s">
        <v>237</v>
      </c>
      <c r="AJL18" s="29" t="s">
        <v>237</v>
      </c>
      <c r="AJM18" s="29" t="s">
        <v>237</v>
      </c>
      <c r="AJN18" s="30">
        <v>0</v>
      </c>
      <c r="AJO18" s="29" t="s">
        <v>237</v>
      </c>
      <c r="AJP18" s="29" t="s">
        <v>237</v>
      </c>
      <c r="AJQ18" s="30">
        <v>32546</v>
      </c>
      <c r="AJR18" s="30">
        <v>24199</v>
      </c>
      <c r="AJS18" s="29" t="s">
        <v>237</v>
      </c>
      <c r="AJT18" s="29" t="s">
        <v>237</v>
      </c>
      <c r="AJU18" s="30">
        <v>56745</v>
      </c>
      <c r="AJV18" s="29" t="s">
        <v>237</v>
      </c>
      <c r="AJW18" s="29" t="s">
        <v>237</v>
      </c>
      <c r="AJX18" s="29" t="s">
        <v>237</v>
      </c>
      <c r="AJY18" s="29" t="s">
        <v>237</v>
      </c>
      <c r="AJZ18" s="29" t="s">
        <v>237</v>
      </c>
      <c r="AKA18" s="29" t="s">
        <v>237</v>
      </c>
      <c r="AKB18" s="30">
        <v>0</v>
      </c>
      <c r="AKC18" s="30">
        <v>0</v>
      </c>
      <c r="AKD18" s="30">
        <v>0</v>
      </c>
      <c r="AKE18" s="30">
        <v>32546</v>
      </c>
      <c r="AKF18" s="30">
        <v>24199</v>
      </c>
      <c r="AKG18" s="30">
        <v>0</v>
      </c>
      <c r="AKH18" s="30">
        <v>0</v>
      </c>
      <c r="AKI18" s="30">
        <v>56745</v>
      </c>
      <c r="AKJ18" s="29" t="s">
        <v>237</v>
      </c>
      <c r="AKK18" s="30">
        <v>0</v>
      </c>
      <c r="AKL18" s="30">
        <v>0</v>
      </c>
      <c r="AKM18" s="29" t="s">
        <v>237</v>
      </c>
      <c r="AKN18" s="29" t="s">
        <v>237</v>
      </c>
      <c r="AKO18" s="30">
        <v>0</v>
      </c>
      <c r="AKP18" s="30">
        <v>0</v>
      </c>
      <c r="AKQ18" s="30">
        <v>-271</v>
      </c>
      <c r="AKR18" s="30">
        <v>-2345</v>
      </c>
      <c r="AKS18" s="30">
        <v>0</v>
      </c>
      <c r="AKT18" s="30">
        <v>0</v>
      </c>
      <c r="AKU18" s="30">
        <v>-2616</v>
      </c>
      <c r="AKV18" s="30">
        <v>0</v>
      </c>
      <c r="AKW18" s="30">
        <v>-271</v>
      </c>
      <c r="AKX18" s="30">
        <v>-2345</v>
      </c>
      <c r="AKY18" s="30">
        <v>0</v>
      </c>
      <c r="AKZ18" s="30">
        <v>0</v>
      </c>
      <c r="ALA18" s="30">
        <v>-2616</v>
      </c>
      <c r="ALB18" s="30">
        <v>0</v>
      </c>
      <c r="ALC18" s="30">
        <v>0</v>
      </c>
      <c r="ALD18" s="30">
        <v>32275</v>
      </c>
      <c r="ALE18" s="30">
        <v>21854</v>
      </c>
      <c r="ALF18" s="30">
        <v>0</v>
      </c>
      <c r="ALG18" s="30">
        <v>0</v>
      </c>
      <c r="ALH18" s="30">
        <v>54129</v>
      </c>
      <c r="ALI18" s="29" t="s">
        <v>237</v>
      </c>
      <c r="ALJ18" s="30">
        <v>41871</v>
      </c>
      <c r="ALK18" s="29" t="s">
        <v>237</v>
      </c>
      <c r="ALL18" s="30">
        <v>2048949</v>
      </c>
      <c r="ALM18" s="30">
        <v>692514</v>
      </c>
      <c r="ALN18" s="30">
        <v>441887</v>
      </c>
      <c r="ALO18" s="30">
        <v>519410</v>
      </c>
      <c r="ALP18" s="30">
        <v>258389</v>
      </c>
      <c r="ALQ18" s="30">
        <v>631</v>
      </c>
      <c r="ALR18" s="29" t="s">
        <v>237</v>
      </c>
      <c r="ALS18" s="30">
        <v>4003651</v>
      </c>
      <c r="ALT18" s="29" t="s">
        <v>237</v>
      </c>
      <c r="ALU18" s="29" t="s">
        <v>237</v>
      </c>
      <c r="ALV18" s="29" t="s">
        <v>237</v>
      </c>
      <c r="ALW18" s="29" t="s">
        <v>237</v>
      </c>
      <c r="ALX18" s="29" t="s">
        <v>237</v>
      </c>
      <c r="ALY18" s="29" t="s">
        <v>237</v>
      </c>
      <c r="ALZ18" s="29" t="s">
        <v>237</v>
      </c>
      <c r="AMA18" s="29" t="s">
        <v>237</v>
      </c>
      <c r="AMB18" s="29" t="s">
        <v>237</v>
      </c>
      <c r="AMC18" s="29" t="s">
        <v>237</v>
      </c>
      <c r="AMD18" s="30">
        <v>0</v>
      </c>
      <c r="AME18" s="29" t="s">
        <v>237</v>
      </c>
      <c r="AMF18" s="30">
        <v>120000</v>
      </c>
      <c r="AMG18" s="29" t="s">
        <v>237</v>
      </c>
      <c r="AMH18" s="30">
        <v>4060000</v>
      </c>
      <c r="AMI18" s="30">
        <v>32546</v>
      </c>
      <c r="AMJ18" s="29" t="s">
        <v>237</v>
      </c>
      <c r="AMK18" s="30">
        <v>24199</v>
      </c>
      <c r="AML18" s="29" t="s">
        <v>237</v>
      </c>
      <c r="AMM18" s="29" t="s">
        <v>237</v>
      </c>
      <c r="AMN18" s="29" t="s">
        <v>237</v>
      </c>
      <c r="AMO18" s="30">
        <v>4236745</v>
      </c>
      <c r="AMP18" s="29" t="s">
        <v>237</v>
      </c>
      <c r="AMQ18" s="29" t="s">
        <v>237</v>
      </c>
      <c r="AMR18" s="29" t="s">
        <v>237</v>
      </c>
      <c r="AMS18" s="29" t="s">
        <v>237</v>
      </c>
      <c r="AMT18" s="29" t="s">
        <v>237</v>
      </c>
      <c r="AMU18" s="29" t="s">
        <v>237</v>
      </c>
      <c r="AMV18" s="29" t="s">
        <v>237</v>
      </c>
      <c r="AMW18" s="29" t="s">
        <v>237</v>
      </c>
      <c r="AMX18" s="29" t="s">
        <v>237</v>
      </c>
      <c r="AMY18" s="29" t="s">
        <v>237</v>
      </c>
      <c r="AMZ18" s="30">
        <v>0</v>
      </c>
      <c r="ANA18" s="29" t="s">
        <v>237</v>
      </c>
      <c r="ANB18" s="30">
        <v>-41871</v>
      </c>
      <c r="ANC18" s="29" t="s">
        <v>237</v>
      </c>
      <c r="AND18" s="30">
        <v>-2048949</v>
      </c>
      <c r="ANE18" s="29" t="s">
        <v>237</v>
      </c>
      <c r="ANF18" s="30">
        <v>-441887</v>
      </c>
      <c r="ANG18" s="29" t="s">
        <v>237</v>
      </c>
      <c r="ANH18" s="30">
        <v>-258389</v>
      </c>
      <c r="ANI18" s="29" t="s">
        <v>237</v>
      </c>
      <c r="ANJ18" s="29" t="s">
        <v>237</v>
      </c>
      <c r="ANK18" s="30">
        <v>-2791096</v>
      </c>
      <c r="ANL18" s="30">
        <v>0</v>
      </c>
      <c r="ANM18" s="30">
        <v>120000</v>
      </c>
      <c r="ANN18" s="30">
        <v>0</v>
      </c>
      <c r="ANO18" s="30">
        <v>4060000</v>
      </c>
      <c r="ANP18" s="30">
        <v>725060</v>
      </c>
      <c r="ANQ18" s="30">
        <v>0</v>
      </c>
      <c r="ANR18" s="30">
        <v>543609</v>
      </c>
      <c r="ANS18" s="30">
        <v>0</v>
      </c>
      <c r="ANT18" s="30">
        <v>631</v>
      </c>
      <c r="ANU18" s="30">
        <v>0</v>
      </c>
      <c r="ANV18" s="30">
        <v>5449300</v>
      </c>
      <c r="ANW18" s="29" t="s">
        <v>237</v>
      </c>
      <c r="ANX18" s="31">
        <v>2.5000000000000001E-2</v>
      </c>
      <c r="ANY18" s="31">
        <v>0.05</v>
      </c>
      <c r="ANZ18" s="31">
        <v>0.05</v>
      </c>
      <c r="AOA18" s="31">
        <v>0.1</v>
      </c>
      <c r="AOB18" s="31">
        <v>0.1</v>
      </c>
      <c r="AOC18" s="31">
        <v>0.33329999999999999</v>
      </c>
      <c r="AOD18" s="31">
        <v>0.33329999999999999</v>
      </c>
      <c r="AOE18" s="30">
        <v>0</v>
      </c>
      <c r="AOF18" s="30">
        <v>271</v>
      </c>
      <c r="AOG18" s="30">
        <v>2345</v>
      </c>
      <c r="AOH18" s="30">
        <v>0</v>
      </c>
      <c r="AOI18" s="30">
        <v>2616</v>
      </c>
      <c r="AOJ18" s="30">
        <v>0</v>
      </c>
      <c r="AOK18" s="30">
        <v>101500</v>
      </c>
      <c r="AOL18" s="30">
        <v>0</v>
      </c>
      <c r="AOM18" s="30">
        <v>0</v>
      </c>
      <c r="AON18" s="30">
        <v>0</v>
      </c>
      <c r="AOO18" s="29" t="s">
        <v>237</v>
      </c>
      <c r="AOP18" s="30">
        <v>0</v>
      </c>
      <c r="AOQ18" s="30">
        <v>0</v>
      </c>
      <c r="AOR18" s="30">
        <v>101500</v>
      </c>
      <c r="AOS18" s="30">
        <v>0</v>
      </c>
      <c r="AOT18" s="30">
        <v>101500</v>
      </c>
      <c r="AOU18" s="30">
        <v>271</v>
      </c>
      <c r="AOV18" s="30">
        <v>0</v>
      </c>
      <c r="AOW18" s="30">
        <v>2345</v>
      </c>
      <c r="AOX18" s="30">
        <v>0</v>
      </c>
      <c r="AOY18" s="30">
        <v>0</v>
      </c>
      <c r="AOZ18" s="30">
        <v>0</v>
      </c>
      <c r="APA18" s="30">
        <v>104116</v>
      </c>
      <c r="APB18" s="32">
        <v>1968</v>
      </c>
      <c r="APC18" s="29" t="s">
        <v>7635</v>
      </c>
      <c r="APD18" s="30">
        <v>2701400</v>
      </c>
      <c r="APE18" s="29" t="s">
        <v>4485</v>
      </c>
      <c r="APF18" s="29" t="s">
        <v>4485</v>
      </c>
      <c r="APG18" s="30">
        <v>44</v>
      </c>
      <c r="APH18" s="30">
        <v>17152</v>
      </c>
      <c r="API18" s="30">
        <v>15904</v>
      </c>
      <c r="APJ18" s="30">
        <v>0</v>
      </c>
      <c r="APK18" s="33">
        <v>2.2000000000000002</v>
      </c>
      <c r="APL18" s="29" t="s">
        <v>4485</v>
      </c>
      <c r="APM18" s="29" t="s">
        <v>2760</v>
      </c>
      <c r="APN18" s="29"/>
      <c r="APO18" s="29"/>
      <c r="APP18" s="29"/>
      <c r="APQ18" s="29" t="s">
        <v>237</v>
      </c>
      <c r="APR18" s="29" t="s">
        <v>237</v>
      </c>
      <c r="APS18" s="29" t="s">
        <v>237</v>
      </c>
      <c r="APT18" s="29" t="s">
        <v>237</v>
      </c>
      <c r="APU18" s="29" t="s">
        <v>237</v>
      </c>
      <c r="APV18" s="29" t="s">
        <v>237</v>
      </c>
      <c r="APW18" s="29" t="s">
        <v>237</v>
      </c>
      <c r="APX18" s="29" t="s">
        <v>237</v>
      </c>
      <c r="APY18" s="29" t="s">
        <v>237</v>
      </c>
      <c r="APZ18" s="29" t="s">
        <v>237</v>
      </c>
      <c r="AQA18" s="29" t="s">
        <v>237</v>
      </c>
      <c r="AQB18" s="29" t="s">
        <v>237</v>
      </c>
      <c r="AQC18" s="29" t="s">
        <v>237</v>
      </c>
      <c r="AQD18" s="29" t="s">
        <v>237</v>
      </c>
      <c r="AQE18" s="29" t="s">
        <v>237</v>
      </c>
      <c r="AQF18" s="29" t="s">
        <v>237</v>
      </c>
      <c r="AQG18" s="29"/>
      <c r="AQH18" s="29" t="s">
        <v>237</v>
      </c>
      <c r="AQI18" s="29" t="s">
        <v>237</v>
      </c>
      <c r="AQJ18" s="29" t="s">
        <v>237</v>
      </c>
      <c r="AQK18" s="29" t="s">
        <v>237</v>
      </c>
      <c r="AQL18" s="29" t="s">
        <v>237</v>
      </c>
      <c r="AQM18" s="29"/>
      <c r="AQN18" s="29" t="s">
        <v>237</v>
      </c>
      <c r="AQO18" s="29" t="s">
        <v>237</v>
      </c>
      <c r="AQP18" s="29" t="s">
        <v>237</v>
      </c>
      <c r="AQQ18" s="29" t="s">
        <v>237</v>
      </c>
      <c r="AQR18" s="29" t="s">
        <v>237</v>
      </c>
      <c r="AQS18" s="29" t="s">
        <v>237</v>
      </c>
      <c r="AQT18" s="29" t="s">
        <v>237</v>
      </c>
      <c r="AQU18" s="29"/>
      <c r="AQV18" s="29" t="s">
        <v>237</v>
      </c>
      <c r="AQW18" s="29" t="s">
        <v>237</v>
      </c>
      <c r="AQX18" s="29" t="s">
        <v>237</v>
      </c>
      <c r="AQY18" s="29" t="s">
        <v>237</v>
      </c>
      <c r="AQZ18" s="29" t="s">
        <v>237</v>
      </c>
      <c r="ARA18" s="29" t="s">
        <v>237</v>
      </c>
      <c r="ARB18" s="29" t="s">
        <v>237</v>
      </c>
      <c r="ARC18" s="29" t="s">
        <v>237</v>
      </c>
      <c r="ARD18" s="30">
        <v>0</v>
      </c>
      <c r="ARE18" s="30">
        <v>-3223</v>
      </c>
      <c r="ARF18" s="30">
        <v>0</v>
      </c>
      <c r="ARG18" s="30">
        <v>41656</v>
      </c>
      <c r="ARH18" s="30">
        <v>38433</v>
      </c>
      <c r="ARI18" s="30">
        <v>-56745</v>
      </c>
      <c r="ARJ18" s="29" t="s">
        <v>237</v>
      </c>
      <c r="ARK18" s="30">
        <v>-56745</v>
      </c>
      <c r="ARL18" s="29" t="s">
        <v>237</v>
      </c>
      <c r="ARM18" s="30">
        <v>0</v>
      </c>
      <c r="ARN18" s="29" t="s">
        <v>237</v>
      </c>
      <c r="ARO18" s="30">
        <v>0</v>
      </c>
      <c r="ARP18" s="30">
        <v>-18312</v>
      </c>
      <c r="ARQ18" s="30">
        <v>-18312</v>
      </c>
      <c r="ARR18" s="29"/>
      <c r="ARS18" s="29"/>
      <c r="ART18" s="29"/>
      <c r="ARU18" s="29"/>
      <c r="ARV18" s="29"/>
      <c r="ARW18" s="30">
        <v>111</v>
      </c>
      <c r="ARX18" s="29" t="s">
        <v>2760</v>
      </c>
      <c r="ARY18" s="29"/>
      <c r="ARZ18" s="29"/>
      <c r="ASA18" s="29"/>
      <c r="ASB18" s="29"/>
      <c r="ASC18" s="29"/>
      <c r="ASD18" s="29"/>
      <c r="ASE18" s="29"/>
      <c r="ASF18" s="29"/>
      <c r="ASG18" s="29"/>
      <c r="ASH18" s="29"/>
      <c r="ASI18" s="29"/>
      <c r="ASJ18" s="29"/>
      <c r="ASK18" s="29"/>
      <c r="ASL18" s="29"/>
      <c r="ASM18" s="29"/>
      <c r="ASN18" s="30">
        <v>0</v>
      </c>
      <c r="ASO18" s="30">
        <v>0</v>
      </c>
      <c r="ASP18" s="30">
        <v>0</v>
      </c>
      <c r="ASQ18" s="30">
        <v>0</v>
      </c>
      <c r="ASR18" s="30">
        <v>0</v>
      </c>
      <c r="ASS18" s="29"/>
      <c r="AST18" s="29"/>
      <c r="ASU18" s="29"/>
      <c r="ASV18" s="29"/>
      <c r="ASW18" s="29"/>
      <c r="ASX18" s="30">
        <v>996</v>
      </c>
      <c r="ASY18" s="29" t="s">
        <v>237</v>
      </c>
      <c r="ASZ18" s="29" t="s">
        <v>237</v>
      </c>
      <c r="ATA18" s="29" t="s">
        <v>237</v>
      </c>
      <c r="ATB18" s="29" t="s">
        <v>237</v>
      </c>
      <c r="ATC18" s="29" t="s">
        <v>237</v>
      </c>
      <c r="ATD18" s="29" t="s">
        <v>237</v>
      </c>
      <c r="ATE18" s="29" t="s">
        <v>237</v>
      </c>
      <c r="ATF18" s="30">
        <v>21</v>
      </c>
      <c r="ATG18" s="29" t="s">
        <v>237</v>
      </c>
      <c r="ATH18" s="29" t="s">
        <v>237</v>
      </c>
      <c r="ATI18" s="29" t="s">
        <v>237</v>
      </c>
      <c r="ATJ18" s="30">
        <v>1017</v>
      </c>
      <c r="ATK18" s="30">
        <v>1199</v>
      </c>
      <c r="ATL18" s="29" t="s">
        <v>237</v>
      </c>
      <c r="ATM18" s="29" t="s">
        <v>237</v>
      </c>
      <c r="ATN18" s="29" t="s">
        <v>237</v>
      </c>
      <c r="ATO18" s="29" t="s">
        <v>237</v>
      </c>
      <c r="ATP18" s="29" t="s">
        <v>237</v>
      </c>
      <c r="ATQ18" s="29" t="s">
        <v>237</v>
      </c>
      <c r="ATR18" s="29" t="s">
        <v>237</v>
      </c>
      <c r="ATS18" s="29" t="s">
        <v>237</v>
      </c>
      <c r="ATT18" s="29" t="s">
        <v>237</v>
      </c>
      <c r="ATU18" s="29" t="s">
        <v>237</v>
      </c>
      <c r="ATV18" s="29" t="s">
        <v>237</v>
      </c>
      <c r="ATW18" s="30">
        <v>1199</v>
      </c>
      <c r="ATX18" s="29" t="s">
        <v>237</v>
      </c>
      <c r="ATY18" s="29" t="s">
        <v>237</v>
      </c>
      <c r="ATZ18" s="29" t="s">
        <v>237</v>
      </c>
      <c r="AUA18" s="29" t="s">
        <v>237</v>
      </c>
      <c r="AUB18" s="29" t="s">
        <v>237</v>
      </c>
      <c r="AUC18" s="29" t="s">
        <v>237</v>
      </c>
      <c r="AUD18" s="29" t="s">
        <v>237</v>
      </c>
      <c r="AUE18" s="29" t="s">
        <v>237</v>
      </c>
      <c r="AUF18" s="29" t="s">
        <v>237</v>
      </c>
      <c r="AUG18" s="29" t="s">
        <v>237</v>
      </c>
      <c r="AUH18" s="29" t="s">
        <v>237</v>
      </c>
      <c r="AUI18" s="29" t="s">
        <v>237</v>
      </c>
      <c r="AUJ18" s="30">
        <v>0</v>
      </c>
      <c r="AUK18" s="30">
        <v>3311</v>
      </c>
      <c r="AUL18" s="29" t="s">
        <v>237</v>
      </c>
      <c r="AUM18" s="29" t="s">
        <v>237</v>
      </c>
      <c r="AUN18" s="29" t="s">
        <v>237</v>
      </c>
      <c r="AUO18" s="29" t="s">
        <v>237</v>
      </c>
      <c r="AUP18" s="29" t="s">
        <v>237</v>
      </c>
      <c r="AUQ18" s="29" t="s">
        <v>237</v>
      </c>
      <c r="AUR18" s="29" t="s">
        <v>237</v>
      </c>
      <c r="AUS18" s="29" t="s">
        <v>237</v>
      </c>
      <c r="AUT18" s="30">
        <v>3311</v>
      </c>
      <c r="AUU18" s="29" t="s">
        <v>237</v>
      </c>
      <c r="AUV18" s="29" t="s">
        <v>237</v>
      </c>
      <c r="AUW18" s="29" t="s">
        <v>237</v>
      </c>
      <c r="AUX18" s="29" t="s">
        <v>237</v>
      </c>
      <c r="AUY18" s="29" t="s">
        <v>237</v>
      </c>
      <c r="AUZ18" s="29" t="s">
        <v>237</v>
      </c>
      <c r="AVA18" s="29" t="s">
        <v>237</v>
      </c>
      <c r="AVB18" s="29" t="s">
        <v>237</v>
      </c>
      <c r="AVC18" s="29" t="s">
        <v>237</v>
      </c>
      <c r="AVD18" s="30">
        <v>0</v>
      </c>
      <c r="AVE18" s="30">
        <v>16044</v>
      </c>
      <c r="AVF18" s="29" t="s">
        <v>237</v>
      </c>
      <c r="AVG18" s="29" t="s">
        <v>237</v>
      </c>
      <c r="AVH18" s="29" t="s">
        <v>237</v>
      </c>
      <c r="AVI18" s="29" t="s">
        <v>237</v>
      </c>
      <c r="AVJ18" s="29" t="s">
        <v>237</v>
      </c>
      <c r="AVK18" s="29" t="s">
        <v>237</v>
      </c>
      <c r="AVL18" s="30">
        <v>275</v>
      </c>
      <c r="AVM18" s="29" t="s">
        <v>237</v>
      </c>
      <c r="AVN18" s="30">
        <v>16319</v>
      </c>
      <c r="AVO18" s="30">
        <v>6870</v>
      </c>
      <c r="AVP18" s="29" t="s">
        <v>237</v>
      </c>
      <c r="AVQ18" s="29" t="s">
        <v>237</v>
      </c>
      <c r="AVR18" s="29" t="s">
        <v>237</v>
      </c>
      <c r="AVS18" s="29" t="s">
        <v>237</v>
      </c>
      <c r="AVT18" s="29" t="s">
        <v>237</v>
      </c>
      <c r="AVU18" s="29" t="s">
        <v>237</v>
      </c>
      <c r="AVV18" s="30">
        <v>80</v>
      </c>
      <c r="AVW18" s="29" t="s">
        <v>237</v>
      </c>
      <c r="AVX18" s="30">
        <v>6950</v>
      </c>
      <c r="AVY18" s="29" t="s">
        <v>237</v>
      </c>
      <c r="AVZ18" s="29" t="s">
        <v>237</v>
      </c>
      <c r="AWA18" s="29" t="s">
        <v>237</v>
      </c>
      <c r="AWB18" s="29" t="s">
        <v>237</v>
      </c>
      <c r="AWC18" s="29" t="s">
        <v>237</v>
      </c>
      <c r="AWD18" s="29" t="s">
        <v>237</v>
      </c>
      <c r="AWE18" s="29" t="s">
        <v>237</v>
      </c>
      <c r="AWF18" s="29" t="s">
        <v>237</v>
      </c>
      <c r="AWG18" s="29" t="s">
        <v>237</v>
      </c>
      <c r="AWH18" s="30">
        <v>0</v>
      </c>
      <c r="AWI18" s="29" t="s">
        <v>237</v>
      </c>
      <c r="AWJ18" s="29" t="s">
        <v>237</v>
      </c>
      <c r="AWK18" s="29" t="s">
        <v>237</v>
      </c>
      <c r="AWL18" s="29" t="s">
        <v>237</v>
      </c>
      <c r="AWM18" s="29" t="s">
        <v>237</v>
      </c>
      <c r="AWN18" s="29" t="s">
        <v>237</v>
      </c>
      <c r="AWO18" s="29" t="s">
        <v>237</v>
      </c>
      <c r="AWP18" s="29" t="s">
        <v>237</v>
      </c>
      <c r="AWQ18" s="29" t="s">
        <v>237</v>
      </c>
      <c r="AWR18" s="30">
        <v>0</v>
      </c>
      <c r="AWS18" s="29" t="s">
        <v>237</v>
      </c>
      <c r="AWT18" s="29" t="s">
        <v>237</v>
      </c>
      <c r="AWU18" s="29" t="s">
        <v>237</v>
      </c>
      <c r="AWV18" s="29" t="s">
        <v>237</v>
      </c>
      <c r="AWW18" s="29" t="s">
        <v>237</v>
      </c>
      <c r="AWX18" s="29" t="s">
        <v>237</v>
      </c>
      <c r="AWY18" s="29" t="s">
        <v>237</v>
      </c>
      <c r="AWZ18" s="29" t="s">
        <v>237</v>
      </c>
      <c r="AXA18" s="29" t="s">
        <v>237</v>
      </c>
      <c r="AXB18" s="30">
        <v>0</v>
      </c>
      <c r="AXC18" s="29" t="s">
        <v>237</v>
      </c>
      <c r="AXD18" s="29" t="s">
        <v>237</v>
      </c>
      <c r="AXE18" s="29" t="s">
        <v>237</v>
      </c>
      <c r="AXF18" s="29" t="s">
        <v>237</v>
      </c>
      <c r="AXG18" s="29" t="s">
        <v>237</v>
      </c>
      <c r="AXH18" s="29" t="s">
        <v>237</v>
      </c>
      <c r="AXI18" s="29" t="s">
        <v>237</v>
      </c>
      <c r="AXJ18" s="29" t="s">
        <v>237</v>
      </c>
      <c r="AXK18" s="29" t="s">
        <v>237</v>
      </c>
      <c r="AXL18" s="29" t="s">
        <v>237</v>
      </c>
      <c r="AXM18" s="29" t="s">
        <v>237</v>
      </c>
      <c r="AXN18" s="29" t="s">
        <v>237</v>
      </c>
      <c r="AXO18" s="30">
        <v>0</v>
      </c>
      <c r="AXP18" s="29" t="s">
        <v>237</v>
      </c>
      <c r="AXQ18" s="29" t="s">
        <v>237</v>
      </c>
      <c r="AXR18" s="29" t="s">
        <v>237</v>
      </c>
      <c r="AXS18" s="29" t="s">
        <v>237</v>
      </c>
      <c r="AXT18" s="29" t="s">
        <v>237</v>
      </c>
      <c r="AXU18" s="29" t="s">
        <v>237</v>
      </c>
      <c r="AXV18" s="29" t="s">
        <v>237</v>
      </c>
      <c r="AXW18" s="29" t="s">
        <v>237</v>
      </c>
      <c r="AXX18" s="29" t="s">
        <v>237</v>
      </c>
      <c r="AXY18" s="29" t="s">
        <v>237</v>
      </c>
      <c r="AXZ18" s="29" t="s">
        <v>237</v>
      </c>
      <c r="AYA18" s="29" t="s">
        <v>237</v>
      </c>
      <c r="AYB18" s="30">
        <v>0</v>
      </c>
      <c r="AYC18" s="29" t="s">
        <v>237</v>
      </c>
      <c r="AYD18" s="29" t="s">
        <v>237</v>
      </c>
      <c r="AYE18" s="29" t="s">
        <v>237</v>
      </c>
      <c r="AYF18" s="29" t="s">
        <v>237</v>
      </c>
      <c r="AYG18" s="29"/>
      <c r="AYH18" s="29" t="s">
        <v>237</v>
      </c>
      <c r="AYI18" s="29" t="s">
        <v>237</v>
      </c>
      <c r="AYJ18" s="29" t="s">
        <v>237</v>
      </c>
      <c r="AYK18" s="29" t="s">
        <v>237</v>
      </c>
      <c r="AYL18" s="29" t="s">
        <v>237</v>
      </c>
      <c r="AYM18" s="29" t="s">
        <v>237</v>
      </c>
      <c r="AYN18" s="29" t="s">
        <v>237</v>
      </c>
      <c r="AYO18" s="30">
        <v>0</v>
      </c>
      <c r="AYP18" s="29" t="s">
        <v>237</v>
      </c>
      <c r="AYQ18" s="29" t="s">
        <v>237</v>
      </c>
      <c r="AYR18" s="29" t="s">
        <v>237</v>
      </c>
      <c r="AYS18" s="29" t="s">
        <v>237</v>
      </c>
      <c r="AYT18" s="29" t="s">
        <v>237</v>
      </c>
      <c r="AYU18" s="29" t="s">
        <v>237</v>
      </c>
      <c r="AYV18" s="29" t="s">
        <v>237</v>
      </c>
      <c r="AYW18" s="29" t="s">
        <v>237</v>
      </c>
      <c r="AYX18" s="29" t="s">
        <v>237</v>
      </c>
      <c r="AYY18" s="29"/>
      <c r="AYZ18" s="29" t="s">
        <v>237</v>
      </c>
      <c r="AZA18" s="29" t="s">
        <v>237</v>
      </c>
      <c r="AZB18" s="30">
        <v>0</v>
      </c>
      <c r="AZC18" s="30">
        <v>28420</v>
      </c>
      <c r="AZD18" s="30">
        <v>0</v>
      </c>
      <c r="AZE18" s="30">
        <v>0</v>
      </c>
      <c r="AZF18" s="30">
        <v>0</v>
      </c>
      <c r="AZG18" s="30">
        <v>0</v>
      </c>
      <c r="AZH18" s="30">
        <v>0</v>
      </c>
      <c r="AZI18" s="30">
        <v>0</v>
      </c>
      <c r="AZJ18" s="30">
        <v>0</v>
      </c>
      <c r="AZK18" s="30">
        <v>376</v>
      </c>
      <c r="AZL18" s="30">
        <v>0</v>
      </c>
      <c r="AZM18" s="30">
        <v>0</v>
      </c>
      <c r="AZN18" s="30">
        <v>0</v>
      </c>
      <c r="AZO18" s="30">
        <v>28796</v>
      </c>
      <c r="AZP18" s="30">
        <v>224</v>
      </c>
      <c r="AZQ18" s="30">
        <v>20</v>
      </c>
      <c r="AZR18" s="30">
        <v>234</v>
      </c>
      <c r="AZS18" s="30">
        <v>123</v>
      </c>
      <c r="AZT18" s="30">
        <v>159</v>
      </c>
      <c r="AZU18" s="30">
        <v>85</v>
      </c>
      <c r="AZV18" s="34">
        <v>131449</v>
      </c>
      <c r="AZW18" s="34">
        <v>22128</v>
      </c>
      <c r="AZX18" s="29" t="s">
        <v>237</v>
      </c>
      <c r="AZY18" s="29" t="s">
        <v>237</v>
      </c>
      <c r="AZZ18" s="34">
        <v>153577</v>
      </c>
      <c r="BAA18" s="34">
        <v>5372</v>
      </c>
      <c r="BAB18" s="34">
        <v>377</v>
      </c>
      <c r="BAC18" s="34">
        <v>5749</v>
      </c>
      <c r="BAD18" s="34">
        <v>425697</v>
      </c>
      <c r="BAE18" s="34">
        <v>122802</v>
      </c>
      <c r="BAF18" s="29" t="s">
        <v>237</v>
      </c>
      <c r="BAG18" s="29" t="s">
        <v>237</v>
      </c>
      <c r="BAH18" s="34">
        <v>548499</v>
      </c>
      <c r="BAI18" s="34">
        <v>16917</v>
      </c>
      <c r="BAJ18" s="34">
        <v>2304</v>
      </c>
      <c r="BAK18" s="34">
        <v>19221</v>
      </c>
      <c r="BAL18" s="34">
        <v>1222430</v>
      </c>
      <c r="BAM18" s="34">
        <v>133848</v>
      </c>
      <c r="BAN18" s="29" t="s">
        <v>237</v>
      </c>
      <c r="BAO18" s="29" t="s">
        <v>237</v>
      </c>
      <c r="BAP18" s="34">
        <v>1356278</v>
      </c>
      <c r="BAQ18" s="34">
        <v>54954</v>
      </c>
      <c r="BAR18" s="34">
        <v>4229</v>
      </c>
      <c r="BAS18" s="34">
        <v>59183</v>
      </c>
      <c r="BAT18" s="35">
        <v>2</v>
      </c>
      <c r="BAU18" s="35">
        <v>2</v>
      </c>
      <c r="BAV18" s="35">
        <v>1.5</v>
      </c>
      <c r="BAW18" s="35">
        <v>2.5</v>
      </c>
      <c r="BAX18" s="35">
        <v>2.5</v>
      </c>
      <c r="BAY18" s="35">
        <v>1.5</v>
      </c>
      <c r="BAZ18" s="35">
        <v>2</v>
      </c>
      <c r="BBA18" s="35">
        <v>2</v>
      </c>
      <c r="BBB18" s="35">
        <v>1.75</v>
      </c>
      <c r="BBC18" s="35">
        <v>2.5</v>
      </c>
      <c r="BBD18" s="35">
        <v>2.5</v>
      </c>
      <c r="BBE18" s="35">
        <v>2.25</v>
      </c>
      <c r="BBF18" s="35">
        <v>3</v>
      </c>
      <c r="BBG18" s="35">
        <v>3</v>
      </c>
      <c r="BBH18" s="35">
        <v>2.75</v>
      </c>
      <c r="BBI18" s="29"/>
      <c r="BBJ18" s="34">
        <v>1</v>
      </c>
      <c r="BBK18" s="34">
        <v>10</v>
      </c>
      <c r="BBL18" s="29"/>
      <c r="BBM18" s="29"/>
      <c r="BBN18" s="34">
        <v>1</v>
      </c>
      <c r="BBO18" s="29"/>
      <c r="BBP18" s="34">
        <v>1</v>
      </c>
      <c r="BBQ18" s="34">
        <v>1</v>
      </c>
      <c r="BBR18" s="29"/>
      <c r="BBS18" s="34">
        <v>2</v>
      </c>
      <c r="BBT18" s="29"/>
      <c r="BBU18" s="34">
        <v>3</v>
      </c>
      <c r="BBV18" s="34">
        <v>1</v>
      </c>
      <c r="BBW18" s="29"/>
      <c r="BBX18" s="34">
        <v>4</v>
      </c>
      <c r="BBY18" s="34">
        <v>1</v>
      </c>
      <c r="BBZ18" s="34">
        <v>3</v>
      </c>
      <c r="BCA18" s="34">
        <v>9</v>
      </c>
      <c r="BCB18" s="34">
        <v>28</v>
      </c>
      <c r="BCC18" s="29"/>
      <c r="BCD18" s="29"/>
      <c r="BCE18" s="34">
        <v>65</v>
      </c>
      <c r="BCF18" s="29"/>
      <c r="BCG18" s="34">
        <v>1.5</v>
      </c>
      <c r="BCH18" s="34">
        <v>10.199999999999999</v>
      </c>
      <c r="BCI18" s="29"/>
      <c r="BCJ18" s="29"/>
      <c r="BCK18" s="34">
        <v>1</v>
      </c>
      <c r="BCL18" s="29"/>
      <c r="BCM18" s="34">
        <v>1.1000000000000001</v>
      </c>
      <c r="BCN18" s="34">
        <v>1</v>
      </c>
      <c r="BCO18" s="29"/>
      <c r="BCP18" s="34">
        <v>1.6</v>
      </c>
      <c r="BCQ18" s="29"/>
      <c r="BCR18" s="34">
        <v>2.8</v>
      </c>
      <c r="BCS18" s="34">
        <v>1</v>
      </c>
      <c r="BCT18" s="29"/>
      <c r="BCU18" s="34">
        <v>4.0999999999999996</v>
      </c>
      <c r="BCV18" s="34">
        <v>0.6</v>
      </c>
      <c r="BCW18" s="34">
        <v>2.8</v>
      </c>
      <c r="BCX18" s="34">
        <v>9.1999999999999993</v>
      </c>
      <c r="BCY18" s="34">
        <v>28.5</v>
      </c>
      <c r="BCZ18" s="29"/>
      <c r="BDA18" s="29"/>
      <c r="BDB18" s="34">
        <v>65.3</v>
      </c>
      <c r="BDC18" s="29"/>
      <c r="BDD18" s="34">
        <v>3017</v>
      </c>
      <c r="BDE18" s="34">
        <v>21142</v>
      </c>
      <c r="BDF18" s="29"/>
      <c r="BDG18" s="29"/>
      <c r="BDH18" s="34">
        <v>1998</v>
      </c>
      <c r="BDI18" s="29"/>
      <c r="BDJ18" s="34">
        <v>2296</v>
      </c>
      <c r="BDK18" s="34">
        <v>2099</v>
      </c>
      <c r="BDL18" s="29"/>
      <c r="BDM18" s="34">
        <v>3361</v>
      </c>
      <c r="BDN18" s="29"/>
      <c r="BDO18" s="34">
        <v>5846</v>
      </c>
      <c r="BDP18" s="34">
        <v>2121</v>
      </c>
      <c r="BDQ18" s="29"/>
      <c r="BDR18" s="34">
        <v>8520</v>
      </c>
      <c r="BDS18" s="34">
        <v>1323</v>
      </c>
      <c r="BDT18" s="34">
        <v>5749</v>
      </c>
      <c r="BDU18" s="34">
        <v>19221</v>
      </c>
      <c r="BDV18" s="34">
        <v>59183</v>
      </c>
      <c r="BDW18" s="29"/>
      <c r="BDX18" s="29"/>
      <c r="BDY18" s="34">
        <v>135876</v>
      </c>
      <c r="BDZ18" s="29" t="s">
        <v>7665</v>
      </c>
      <c r="BEA18" s="29" t="s">
        <v>7666</v>
      </c>
      <c r="BEB18" s="29" t="s">
        <v>7667</v>
      </c>
      <c r="BEC18" s="29" t="s">
        <v>7668</v>
      </c>
      <c r="BED18" s="29" t="s">
        <v>7669</v>
      </c>
      <c r="BEE18" s="29" t="s">
        <v>7459</v>
      </c>
      <c r="BEF18" s="29" t="s">
        <v>7459</v>
      </c>
      <c r="BEG18" s="29" t="s">
        <v>7459</v>
      </c>
      <c r="BEH18" s="29" t="s">
        <v>7670</v>
      </c>
      <c r="BEI18" s="29" t="s">
        <v>7487</v>
      </c>
      <c r="BEJ18" s="29" t="s">
        <v>7460</v>
      </c>
      <c r="BEK18" s="29" t="s">
        <v>7460</v>
      </c>
      <c r="BEL18" s="29" t="s">
        <v>7460</v>
      </c>
      <c r="BEM18" s="29" t="s">
        <v>7460</v>
      </c>
      <c r="BEN18" s="29" t="s">
        <v>7489</v>
      </c>
      <c r="BEO18" s="30">
        <v>134284.98415977799</v>
      </c>
      <c r="BEP18" s="30">
        <v>126634.485922883</v>
      </c>
      <c r="BEQ18" s="30">
        <v>135193.366062535</v>
      </c>
      <c r="BER18" s="30">
        <v>119046.634713765</v>
      </c>
      <c r="BES18" s="30">
        <v>141256.08618165</v>
      </c>
      <c r="BET18" s="30">
        <v>0</v>
      </c>
      <c r="BEU18" s="30">
        <v>0</v>
      </c>
      <c r="BEV18" s="30">
        <v>0</v>
      </c>
      <c r="BEW18" s="30">
        <v>0</v>
      </c>
      <c r="BEX18" s="30">
        <v>0</v>
      </c>
      <c r="BEY18" s="30">
        <v>0</v>
      </c>
      <c r="BEZ18" s="30">
        <v>0</v>
      </c>
      <c r="BFA18" s="30">
        <v>0</v>
      </c>
      <c r="BFB18" s="30">
        <v>0</v>
      </c>
      <c r="BFC18" s="30">
        <v>0</v>
      </c>
      <c r="BFD18" s="30">
        <v>134285</v>
      </c>
      <c r="BFE18" s="30">
        <v>126634</v>
      </c>
      <c r="BFF18" s="30">
        <v>135193</v>
      </c>
      <c r="BFG18" s="30">
        <v>119047</v>
      </c>
      <c r="BFH18" s="30">
        <v>141256</v>
      </c>
      <c r="BFI18" s="29"/>
      <c r="BFJ18" s="29"/>
      <c r="BFK18" s="29"/>
      <c r="BFL18" s="29"/>
      <c r="BFM18" s="29"/>
      <c r="BFN18" s="29"/>
      <c r="BFO18" s="29" t="s">
        <v>7461</v>
      </c>
      <c r="BFP18" s="29" t="s">
        <v>7439</v>
      </c>
      <c r="BFQ18" s="29" t="s">
        <v>7440</v>
      </c>
      <c r="BFR18" s="29" t="s">
        <v>7441</v>
      </c>
      <c r="BFS18" s="29" t="s">
        <v>7442</v>
      </c>
      <c r="BFT18" s="29" t="s">
        <v>7664</v>
      </c>
      <c r="BFU18" s="29" t="s">
        <v>4235</v>
      </c>
      <c r="BFV18" s="29">
        <v>6511</v>
      </c>
      <c r="BFW18" s="29" t="s">
        <v>7444</v>
      </c>
      <c r="BFX18" s="29" t="s">
        <v>7446</v>
      </c>
      <c r="BFY18" s="29" t="s">
        <v>2760</v>
      </c>
      <c r="BFZ18" s="29" t="s">
        <v>7462</v>
      </c>
      <c r="BGA18" s="29" t="s">
        <v>7643</v>
      </c>
      <c r="BGB18" s="29" t="s">
        <v>7462</v>
      </c>
      <c r="BGC18" s="29" t="s">
        <v>7644</v>
      </c>
      <c r="BGD18" s="29" t="s">
        <v>7645</v>
      </c>
      <c r="BGE18" s="29" t="s">
        <v>7646</v>
      </c>
      <c r="BGF18" s="29" t="s">
        <v>237</v>
      </c>
      <c r="BGG18" s="29" t="s">
        <v>237</v>
      </c>
      <c r="BGH18" s="29" t="s">
        <v>2760</v>
      </c>
    </row>
    <row r="19" spans="1:1542" s="98" customFormat="1" ht="150" hidden="1" x14ac:dyDescent="0.3">
      <c r="A19" s="27" t="s">
        <v>1572</v>
      </c>
      <c r="B19" s="28">
        <v>2023</v>
      </c>
      <c r="C19" s="29" t="s">
        <v>1572</v>
      </c>
      <c r="D19" s="29" t="s">
        <v>261</v>
      </c>
      <c r="E19" s="29">
        <v>920616929</v>
      </c>
      <c r="F19" s="29" t="s">
        <v>237</v>
      </c>
      <c r="G19" s="29" t="s">
        <v>2760</v>
      </c>
      <c r="H19" s="29">
        <v>313</v>
      </c>
      <c r="I19" s="29" t="s">
        <v>7434</v>
      </c>
      <c r="J19" s="29" t="s">
        <v>7435</v>
      </c>
      <c r="K19" s="29" t="s">
        <v>7671</v>
      </c>
      <c r="L19" s="29" t="s">
        <v>7672</v>
      </c>
      <c r="M19" s="29">
        <v>1760</v>
      </c>
      <c r="N19" s="29" t="s">
        <v>7673</v>
      </c>
      <c r="O19" s="29" t="s">
        <v>4485</v>
      </c>
      <c r="P19" s="29" t="s">
        <v>4485</v>
      </c>
      <c r="Q19" s="29" t="s">
        <v>4485</v>
      </c>
      <c r="R19" s="29" t="s">
        <v>1541</v>
      </c>
      <c r="S19" s="29"/>
      <c r="T19" s="29" t="s">
        <v>1569</v>
      </c>
      <c r="U19" s="29" t="s">
        <v>4453</v>
      </c>
      <c r="V19" s="29" t="s">
        <v>4485</v>
      </c>
      <c r="W19" s="29" t="s">
        <v>7439</v>
      </c>
      <c r="X19" s="29" t="s">
        <v>7440</v>
      </c>
      <c r="Y19" s="29" t="s">
        <v>7441</v>
      </c>
      <c r="Z19" s="29" t="s">
        <v>7442</v>
      </c>
      <c r="AA19" s="29" t="s">
        <v>7443</v>
      </c>
      <c r="AB19" s="29" t="s">
        <v>4235</v>
      </c>
      <c r="AC19" s="29">
        <v>6511</v>
      </c>
      <c r="AD19" s="29" t="s">
        <v>7674</v>
      </c>
      <c r="AE19" s="29" t="s">
        <v>7446</v>
      </c>
      <c r="AF19" s="29"/>
      <c r="AG19" s="29" t="s">
        <v>7439</v>
      </c>
      <c r="AH19" s="29" t="s">
        <v>7440</v>
      </c>
      <c r="AI19" s="29" t="s">
        <v>7441</v>
      </c>
      <c r="AJ19" s="29" t="s">
        <v>7442</v>
      </c>
      <c r="AK19" s="29" t="s">
        <v>7443</v>
      </c>
      <c r="AL19" s="29" t="s">
        <v>4235</v>
      </c>
      <c r="AM19" s="29">
        <v>6511</v>
      </c>
      <c r="AN19" s="29" t="s">
        <v>7444</v>
      </c>
      <c r="AO19" s="29" t="s">
        <v>7446</v>
      </c>
      <c r="AP19" s="29" t="s">
        <v>7447</v>
      </c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30">
        <v>904752</v>
      </c>
      <c r="CN19" s="30">
        <v>1131937</v>
      </c>
      <c r="CO19" s="30">
        <v>0</v>
      </c>
      <c r="CP19" s="30">
        <v>991169</v>
      </c>
      <c r="CQ19" s="30">
        <v>0</v>
      </c>
      <c r="CR19" s="30">
        <v>2233254</v>
      </c>
      <c r="CS19" s="30">
        <v>2414266</v>
      </c>
      <c r="CT19" s="30">
        <v>0</v>
      </c>
      <c r="CU19" s="30">
        <v>0</v>
      </c>
      <c r="CV19" s="30">
        <v>0</v>
      </c>
      <c r="CW19" s="30">
        <v>0</v>
      </c>
      <c r="CX19" s="30">
        <v>784589</v>
      </c>
      <c r="CY19" s="30">
        <v>0</v>
      </c>
      <c r="CZ19" s="30">
        <v>0</v>
      </c>
      <c r="DA19" s="30">
        <v>0</v>
      </c>
      <c r="DB19" s="30">
        <v>8459967</v>
      </c>
      <c r="DC19" s="30">
        <v>644</v>
      </c>
      <c r="DD19" s="30">
        <v>135449</v>
      </c>
      <c r="DE19" s="30">
        <v>0</v>
      </c>
      <c r="DF19" s="30">
        <v>43888</v>
      </c>
      <c r="DG19" s="30">
        <v>0</v>
      </c>
      <c r="DH19" s="30">
        <v>9884</v>
      </c>
      <c r="DI19" s="30">
        <v>0</v>
      </c>
      <c r="DJ19" s="30">
        <v>0</v>
      </c>
      <c r="DK19" s="30">
        <v>0</v>
      </c>
      <c r="DL19" s="30">
        <v>0</v>
      </c>
      <c r="DM19" s="30">
        <v>0</v>
      </c>
      <c r="DN19" s="30">
        <v>0</v>
      </c>
      <c r="DO19" s="30">
        <v>0</v>
      </c>
      <c r="DP19" s="30">
        <v>0</v>
      </c>
      <c r="DQ19" s="30">
        <v>0</v>
      </c>
      <c r="DR19" s="30">
        <v>189865</v>
      </c>
      <c r="DS19" s="30">
        <v>905396</v>
      </c>
      <c r="DT19" s="30">
        <v>1267386</v>
      </c>
      <c r="DU19" s="30">
        <v>0</v>
      </c>
      <c r="DV19" s="30">
        <v>1035057</v>
      </c>
      <c r="DW19" s="30">
        <v>0</v>
      </c>
      <c r="DX19" s="30">
        <v>2243138</v>
      </c>
      <c r="DY19" s="30">
        <v>2414266</v>
      </c>
      <c r="DZ19" s="30">
        <v>0</v>
      </c>
      <c r="EA19" s="30">
        <v>0</v>
      </c>
      <c r="EB19" s="30">
        <v>0</v>
      </c>
      <c r="EC19" s="30">
        <v>0</v>
      </c>
      <c r="ED19" s="30">
        <v>784589</v>
      </c>
      <c r="EE19" s="30">
        <v>0</v>
      </c>
      <c r="EF19" s="30">
        <v>0</v>
      </c>
      <c r="EG19" s="30">
        <v>0</v>
      </c>
      <c r="EH19" s="30">
        <v>8649832</v>
      </c>
      <c r="EI19" s="30">
        <v>0</v>
      </c>
      <c r="EJ19" s="30">
        <v>0</v>
      </c>
      <c r="EK19" s="30">
        <v>0</v>
      </c>
      <c r="EL19" s="30">
        <v>0</v>
      </c>
      <c r="EM19" s="30">
        <v>0</v>
      </c>
      <c r="EN19" s="30">
        <v>220266</v>
      </c>
      <c r="EO19" s="30">
        <v>31</v>
      </c>
      <c r="EP19" s="30">
        <v>0</v>
      </c>
      <c r="EQ19" s="30">
        <v>36378</v>
      </c>
      <c r="ER19" s="30">
        <v>0</v>
      </c>
      <c r="ES19" s="30">
        <v>0</v>
      </c>
      <c r="ET19" s="30">
        <v>0</v>
      </c>
      <c r="EU19" s="30">
        <v>256675</v>
      </c>
      <c r="EV19" s="29" t="s">
        <v>237</v>
      </c>
      <c r="EW19" s="29" t="s">
        <v>237</v>
      </c>
      <c r="EX19" s="29" t="s">
        <v>237</v>
      </c>
      <c r="EY19" s="29" t="s">
        <v>237</v>
      </c>
      <c r="EZ19" s="29" t="s">
        <v>237</v>
      </c>
      <c r="FA19" s="29" t="s">
        <v>237</v>
      </c>
      <c r="FB19" s="29" t="s">
        <v>237</v>
      </c>
      <c r="FC19" s="29" t="s">
        <v>237</v>
      </c>
      <c r="FD19" s="29" t="s">
        <v>237</v>
      </c>
      <c r="FE19" s="30">
        <v>0</v>
      </c>
      <c r="FF19" s="30">
        <v>8906507</v>
      </c>
      <c r="FG19" s="30">
        <v>126541</v>
      </c>
      <c r="FH19" s="30">
        <v>4577</v>
      </c>
      <c r="FI19" s="30">
        <v>12127</v>
      </c>
      <c r="FJ19" s="30">
        <v>0</v>
      </c>
      <c r="FK19" s="30">
        <v>0</v>
      </c>
      <c r="FL19" s="30">
        <v>143245</v>
      </c>
      <c r="FM19" s="30">
        <v>395884</v>
      </c>
      <c r="FN19" s="30">
        <v>29855</v>
      </c>
      <c r="FO19" s="30">
        <v>39510</v>
      </c>
      <c r="FP19" s="30">
        <v>0</v>
      </c>
      <c r="FQ19" s="30">
        <v>276806</v>
      </c>
      <c r="FR19" s="30">
        <v>742055</v>
      </c>
      <c r="FS19" s="30">
        <v>865259</v>
      </c>
      <c r="FT19" s="30">
        <v>58947</v>
      </c>
      <c r="FU19" s="30">
        <v>84977</v>
      </c>
      <c r="FV19" s="30">
        <v>0</v>
      </c>
      <c r="FW19" s="30">
        <v>453265</v>
      </c>
      <c r="FX19" s="30">
        <v>1462448</v>
      </c>
      <c r="FY19" s="30">
        <v>1327785</v>
      </c>
      <c r="FZ19" s="30">
        <v>50994</v>
      </c>
      <c r="GA19" s="30">
        <v>130213</v>
      </c>
      <c r="GB19" s="30">
        <v>0</v>
      </c>
      <c r="GC19" s="30">
        <v>409883</v>
      </c>
      <c r="GD19" s="30">
        <v>1918875</v>
      </c>
      <c r="GE19" s="30">
        <v>0</v>
      </c>
      <c r="GF19" s="30">
        <v>0</v>
      </c>
      <c r="GG19" s="30">
        <v>0</v>
      </c>
      <c r="GH19" s="30">
        <v>4266623</v>
      </c>
      <c r="GI19" s="30">
        <v>0</v>
      </c>
      <c r="GJ19" s="30">
        <v>4266623</v>
      </c>
      <c r="GK19" s="29" t="s">
        <v>237</v>
      </c>
      <c r="GL19" s="29" t="s">
        <v>237</v>
      </c>
      <c r="GM19" s="29" t="s">
        <v>237</v>
      </c>
      <c r="GN19" s="29" t="s">
        <v>237</v>
      </c>
      <c r="GO19" s="29" t="s">
        <v>237</v>
      </c>
      <c r="GP19" s="29" t="s">
        <v>237</v>
      </c>
      <c r="GQ19" s="29" t="s">
        <v>237</v>
      </c>
      <c r="GR19" s="29" t="s">
        <v>237</v>
      </c>
      <c r="GS19" s="29" t="s">
        <v>237</v>
      </c>
      <c r="GT19" s="29" t="s">
        <v>237</v>
      </c>
      <c r="GU19" s="29"/>
      <c r="GV19" s="29" t="s">
        <v>237</v>
      </c>
      <c r="GW19" s="29" t="s">
        <v>237</v>
      </c>
      <c r="GX19" s="29" t="s">
        <v>237</v>
      </c>
      <c r="GY19" s="29" t="s">
        <v>237</v>
      </c>
      <c r="GZ19" s="29"/>
      <c r="HA19" s="29" t="s">
        <v>237</v>
      </c>
      <c r="HB19" s="29" t="s">
        <v>237</v>
      </c>
      <c r="HC19" s="29" t="s">
        <v>237</v>
      </c>
      <c r="HD19" s="29" t="s">
        <v>237</v>
      </c>
      <c r="HE19" s="29"/>
      <c r="HF19" s="30">
        <v>0</v>
      </c>
      <c r="HG19" s="29" t="s">
        <v>237</v>
      </c>
      <c r="HH19" s="30">
        <v>0</v>
      </c>
      <c r="HI19" s="30">
        <v>0</v>
      </c>
      <c r="HJ19" s="30">
        <v>126541</v>
      </c>
      <c r="HK19" s="30">
        <v>4577</v>
      </c>
      <c r="HL19" s="30">
        <v>12127</v>
      </c>
      <c r="HM19" s="30">
        <v>0</v>
      </c>
      <c r="HN19" s="30">
        <v>0</v>
      </c>
      <c r="HO19" s="30">
        <v>0</v>
      </c>
      <c r="HP19" s="30">
        <v>143245</v>
      </c>
      <c r="HQ19" s="30">
        <v>395884</v>
      </c>
      <c r="HR19" s="30">
        <v>29855</v>
      </c>
      <c r="HS19" s="30">
        <v>39510</v>
      </c>
      <c r="HT19" s="30">
        <v>0</v>
      </c>
      <c r="HU19" s="30">
        <v>276806</v>
      </c>
      <c r="HV19" s="30">
        <v>742055</v>
      </c>
      <c r="HW19" s="30">
        <v>865259</v>
      </c>
      <c r="HX19" s="30">
        <v>58947</v>
      </c>
      <c r="HY19" s="30">
        <v>84977</v>
      </c>
      <c r="HZ19" s="30">
        <v>0</v>
      </c>
      <c r="IA19" s="30">
        <v>453265</v>
      </c>
      <c r="IB19" s="30">
        <v>1462448</v>
      </c>
      <c r="IC19" s="30">
        <v>1327785</v>
      </c>
      <c r="ID19" s="30">
        <v>50994</v>
      </c>
      <c r="IE19" s="30">
        <v>130213</v>
      </c>
      <c r="IF19" s="30">
        <v>0</v>
      </c>
      <c r="IG19" s="30">
        <v>409883</v>
      </c>
      <c r="IH19" s="30">
        <v>1918875</v>
      </c>
      <c r="II19" s="30">
        <v>0</v>
      </c>
      <c r="IJ19" s="30">
        <v>0</v>
      </c>
      <c r="IK19" s="30">
        <v>0</v>
      </c>
      <c r="IL19" s="30">
        <v>0</v>
      </c>
      <c r="IM19" s="30">
        <v>0</v>
      </c>
      <c r="IN19" s="30">
        <v>4266623</v>
      </c>
      <c r="IO19" s="30">
        <v>0</v>
      </c>
      <c r="IP19" s="30">
        <v>0</v>
      </c>
      <c r="IQ19" s="30">
        <v>0</v>
      </c>
      <c r="IR19" s="30">
        <v>4266623</v>
      </c>
      <c r="IS19" s="30">
        <v>183339</v>
      </c>
      <c r="IT19" s="30">
        <v>37133</v>
      </c>
      <c r="IU19" s="30">
        <v>18163</v>
      </c>
      <c r="IV19" s="30">
        <v>0</v>
      </c>
      <c r="IW19" s="30">
        <v>0</v>
      </c>
      <c r="IX19" s="30">
        <v>238635</v>
      </c>
      <c r="IY19" s="30">
        <v>209629</v>
      </c>
      <c r="IZ19" s="30">
        <v>18933</v>
      </c>
      <c r="JA19" s="30">
        <v>23471</v>
      </c>
      <c r="JB19" s="30">
        <v>0</v>
      </c>
      <c r="JC19" s="30">
        <v>252033</v>
      </c>
      <c r="JD19" s="30">
        <v>99198</v>
      </c>
      <c r="JE19" s="30">
        <v>181181</v>
      </c>
      <c r="JF19" s="30">
        <v>16670</v>
      </c>
      <c r="JG19" s="30">
        <v>0</v>
      </c>
      <c r="JH19" s="30">
        <v>0</v>
      </c>
      <c r="JI19" s="30">
        <v>4510</v>
      </c>
      <c r="JJ19" s="30">
        <v>11285</v>
      </c>
      <c r="JK19" s="30">
        <v>0</v>
      </c>
      <c r="JL19" s="30">
        <v>18000</v>
      </c>
      <c r="JM19" s="30">
        <v>80674</v>
      </c>
      <c r="JN19" s="30">
        <v>0</v>
      </c>
      <c r="JO19" s="30">
        <v>39705</v>
      </c>
      <c r="JP19" s="30">
        <v>1136234</v>
      </c>
      <c r="JQ19" s="30">
        <v>1587457</v>
      </c>
      <c r="JR19" s="30">
        <v>2078125</v>
      </c>
      <c r="JS19" s="30">
        <v>0</v>
      </c>
      <c r="JT19" s="30">
        <v>2078125</v>
      </c>
      <c r="JU19" s="29" t="s">
        <v>237</v>
      </c>
      <c r="JV19" s="29" t="s">
        <v>237</v>
      </c>
      <c r="JW19" s="29" t="s">
        <v>237</v>
      </c>
      <c r="JX19" s="29" t="s">
        <v>237</v>
      </c>
      <c r="JY19" s="30">
        <v>0</v>
      </c>
      <c r="JZ19" s="29" t="s">
        <v>237</v>
      </c>
      <c r="KA19" s="29" t="s">
        <v>237</v>
      </c>
      <c r="KB19" s="29" t="s">
        <v>237</v>
      </c>
      <c r="KC19" s="29" t="s">
        <v>237</v>
      </c>
      <c r="KD19" s="29" t="s">
        <v>237</v>
      </c>
      <c r="KE19" s="29" t="s">
        <v>237</v>
      </c>
      <c r="KF19" s="29" t="s">
        <v>237</v>
      </c>
      <c r="KG19" s="29" t="s">
        <v>237</v>
      </c>
      <c r="KH19" s="29" t="s">
        <v>237</v>
      </c>
      <c r="KI19" s="29" t="s">
        <v>237</v>
      </c>
      <c r="KJ19" s="29" t="s">
        <v>237</v>
      </c>
      <c r="KK19" s="30">
        <v>1240</v>
      </c>
      <c r="KL19" s="29" t="s">
        <v>237</v>
      </c>
      <c r="KM19" s="29" t="s">
        <v>237</v>
      </c>
      <c r="KN19" s="29" t="s">
        <v>237</v>
      </c>
      <c r="KO19" s="29" t="s">
        <v>237</v>
      </c>
      <c r="KP19" s="30">
        <v>17247</v>
      </c>
      <c r="KQ19" s="30">
        <v>1136234</v>
      </c>
      <c r="KR19" s="29" t="s">
        <v>237</v>
      </c>
      <c r="KS19" s="30">
        <v>0</v>
      </c>
      <c r="KT19" s="30">
        <v>0</v>
      </c>
      <c r="KU19" s="30">
        <v>36378</v>
      </c>
      <c r="KV19" s="30">
        <v>183339</v>
      </c>
      <c r="KW19" s="30">
        <v>37133</v>
      </c>
      <c r="KX19" s="30">
        <v>18163</v>
      </c>
      <c r="KY19" s="30">
        <v>0</v>
      </c>
      <c r="KZ19" s="30">
        <v>0</v>
      </c>
      <c r="LA19" s="30">
        <v>0</v>
      </c>
      <c r="LB19" s="30">
        <v>238635</v>
      </c>
      <c r="LC19" s="30">
        <v>209629</v>
      </c>
      <c r="LD19" s="30">
        <v>18933</v>
      </c>
      <c r="LE19" s="30">
        <v>23471</v>
      </c>
      <c r="LF19" s="30">
        <v>0</v>
      </c>
      <c r="LG19" s="30">
        <v>252033</v>
      </c>
      <c r="LH19" s="30">
        <v>99198</v>
      </c>
      <c r="LI19" s="30">
        <v>181181</v>
      </c>
      <c r="LJ19" s="30">
        <v>16670</v>
      </c>
      <c r="LK19" s="30">
        <v>0</v>
      </c>
      <c r="LL19" s="30">
        <v>0</v>
      </c>
      <c r="LM19" s="30">
        <v>4510</v>
      </c>
      <c r="LN19" s="30">
        <v>10045</v>
      </c>
      <c r="LO19" s="30">
        <v>0</v>
      </c>
      <c r="LP19" s="30">
        <v>18000</v>
      </c>
      <c r="LQ19" s="30">
        <v>80674</v>
      </c>
      <c r="LR19" s="30">
        <v>0</v>
      </c>
      <c r="LS19" s="30">
        <v>22458</v>
      </c>
      <c r="LT19" s="30">
        <v>0</v>
      </c>
      <c r="LU19" s="30">
        <v>0</v>
      </c>
      <c r="LV19" s="30">
        <v>0</v>
      </c>
      <c r="LW19" s="30">
        <v>0</v>
      </c>
      <c r="LX19" s="30">
        <v>0</v>
      </c>
      <c r="LY19" s="30">
        <v>0</v>
      </c>
      <c r="LZ19" s="30">
        <v>432736</v>
      </c>
      <c r="MA19" s="30">
        <v>923404</v>
      </c>
      <c r="MB19" s="30">
        <v>36378</v>
      </c>
      <c r="MC19" s="30">
        <v>36378</v>
      </c>
      <c r="MD19" s="30">
        <v>887026</v>
      </c>
      <c r="ME19" s="30">
        <v>12987</v>
      </c>
      <c r="MF19" s="29"/>
      <c r="MG19" s="29"/>
      <c r="MH19" s="29"/>
      <c r="MI19" s="29"/>
      <c r="MJ19" s="30">
        <v>40963</v>
      </c>
      <c r="MK19" s="29"/>
      <c r="ML19" s="29"/>
      <c r="MM19" s="30">
        <v>448454</v>
      </c>
      <c r="MN19" s="29"/>
      <c r="MO19" s="30">
        <v>9598</v>
      </c>
      <c r="MP19" s="29"/>
      <c r="MQ19" s="29"/>
      <c r="MR19" s="30">
        <v>-2</v>
      </c>
      <c r="MS19" s="30">
        <v>621969</v>
      </c>
      <c r="MT19" s="30">
        <v>2265</v>
      </c>
      <c r="MU19" s="30">
        <v>1136234</v>
      </c>
      <c r="MV19" s="30">
        <v>0</v>
      </c>
      <c r="MW19" s="30">
        <v>0</v>
      </c>
      <c r="MX19" s="30">
        <v>0</v>
      </c>
      <c r="MY19" s="30">
        <v>0</v>
      </c>
      <c r="MZ19" s="30">
        <v>0</v>
      </c>
      <c r="NA19" s="30">
        <v>90274</v>
      </c>
      <c r="NB19" s="30">
        <v>9312</v>
      </c>
      <c r="NC19" s="30">
        <v>8699</v>
      </c>
      <c r="ND19" s="30">
        <v>81286</v>
      </c>
      <c r="NE19" s="30">
        <v>13311</v>
      </c>
      <c r="NF19" s="30">
        <v>401402</v>
      </c>
      <c r="NG19" s="30">
        <v>0</v>
      </c>
      <c r="NH19" s="30">
        <v>604284</v>
      </c>
      <c r="NI19" s="30">
        <v>0</v>
      </c>
      <c r="NJ19" s="30">
        <v>0</v>
      </c>
      <c r="NK19" s="30">
        <v>0</v>
      </c>
      <c r="NL19" s="30">
        <v>0</v>
      </c>
      <c r="NM19" s="30">
        <v>0</v>
      </c>
      <c r="NN19" s="30">
        <v>0</v>
      </c>
      <c r="NO19" s="30">
        <v>0</v>
      </c>
      <c r="NP19" s="30">
        <v>0</v>
      </c>
      <c r="NQ19" s="30">
        <v>1459</v>
      </c>
      <c r="NR19" s="30">
        <v>725613</v>
      </c>
      <c r="NS19" s="30">
        <v>1576</v>
      </c>
      <c r="NT19" s="30">
        <v>728648</v>
      </c>
      <c r="NU19" s="30">
        <v>0</v>
      </c>
      <c r="NV19" s="30">
        <v>0</v>
      </c>
      <c r="NW19" s="30">
        <v>0</v>
      </c>
      <c r="NX19" s="30">
        <v>326959</v>
      </c>
      <c r="NY19" s="30">
        <v>886</v>
      </c>
      <c r="NZ19" s="30">
        <v>2758</v>
      </c>
      <c r="OA19" s="30">
        <v>0</v>
      </c>
      <c r="OB19" s="30">
        <v>330603</v>
      </c>
      <c r="OC19" s="30">
        <v>0</v>
      </c>
      <c r="OD19" s="30">
        <v>0</v>
      </c>
      <c r="OE19" s="30">
        <v>0</v>
      </c>
      <c r="OF19" s="30">
        <v>0</v>
      </c>
      <c r="OG19" s="30">
        <v>0</v>
      </c>
      <c r="OH19" s="30">
        <v>137531</v>
      </c>
      <c r="OI19" s="30">
        <v>1012</v>
      </c>
      <c r="OJ19" s="30">
        <v>16991</v>
      </c>
      <c r="OK19" s="30">
        <v>0</v>
      </c>
      <c r="OL19" s="30">
        <v>155534</v>
      </c>
      <c r="OM19" s="30">
        <v>93931</v>
      </c>
      <c r="ON19" s="30">
        <v>8863</v>
      </c>
      <c r="OO19" s="30">
        <v>10525</v>
      </c>
      <c r="OP19" s="30">
        <v>5554</v>
      </c>
      <c r="OQ19" s="30">
        <v>118873</v>
      </c>
      <c r="OR19" s="30">
        <v>0</v>
      </c>
      <c r="OS19" s="30">
        <v>0</v>
      </c>
      <c r="OT19" s="30">
        <v>0</v>
      </c>
      <c r="OU19" s="30">
        <v>0</v>
      </c>
      <c r="OV19" s="30">
        <v>0</v>
      </c>
      <c r="OW19" s="30">
        <v>73500</v>
      </c>
      <c r="OX19" s="30">
        <v>76</v>
      </c>
      <c r="OY19" s="30">
        <v>7349</v>
      </c>
      <c r="OZ19" s="30">
        <v>0</v>
      </c>
      <c r="PA19" s="30">
        <v>80925</v>
      </c>
      <c r="PB19" s="30">
        <v>0</v>
      </c>
      <c r="PC19" s="30">
        <v>0</v>
      </c>
      <c r="PD19" s="30">
        <v>0</v>
      </c>
      <c r="PE19" s="30">
        <v>0</v>
      </c>
      <c r="PF19" s="30">
        <v>0</v>
      </c>
      <c r="PG19" s="30">
        <v>0</v>
      </c>
      <c r="PH19" s="30">
        <v>0</v>
      </c>
      <c r="PI19" s="30">
        <v>0</v>
      </c>
      <c r="PJ19" s="30">
        <v>0</v>
      </c>
      <c r="PK19" s="30">
        <v>138481</v>
      </c>
      <c r="PL19" s="30">
        <v>24412</v>
      </c>
      <c r="PM19" s="30">
        <v>243646</v>
      </c>
      <c r="PN19" s="30">
        <v>406539</v>
      </c>
      <c r="PO19" s="30">
        <v>52229</v>
      </c>
      <c r="PP19" s="30">
        <v>2496</v>
      </c>
      <c r="PQ19" s="30">
        <v>6155</v>
      </c>
      <c r="PR19" s="30">
        <v>3068</v>
      </c>
      <c r="PS19" s="30">
        <v>5844</v>
      </c>
      <c r="PT19" s="30">
        <v>0</v>
      </c>
      <c r="PU19" s="30">
        <v>69792</v>
      </c>
      <c r="PV19" s="30">
        <v>0</v>
      </c>
      <c r="PW19" s="30">
        <v>0</v>
      </c>
      <c r="PX19" s="30">
        <v>0</v>
      </c>
      <c r="PY19" s="30">
        <v>0</v>
      </c>
      <c r="PZ19" s="30">
        <v>0</v>
      </c>
      <c r="QA19" s="30">
        <v>0</v>
      </c>
      <c r="QB19" s="30">
        <v>0</v>
      </c>
      <c r="QC19" s="30">
        <v>0</v>
      </c>
      <c r="QD19" s="30">
        <v>400</v>
      </c>
      <c r="QE19" s="30">
        <v>400</v>
      </c>
      <c r="QF19" s="30">
        <v>5267</v>
      </c>
      <c r="QG19" s="30">
        <v>0</v>
      </c>
      <c r="QH19" s="30">
        <v>0</v>
      </c>
      <c r="QI19" s="30">
        <v>0</v>
      </c>
      <c r="QJ19" s="30">
        <v>29700</v>
      </c>
      <c r="QK19" s="30">
        <v>0</v>
      </c>
      <c r="QL19" s="30">
        <v>0</v>
      </c>
      <c r="QM19" s="30">
        <v>0</v>
      </c>
      <c r="QN19" s="30">
        <v>13500</v>
      </c>
      <c r="QO19" s="30">
        <v>232846</v>
      </c>
      <c r="QP19" s="30">
        <v>0</v>
      </c>
      <c r="QQ19" s="30">
        <v>118401</v>
      </c>
      <c r="QR19" s="30">
        <v>0</v>
      </c>
      <c r="QS19" s="30">
        <v>0</v>
      </c>
      <c r="QT19" s="30">
        <v>0</v>
      </c>
      <c r="QU19" s="30">
        <v>399714</v>
      </c>
      <c r="QV19" s="30">
        <v>2895312</v>
      </c>
      <c r="QW19" s="30">
        <v>0</v>
      </c>
      <c r="QX19" s="30">
        <v>2895312</v>
      </c>
      <c r="QY19" s="29" t="s">
        <v>237</v>
      </c>
      <c r="QZ19" s="30">
        <v>0</v>
      </c>
      <c r="RA19" s="29" t="s">
        <v>237</v>
      </c>
      <c r="RB19" s="29" t="s">
        <v>237</v>
      </c>
      <c r="RC19" s="29" t="s">
        <v>237</v>
      </c>
      <c r="RD19" s="30">
        <v>0</v>
      </c>
      <c r="RE19" s="29" t="s">
        <v>237</v>
      </c>
      <c r="RF19" s="29" t="s">
        <v>237</v>
      </c>
      <c r="RG19" s="29" t="s">
        <v>237</v>
      </c>
      <c r="RH19" s="29" t="s">
        <v>237</v>
      </c>
      <c r="RI19" s="29" t="s">
        <v>237</v>
      </c>
      <c r="RJ19" s="29" t="s">
        <v>237</v>
      </c>
      <c r="RK19" s="29" t="s">
        <v>237</v>
      </c>
      <c r="RL19" s="30">
        <v>0</v>
      </c>
      <c r="RM19" s="29" t="s">
        <v>237</v>
      </c>
      <c r="RN19" s="29" t="s">
        <v>237</v>
      </c>
      <c r="RO19" s="29" t="s">
        <v>237</v>
      </c>
      <c r="RP19" s="29" t="s">
        <v>237</v>
      </c>
      <c r="RQ19" s="30">
        <v>0</v>
      </c>
      <c r="RR19" s="29" t="s">
        <v>237</v>
      </c>
      <c r="RS19" s="29" t="s">
        <v>237</v>
      </c>
      <c r="RT19" s="29" t="s">
        <v>237</v>
      </c>
      <c r="RU19" s="29" t="s">
        <v>237</v>
      </c>
      <c r="RV19" s="29" t="s">
        <v>237</v>
      </c>
      <c r="RW19" s="30">
        <v>0</v>
      </c>
      <c r="RX19" s="29" t="s">
        <v>237</v>
      </c>
      <c r="RY19" s="29" t="s">
        <v>237</v>
      </c>
      <c r="RZ19" s="29" t="s">
        <v>237</v>
      </c>
      <c r="SA19" s="29" t="s">
        <v>237</v>
      </c>
      <c r="SB19" s="29" t="s">
        <v>237</v>
      </c>
      <c r="SC19" s="29" t="s">
        <v>237</v>
      </c>
      <c r="SD19" s="30">
        <v>0</v>
      </c>
      <c r="SE19" s="29" t="s">
        <v>237</v>
      </c>
      <c r="SF19" s="29" t="s">
        <v>237</v>
      </c>
      <c r="SG19" s="29" t="s">
        <v>237</v>
      </c>
      <c r="SH19" s="29" t="s">
        <v>237</v>
      </c>
      <c r="SI19" s="30">
        <v>0</v>
      </c>
      <c r="SJ19" s="29" t="s">
        <v>237</v>
      </c>
      <c r="SK19" s="29" t="s">
        <v>237</v>
      </c>
      <c r="SL19" s="29" t="s">
        <v>237</v>
      </c>
      <c r="SM19" s="30">
        <v>0</v>
      </c>
      <c r="SN19" s="29" t="s">
        <v>237</v>
      </c>
      <c r="SO19" s="29" t="s">
        <v>237</v>
      </c>
      <c r="SP19" s="29" t="s">
        <v>237</v>
      </c>
      <c r="SQ19" s="29" t="s">
        <v>237</v>
      </c>
      <c r="SR19" s="29" t="s">
        <v>237</v>
      </c>
      <c r="SS19" s="29" t="s">
        <v>237</v>
      </c>
      <c r="ST19" s="29" t="s">
        <v>237</v>
      </c>
      <c r="SU19" s="30">
        <v>0</v>
      </c>
      <c r="SV19" s="29" t="s">
        <v>237</v>
      </c>
      <c r="SW19" s="29" t="s">
        <v>237</v>
      </c>
      <c r="SX19" s="29" t="s">
        <v>237</v>
      </c>
      <c r="SY19" s="29" t="s">
        <v>237</v>
      </c>
      <c r="SZ19" s="29" t="s">
        <v>237</v>
      </c>
      <c r="TA19" s="29" t="s">
        <v>237</v>
      </c>
      <c r="TB19" s="29" t="s">
        <v>237</v>
      </c>
      <c r="TC19" s="29" t="s">
        <v>237</v>
      </c>
      <c r="TD19" s="29" t="s">
        <v>237</v>
      </c>
      <c r="TE19" s="29" t="s">
        <v>237</v>
      </c>
      <c r="TF19" s="30">
        <v>138481</v>
      </c>
      <c r="TG19" s="30">
        <v>24412</v>
      </c>
      <c r="TH19" s="30">
        <v>243646</v>
      </c>
      <c r="TI19" s="29" t="s">
        <v>237</v>
      </c>
      <c r="TJ19" s="29" t="s">
        <v>237</v>
      </c>
      <c r="TK19" s="30">
        <v>0</v>
      </c>
      <c r="TL19" s="29" t="s">
        <v>237</v>
      </c>
      <c r="TM19" s="29" t="s">
        <v>237</v>
      </c>
      <c r="TN19" s="29" t="s">
        <v>237</v>
      </c>
      <c r="TO19" s="30">
        <v>0</v>
      </c>
      <c r="TP19" s="29" t="s">
        <v>237</v>
      </c>
      <c r="TQ19" s="29" t="s">
        <v>237</v>
      </c>
      <c r="TR19" s="29" t="s">
        <v>237</v>
      </c>
      <c r="TS19" s="29" t="s">
        <v>237</v>
      </c>
      <c r="TT19" s="29" t="s">
        <v>237</v>
      </c>
      <c r="TU19" s="29" t="s">
        <v>237</v>
      </c>
      <c r="TV19" s="29" t="s">
        <v>237</v>
      </c>
      <c r="TW19" s="29" t="s">
        <v>237</v>
      </c>
      <c r="TX19" s="30">
        <v>2917</v>
      </c>
      <c r="TY19" s="29" t="s">
        <v>237</v>
      </c>
      <c r="TZ19" s="29" t="s">
        <v>237</v>
      </c>
      <c r="UA19" s="29" t="s">
        <v>237</v>
      </c>
      <c r="UB19" s="29" t="s">
        <v>237</v>
      </c>
      <c r="UC19" s="29" t="s">
        <v>237</v>
      </c>
      <c r="UD19" s="29" t="s">
        <v>237</v>
      </c>
      <c r="UE19" s="29" t="s">
        <v>237</v>
      </c>
      <c r="UF19" s="29" t="s">
        <v>237</v>
      </c>
      <c r="UG19" s="30">
        <v>232846</v>
      </c>
      <c r="UH19" s="29" t="s">
        <v>237</v>
      </c>
      <c r="UI19" s="29" t="s">
        <v>237</v>
      </c>
      <c r="UJ19" s="30">
        <v>0</v>
      </c>
      <c r="UK19" s="30">
        <v>0</v>
      </c>
      <c r="UL19" s="29" t="s">
        <v>237</v>
      </c>
      <c r="UM19" s="30">
        <v>0</v>
      </c>
      <c r="UN19" s="30">
        <v>0</v>
      </c>
      <c r="UO19" s="30">
        <v>0</v>
      </c>
      <c r="UP19" s="30">
        <v>0</v>
      </c>
      <c r="UQ19" s="30">
        <v>0</v>
      </c>
      <c r="UR19" s="30">
        <v>0</v>
      </c>
      <c r="US19" s="30">
        <v>0</v>
      </c>
      <c r="UT19" s="30">
        <v>0</v>
      </c>
      <c r="UU19" s="30">
        <v>90274</v>
      </c>
      <c r="UV19" s="30">
        <v>9312</v>
      </c>
      <c r="UW19" s="30">
        <v>8699</v>
      </c>
      <c r="UX19" s="30">
        <v>81286</v>
      </c>
      <c r="UY19" s="30">
        <v>13311</v>
      </c>
      <c r="UZ19" s="30">
        <v>401402</v>
      </c>
      <c r="VA19" s="30">
        <v>0</v>
      </c>
      <c r="VB19" s="30">
        <v>0</v>
      </c>
      <c r="VC19" s="30">
        <v>604284</v>
      </c>
      <c r="VD19" s="30">
        <v>0</v>
      </c>
      <c r="VE19" s="30">
        <v>0</v>
      </c>
      <c r="VF19" s="30">
        <v>0</v>
      </c>
      <c r="VG19" s="30">
        <v>0</v>
      </c>
      <c r="VH19" s="30">
        <v>0</v>
      </c>
      <c r="VI19" s="30">
        <v>0</v>
      </c>
      <c r="VJ19" s="30">
        <v>0</v>
      </c>
      <c r="VK19" s="30">
        <v>0</v>
      </c>
      <c r="VL19" s="30">
        <v>0</v>
      </c>
      <c r="VM19" s="30">
        <v>1459</v>
      </c>
      <c r="VN19" s="30">
        <v>725613</v>
      </c>
      <c r="VO19" s="30">
        <v>1576</v>
      </c>
      <c r="VP19" s="30">
        <v>728648</v>
      </c>
      <c r="VQ19" s="30">
        <v>0</v>
      </c>
      <c r="VR19" s="30">
        <v>0</v>
      </c>
      <c r="VS19" s="30">
        <v>0</v>
      </c>
      <c r="VT19" s="30">
        <v>326959</v>
      </c>
      <c r="VU19" s="30">
        <v>886</v>
      </c>
      <c r="VV19" s="30">
        <v>2758</v>
      </c>
      <c r="VW19" s="30">
        <v>0</v>
      </c>
      <c r="VX19" s="30">
        <v>330603</v>
      </c>
      <c r="VY19" s="30">
        <v>0</v>
      </c>
      <c r="VZ19" s="30">
        <v>0</v>
      </c>
      <c r="WA19" s="30">
        <v>0</v>
      </c>
      <c r="WB19" s="30">
        <v>0</v>
      </c>
      <c r="WC19" s="30">
        <v>0</v>
      </c>
      <c r="WD19" s="30">
        <v>0</v>
      </c>
      <c r="WE19" s="30">
        <v>137531</v>
      </c>
      <c r="WF19" s="30">
        <v>1012</v>
      </c>
      <c r="WG19" s="30">
        <v>16991</v>
      </c>
      <c r="WH19" s="30">
        <v>0</v>
      </c>
      <c r="WI19" s="30">
        <v>155534</v>
      </c>
      <c r="WJ19" s="30">
        <v>93931</v>
      </c>
      <c r="WK19" s="30">
        <v>8863</v>
      </c>
      <c r="WL19" s="30">
        <v>10525</v>
      </c>
      <c r="WM19" s="30">
        <v>5554</v>
      </c>
      <c r="WN19" s="30">
        <v>118873</v>
      </c>
      <c r="WO19" s="30">
        <v>0</v>
      </c>
      <c r="WP19" s="30">
        <v>0</v>
      </c>
      <c r="WQ19" s="30">
        <v>0</v>
      </c>
      <c r="WR19" s="30">
        <v>0</v>
      </c>
      <c r="WS19" s="30">
        <v>0</v>
      </c>
      <c r="WT19" s="30">
        <v>73500</v>
      </c>
      <c r="WU19" s="30">
        <v>76</v>
      </c>
      <c r="WV19" s="30">
        <v>7349</v>
      </c>
      <c r="WW19" s="30">
        <v>0</v>
      </c>
      <c r="WX19" s="30">
        <v>80925</v>
      </c>
      <c r="WY19" s="30">
        <v>0</v>
      </c>
      <c r="WZ19" s="30">
        <v>0</v>
      </c>
      <c r="XA19" s="30">
        <v>0</v>
      </c>
      <c r="XB19" s="30">
        <v>0</v>
      </c>
      <c r="XC19" s="30">
        <v>0</v>
      </c>
      <c r="XD19" s="30">
        <v>0</v>
      </c>
      <c r="XE19" s="30">
        <v>0</v>
      </c>
      <c r="XF19" s="30">
        <v>0</v>
      </c>
      <c r="XG19" s="30">
        <v>0</v>
      </c>
      <c r="XH19" s="30">
        <v>0</v>
      </c>
      <c r="XI19" s="30">
        <v>0</v>
      </c>
      <c r="XJ19" s="30">
        <v>0</v>
      </c>
      <c r="XK19" s="30">
        <v>0</v>
      </c>
      <c r="XL19" s="30">
        <v>0</v>
      </c>
      <c r="XM19" s="30">
        <v>52229</v>
      </c>
      <c r="XN19" s="30">
        <v>2496</v>
      </c>
      <c r="XO19" s="30">
        <v>6155</v>
      </c>
      <c r="XP19" s="30">
        <v>3068</v>
      </c>
      <c r="XQ19" s="30">
        <v>5844</v>
      </c>
      <c r="XR19" s="30">
        <v>0</v>
      </c>
      <c r="XS19" s="30">
        <v>69792</v>
      </c>
      <c r="XT19" s="30">
        <v>0</v>
      </c>
      <c r="XU19" s="30">
        <v>0</v>
      </c>
      <c r="XV19" s="30">
        <v>0</v>
      </c>
      <c r="XW19" s="30">
        <v>0</v>
      </c>
      <c r="XX19" s="30">
        <v>0</v>
      </c>
      <c r="XY19" s="30">
        <v>0</v>
      </c>
      <c r="XZ19" s="30">
        <v>0</v>
      </c>
      <c r="YA19" s="30">
        <v>0</v>
      </c>
      <c r="YB19" s="30">
        <v>400</v>
      </c>
      <c r="YC19" s="30">
        <v>400</v>
      </c>
      <c r="YD19" s="30">
        <v>2350</v>
      </c>
      <c r="YE19" s="30">
        <v>0</v>
      </c>
      <c r="YF19" s="30">
        <v>0</v>
      </c>
      <c r="YG19" s="30">
        <v>0</v>
      </c>
      <c r="YH19" s="30">
        <v>29700</v>
      </c>
      <c r="YI19" s="30">
        <v>0</v>
      </c>
      <c r="YJ19" s="30">
        <v>0</v>
      </c>
      <c r="YK19" s="30">
        <v>0</v>
      </c>
      <c r="YL19" s="30">
        <v>13500</v>
      </c>
      <c r="YM19" s="30">
        <v>0</v>
      </c>
      <c r="YN19" s="30">
        <v>0</v>
      </c>
      <c r="YO19" s="30">
        <v>118401</v>
      </c>
      <c r="YP19" s="30">
        <v>0</v>
      </c>
      <c r="YQ19" s="30">
        <v>0</v>
      </c>
      <c r="YR19" s="30">
        <v>0</v>
      </c>
      <c r="YS19" s="30">
        <v>0</v>
      </c>
      <c r="YT19" s="30">
        <v>0</v>
      </c>
      <c r="YU19" s="30">
        <v>0</v>
      </c>
      <c r="YV19" s="30">
        <v>163951</v>
      </c>
      <c r="YW19" s="30">
        <v>2253010</v>
      </c>
      <c r="YX19" s="30">
        <v>0</v>
      </c>
      <c r="YY19" s="30">
        <v>0</v>
      </c>
      <c r="YZ19" s="30">
        <v>0</v>
      </c>
      <c r="ZA19" s="30">
        <v>0</v>
      </c>
      <c r="ZB19" s="30">
        <v>2253010</v>
      </c>
      <c r="ZC19" s="30">
        <v>2422</v>
      </c>
      <c r="ZD19" s="30">
        <v>0</v>
      </c>
      <c r="ZE19" s="30">
        <v>0</v>
      </c>
      <c r="ZF19" s="30">
        <v>24069</v>
      </c>
      <c r="ZG19" s="30">
        <v>57235</v>
      </c>
      <c r="ZH19" s="30">
        <v>1769</v>
      </c>
      <c r="ZI19" s="30">
        <v>0</v>
      </c>
      <c r="ZJ19" s="30">
        <v>739673</v>
      </c>
      <c r="ZK19" s="30">
        <v>825168</v>
      </c>
      <c r="ZL19" s="30">
        <v>0</v>
      </c>
      <c r="ZM19" s="30">
        <v>825168</v>
      </c>
      <c r="ZN19" s="30">
        <v>-97500</v>
      </c>
      <c r="ZO19" s="29" t="s">
        <v>237</v>
      </c>
      <c r="ZP19" s="30">
        <v>752210</v>
      </c>
      <c r="ZQ19" s="29" t="s">
        <v>237</v>
      </c>
      <c r="ZR19" s="29" t="s">
        <v>237</v>
      </c>
      <c r="ZS19" s="29" t="s">
        <v>237</v>
      </c>
      <c r="ZT19" s="30">
        <v>49298</v>
      </c>
      <c r="ZU19" s="29" t="s">
        <v>237</v>
      </c>
      <c r="ZV19" s="30">
        <v>0</v>
      </c>
      <c r="ZW19" s="29" t="s">
        <v>237</v>
      </c>
      <c r="ZX19" s="29" t="s">
        <v>237</v>
      </c>
      <c r="ZY19" s="29" t="s">
        <v>237</v>
      </c>
      <c r="ZZ19" s="29" t="s">
        <v>237</v>
      </c>
      <c r="AAA19" s="30">
        <v>739673</v>
      </c>
      <c r="AAB19" s="30">
        <v>0</v>
      </c>
      <c r="AAC19" s="30">
        <v>0</v>
      </c>
      <c r="AAD19" s="30">
        <v>99922</v>
      </c>
      <c r="AAE19" s="30">
        <v>0</v>
      </c>
      <c r="AAF19" s="30">
        <v>752210</v>
      </c>
      <c r="AAG19" s="30">
        <v>0</v>
      </c>
      <c r="AAH19" s="30">
        <v>0</v>
      </c>
      <c r="AAI19" s="30">
        <v>24069</v>
      </c>
      <c r="AAJ19" s="30">
        <v>49298</v>
      </c>
      <c r="AAK19" s="30">
        <v>57235</v>
      </c>
      <c r="AAL19" s="30">
        <v>0</v>
      </c>
      <c r="AAM19" s="30">
        <v>1769</v>
      </c>
      <c r="AAN19" s="30">
        <v>0</v>
      </c>
      <c r="AAO19" s="30">
        <v>0</v>
      </c>
      <c r="AAP19" s="30">
        <v>0</v>
      </c>
      <c r="AAQ19" s="30">
        <v>0</v>
      </c>
      <c r="AAR19" s="30">
        <v>0</v>
      </c>
      <c r="AAS19" s="30">
        <v>0</v>
      </c>
      <c r="AAT19" s="30">
        <v>984503</v>
      </c>
      <c r="AAU19" s="30">
        <v>0</v>
      </c>
      <c r="AAV19" s="30">
        <v>0</v>
      </c>
      <c r="AAW19" s="30">
        <v>0</v>
      </c>
      <c r="AAX19" s="30">
        <v>984503</v>
      </c>
      <c r="AAY19" s="30">
        <v>10065228</v>
      </c>
      <c r="AAZ19" s="30">
        <v>8427540</v>
      </c>
      <c r="ABA19" s="30">
        <v>10065228</v>
      </c>
      <c r="ABB19" s="30">
        <v>8391162</v>
      </c>
      <c r="ABC19" s="29" t="s">
        <v>4485</v>
      </c>
      <c r="ABD19" s="29" t="s">
        <v>4485</v>
      </c>
      <c r="ABE19" s="29" t="s">
        <v>4485</v>
      </c>
      <c r="ABF19" s="29" t="s">
        <v>4485</v>
      </c>
      <c r="ABG19" s="29" t="s">
        <v>4485</v>
      </c>
      <c r="ABH19" s="29" t="s">
        <v>4485</v>
      </c>
      <c r="ABI19" s="29" t="s">
        <v>4485</v>
      </c>
      <c r="ABJ19" s="29" t="s">
        <v>4485</v>
      </c>
      <c r="ABK19" s="29" t="s">
        <v>4485</v>
      </c>
      <c r="ABL19" s="29" t="s">
        <v>4485</v>
      </c>
      <c r="ABM19" s="29" t="s">
        <v>4485</v>
      </c>
      <c r="ABN19" s="29" t="s">
        <v>4485</v>
      </c>
      <c r="ABO19" s="29" t="s">
        <v>488</v>
      </c>
      <c r="ABP19" s="30">
        <v>0</v>
      </c>
      <c r="ABQ19" s="30">
        <v>0</v>
      </c>
      <c r="ABR19" s="30">
        <v>0</v>
      </c>
      <c r="ABS19" s="30">
        <v>0</v>
      </c>
      <c r="ABT19" s="30">
        <v>0</v>
      </c>
      <c r="ABU19" s="30">
        <v>0</v>
      </c>
      <c r="ABV19" s="30">
        <v>0</v>
      </c>
      <c r="ABW19" s="30">
        <v>0</v>
      </c>
      <c r="ABX19" s="30">
        <v>0</v>
      </c>
      <c r="ABY19" s="30">
        <v>0</v>
      </c>
      <c r="ABZ19" s="30">
        <v>0</v>
      </c>
      <c r="ACA19" s="30">
        <v>0</v>
      </c>
      <c r="ACB19" s="30">
        <v>0</v>
      </c>
      <c r="ACC19" s="30">
        <v>0</v>
      </c>
      <c r="ACD19" s="30">
        <v>0</v>
      </c>
      <c r="ACE19" s="30">
        <v>0</v>
      </c>
      <c r="ACF19" s="30">
        <v>0</v>
      </c>
      <c r="ACG19" s="30">
        <v>0</v>
      </c>
      <c r="ACH19" s="30">
        <v>0</v>
      </c>
      <c r="ACI19" s="30">
        <v>0</v>
      </c>
      <c r="ACJ19" s="30">
        <v>0</v>
      </c>
      <c r="ACK19" s="30">
        <v>0</v>
      </c>
      <c r="ACL19" s="30">
        <v>0</v>
      </c>
      <c r="ACM19" s="30">
        <v>0</v>
      </c>
      <c r="ACN19" s="30">
        <v>0</v>
      </c>
      <c r="ACO19" s="30">
        <v>0</v>
      </c>
      <c r="ACP19" s="30">
        <v>0</v>
      </c>
      <c r="ACQ19" s="30">
        <v>0</v>
      </c>
      <c r="ACR19" s="30">
        <v>0</v>
      </c>
      <c r="ACS19" s="30">
        <v>0</v>
      </c>
      <c r="ACT19" s="30">
        <v>0</v>
      </c>
      <c r="ACU19" s="30">
        <v>0</v>
      </c>
      <c r="ACV19" s="30">
        <v>0</v>
      </c>
      <c r="ACW19" s="30">
        <v>8649832</v>
      </c>
      <c r="ACX19" s="30">
        <v>256644</v>
      </c>
      <c r="ACY19" s="29" t="s">
        <v>237</v>
      </c>
      <c r="ACZ19" s="30">
        <v>8906476</v>
      </c>
      <c r="ADA19" s="30">
        <v>3694383</v>
      </c>
      <c r="ADB19" s="30">
        <v>222198</v>
      </c>
      <c r="ADC19" s="30">
        <v>6146227</v>
      </c>
      <c r="ADD19" s="30">
        <v>0</v>
      </c>
      <c r="ADE19" s="30">
        <v>-2</v>
      </c>
      <c r="ADF19" s="30">
        <v>2422</v>
      </c>
      <c r="ADG19" s="30">
        <v>10065228</v>
      </c>
      <c r="ADH19" s="30">
        <v>-1158752</v>
      </c>
      <c r="ADI19" s="30">
        <v>31</v>
      </c>
      <c r="ADJ19" s="29" t="s">
        <v>237</v>
      </c>
      <c r="ADK19" s="29" t="s">
        <v>237</v>
      </c>
      <c r="ADL19" s="29" t="s">
        <v>237</v>
      </c>
      <c r="ADM19" s="29" t="s">
        <v>237</v>
      </c>
      <c r="ADN19" s="30">
        <v>-1158721</v>
      </c>
      <c r="ADO19" s="29" t="s">
        <v>237</v>
      </c>
      <c r="ADP19" s="30">
        <v>0</v>
      </c>
      <c r="ADQ19" s="30">
        <v>0</v>
      </c>
      <c r="ADR19" s="30">
        <v>-1158721</v>
      </c>
      <c r="ADS19" s="29"/>
      <c r="ADT19" s="29"/>
      <c r="ADU19" s="29"/>
      <c r="ADV19" s="29"/>
      <c r="ADW19" s="29"/>
      <c r="ADX19" s="29"/>
      <c r="ADY19" s="29"/>
      <c r="ADZ19" s="29"/>
      <c r="AEA19" s="29"/>
      <c r="AEB19" s="29"/>
      <c r="AEC19" s="29"/>
      <c r="AED19" s="29"/>
      <c r="AEE19" s="29"/>
      <c r="AEF19" s="29"/>
      <c r="AEG19" s="29"/>
      <c r="AEH19" s="29"/>
      <c r="AEI19" s="29"/>
      <c r="AEJ19" s="29"/>
      <c r="AEK19" s="29"/>
      <c r="AEL19" s="29"/>
      <c r="AEM19" s="29"/>
      <c r="AEN19" s="29"/>
      <c r="AEO19" s="29"/>
      <c r="AEP19" s="29"/>
      <c r="AEQ19" s="30">
        <v>8906507</v>
      </c>
      <c r="AER19" s="30">
        <v>4266623</v>
      </c>
      <c r="AES19" s="30">
        <v>2078125</v>
      </c>
      <c r="AET19" s="30">
        <v>2895312</v>
      </c>
      <c r="AEU19" s="30">
        <v>825168</v>
      </c>
      <c r="AEV19" s="30">
        <v>0</v>
      </c>
      <c r="AEW19" s="30">
        <v>10065228</v>
      </c>
      <c r="AEX19" s="30">
        <v>-1158721</v>
      </c>
      <c r="AEY19" s="29" t="s">
        <v>237</v>
      </c>
      <c r="AEZ19" s="29" t="s">
        <v>237</v>
      </c>
      <c r="AFA19" s="29" t="s">
        <v>237</v>
      </c>
      <c r="AFB19" s="29" t="s">
        <v>237</v>
      </c>
      <c r="AFC19" s="30">
        <v>-1158721</v>
      </c>
      <c r="AFD19" s="29" t="s">
        <v>237</v>
      </c>
      <c r="AFE19" s="29" t="s">
        <v>237</v>
      </c>
      <c r="AFF19" s="29" t="s">
        <v>237</v>
      </c>
      <c r="AFG19" s="29" t="s">
        <v>237</v>
      </c>
      <c r="AFH19" s="30">
        <v>-1158721</v>
      </c>
      <c r="AFI19" s="30">
        <v>36812</v>
      </c>
      <c r="AFJ19" s="30">
        <v>0</v>
      </c>
      <c r="AFK19" s="30">
        <v>0</v>
      </c>
      <c r="AFL19" s="30">
        <v>0</v>
      </c>
      <c r="AFM19" s="30">
        <v>2336170</v>
      </c>
      <c r="AFN19" s="30">
        <v>0</v>
      </c>
      <c r="AFO19" s="30">
        <v>2336170</v>
      </c>
      <c r="AFP19" s="30">
        <v>0</v>
      </c>
      <c r="AFQ19" s="30">
        <v>126637</v>
      </c>
      <c r="AFR19" s="30">
        <v>0</v>
      </c>
      <c r="AFS19" s="30">
        <v>0</v>
      </c>
      <c r="AFT19" s="30">
        <v>0</v>
      </c>
      <c r="AFU19" s="30">
        <v>0</v>
      </c>
      <c r="AFV19" s="30">
        <v>-3362</v>
      </c>
      <c r="AFW19" s="30">
        <v>0</v>
      </c>
      <c r="AFX19" s="30">
        <v>7986</v>
      </c>
      <c r="AFY19" s="30">
        <v>0</v>
      </c>
      <c r="AFZ19" s="30">
        <v>-15769</v>
      </c>
      <c r="AGA19" s="30">
        <v>2488474</v>
      </c>
      <c r="AGB19" s="30">
        <v>0</v>
      </c>
      <c r="AGC19" s="30">
        <v>0</v>
      </c>
      <c r="AGD19" s="30">
        <v>61338</v>
      </c>
      <c r="AGE19" s="30">
        <v>23470</v>
      </c>
      <c r="AGF19" s="30">
        <v>0</v>
      </c>
      <c r="AGG19" s="30">
        <v>0</v>
      </c>
      <c r="AGH19" s="30">
        <v>84808</v>
      </c>
      <c r="AGI19" s="30">
        <v>0</v>
      </c>
      <c r="AGJ19" s="30">
        <v>0</v>
      </c>
      <c r="AGK19" s="30">
        <v>36018</v>
      </c>
      <c r="AGL19" s="30">
        <v>0</v>
      </c>
      <c r="AGM19" s="30">
        <v>0</v>
      </c>
      <c r="AGN19" s="30">
        <v>0</v>
      </c>
      <c r="AGO19" s="30">
        <v>0</v>
      </c>
      <c r="AGP19" s="30">
        <v>36018</v>
      </c>
      <c r="AGQ19" s="30">
        <v>2609300</v>
      </c>
      <c r="AGR19" s="30">
        <v>1702974</v>
      </c>
      <c r="AGS19" s="30">
        <v>88920</v>
      </c>
      <c r="AGT19" s="30">
        <v>150045</v>
      </c>
      <c r="AGU19" s="29" t="s">
        <v>237</v>
      </c>
      <c r="AGV19" s="30">
        <v>675</v>
      </c>
      <c r="AGW19" s="30">
        <v>0</v>
      </c>
      <c r="AGX19" s="30">
        <v>205789</v>
      </c>
      <c r="AGY19" s="30">
        <v>27627</v>
      </c>
      <c r="AGZ19" s="30">
        <v>0</v>
      </c>
      <c r="AHA19" s="30">
        <v>-94967</v>
      </c>
      <c r="AHB19" s="30">
        <v>2081063</v>
      </c>
      <c r="AHC19" s="30">
        <v>0</v>
      </c>
      <c r="AHD19" s="30">
        <v>2449316</v>
      </c>
      <c r="AHE19" s="30">
        <v>0</v>
      </c>
      <c r="AHF19" s="30">
        <v>2449316</v>
      </c>
      <c r="AHG19" s="30">
        <v>4530379</v>
      </c>
      <c r="AHH19" s="29"/>
      <c r="AHI19" s="29"/>
      <c r="AHJ19" s="29"/>
      <c r="AHK19" s="29"/>
      <c r="AHL19" s="29"/>
      <c r="AHM19" s="29"/>
      <c r="AHN19" s="29"/>
      <c r="AHO19" s="29"/>
      <c r="AHP19" s="29"/>
      <c r="AHQ19" s="29"/>
      <c r="AHR19" s="29"/>
      <c r="AHS19" s="29"/>
      <c r="AHT19" s="29"/>
      <c r="AHU19" s="29"/>
      <c r="AHV19" s="29"/>
      <c r="AHW19" s="29"/>
      <c r="AHX19" s="29"/>
      <c r="AHY19" s="29"/>
      <c r="AHZ19" s="29"/>
      <c r="AIA19" s="29"/>
      <c r="AIB19" s="29"/>
      <c r="AIC19" s="29"/>
      <c r="AID19" s="29"/>
      <c r="AIE19" s="30">
        <v>17642</v>
      </c>
      <c r="AIF19" s="30">
        <v>0</v>
      </c>
      <c r="AIG19" s="30">
        <v>-780000</v>
      </c>
      <c r="AIH19" s="30">
        <v>-1158721</v>
      </c>
      <c r="AII19" s="30">
        <v>0</v>
      </c>
      <c r="AIJ19" s="30">
        <v>-1921079</v>
      </c>
      <c r="AIK19" s="29"/>
      <c r="AIL19" s="29"/>
      <c r="AIM19" s="29"/>
      <c r="AIN19" s="29"/>
      <c r="AIO19" s="29"/>
      <c r="AIP19" s="29"/>
      <c r="AIQ19" s="29"/>
      <c r="AIR19" s="29"/>
      <c r="AIS19" s="29"/>
      <c r="AIT19" s="29"/>
      <c r="AIU19" s="29"/>
      <c r="AIV19" s="29"/>
      <c r="AIW19" s="29"/>
      <c r="AIX19" s="29"/>
      <c r="AIY19" s="29"/>
      <c r="AIZ19" s="29"/>
      <c r="AJA19" s="29"/>
      <c r="AJB19" s="29"/>
      <c r="AJC19" s="29"/>
      <c r="AJD19" s="29"/>
      <c r="AJE19" s="29"/>
      <c r="AJF19" s="29"/>
      <c r="AJG19" s="30">
        <v>2609300</v>
      </c>
      <c r="AJH19" s="29" t="s">
        <v>237</v>
      </c>
      <c r="AJI19" s="29" t="s">
        <v>237</v>
      </c>
      <c r="AJJ19" s="29" t="s">
        <v>237</v>
      </c>
      <c r="AJK19" s="29" t="s">
        <v>237</v>
      </c>
      <c r="AJL19" s="29" t="s">
        <v>237</v>
      </c>
      <c r="AJM19" s="29" t="s">
        <v>237</v>
      </c>
      <c r="AJN19" s="30">
        <v>0</v>
      </c>
      <c r="AJO19" s="29" t="s">
        <v>237</v>
      </c>
      <c r="AJP19" s="29" t="s">
        <v>237</v>
      </c>
      <c r="AJQ19" s="30">
        <v>62585</v>
      </c>
      <c r="AJR19" s="30">
        <v>24645</v>
      </c>
      <c r="AJS19" s="29" t="s">
        <v>237</v>
      </c>
      <c r="AJT19" s="29" t="s">
        <v>237</v>
      </c>
      <c r="AJU19" s="30">
        <v>87230</v>
      </c>
      <c r="AJV19" s="29" t="s">
        <v>237</v>
      </c>
      <c r="AJW19" s="29" t="s">
        <v>237</v>
      </c>
      <c r="AJX19" s="29" t="s">
        <v>237</v>
      </c>
      <c r="AJY19" s="29" t="s">
        <v>237</v>
      </c>
      <c r="AJZ19" s="29" t="s">
        <v>237</v>
      </c>
      <c r="AKA19" s="29" t="s">
        <v>237</v>
      </c>
      <c r="AKB19" s="30">
        <v>0</v>
      </c>
      <c r="AKC19" s="30">
        <v>0</v>
      </c>
      <c r="AKD19" s="30">
        <v>0</v>
      </c>
      <c r="AKE19" s="30">
        <v>62585</v>
      </c>
      <c r="AKF19" s="30">
        <v>24645</v>
      </c>
      <c r="AKG19" s="30">
        <v>0</v>
      </c>
      <c r="AKH19" s="30">
        <v>0</v>
      </c>
      <c r="AKI19" s="30">
        <v>87230</v>
      </c>
      <c r="AKJ19" s="29" t="s">
        <v>237</v>
      </c>
      <c r="AKK19" s="30">
        <v>0</v>
      </c>
      <c r="AKL19" s="30">
        <v>0</v>
      </c>
      <c r="AKM19" s="29" t="s">
        <v>237</v>
      </c>
      <c r="AKN19" s="29" t="s">
        <v>237</v>
      </c>
      <c r="AKO19" s="30">
        <v>0</v>
      </c>
      <c r="AKP19" s="30">
        <v>0</v>
      </c>
      <c r="AKQ19" s="30">
        <v>-1247</v>
      </c>
      <c r="AKR19" s="30">
        <v>-1175</v>
      </c>
      <c r="AKS19" s="30">
        <v>0</v>
      </c>
      <c r="AKT19" s="30">
        <v>0</v>
      </c>
      <c r="AKU19" s="30">
        <v>-2422</v>
      </c>
      <c r="AKV19" s="30">
        <v>0</v>
      </c>
      <c r="AKW19" s="30">
        <v>-1247</v>
      </c>
      <c r="AKX19" s="30">
        <v>-1175</v>
      </c>
      <c r="AKY19" s="30">
        <v>0</v>
      </c>
      <c r="AKZ19" s="30">
        <v>0</v>
      </c>
      <c r="ALA19" s="30">
        <v>-2422</v>
      </c>
      <c r="ALB19" s="30">
        <v>0</v>
      </c>
      <c r="ALC19" s="30">
        <v>0</v>
      </c>
      <c r="ALD19" s="30">
        <v>61338</v>
      </c>
      <c r="ALE19" s="30">
        <v>23470</v>
      </c>
      <c r="ALF19" s="30">
        <v>0</v>
      </c>
      <c r="ALG19" s="30">
        <v>0</v>
      </c>
      <c r="ALH19" s="30">
        <v>84808</v>
      </c>
      <c r="ALI19" s="29" t="s">
        <v>237</v>
      </c>
      <c r="ALJ19" s="30">
        <v>96240</v>
      </c>
      <c r="ALK19" s="30">
        <v>1</v>
      </c>
      <c r="ALL19" s="30">
        <v>3246548</v>
      </c>
      <c r="ALM19" s="30">
        <v>325827</v>
      </c>
      <c r="ALN19" s="30">
        <v>226245</v>
      </c>
      <c r="ALO19" s="30">
        <v>380252</v>
      </c>
      <c r="ALP19" s="30">
        <v>220550</v>
      </c>
      <c r="ALQ19" s="30">
        <v>631</v>
      </c>
      <c r="ALR19" s="29" t="s">
        <v>237</v>
      </c>
      <c r="ALS19" s="30">
        <v>4496294</v>
      </c>
      <c r="ALT19" s="29" t="s">
        <v>237</v>
      </c>
      <c r="ALU19" s="29" t="s">
        <v>237</v>
      </c>
      <c r="ALV19" s="29" t="s">
        <v>237</v>
      </c>
      <c r="ALW19" s="29" t="s">
        <v>237</v>
      </c>
      <c r="ALX19" s="29" t="s">
        <v>237</v>
      </c>
      <c r="ALY19" s="29" t="s">
        <v>237</v>
      </c>
      <c r="ALZ19" s="29" t="s">
        <v>237</v>
      </c>
      <c r="AMA19" s="29" t="s">
        <v>237</v>
      </c>
      <c r="AMB19" s="29" t="s">
        <v>237</v>
      </c>
      <c r="AMC19" s="29" t="s">
        <v>237</v>
      </c>
      <c r="AMD19" s="30">
        <v>0</v>
      </c>
      <c r="AME19" s="29" t="s">
        <v>237</v>
      </c>
      <c r="AMF19" s="30">
        <v>130000</v>
      </c>
      <c r="AMG19" s="29" t="s">
        <v>237</v>
      </c>
      <c r="AMH19" s="30">
        <v>3900000</v>
      </c>
      <c r="AMI19" s="30">
        <v>62585</v>
      </c>
      <c r="AMJ19" s="29" t="s">
        <v>237</v>
      </c>
      <c r="AMK19" s="30">
        <v>24645</v>
      </c>
      <c r="AML19" s="29" t="s">
        <v>237</v>
      </c>
      <c r="AMM19" s="29" t="s">
        <v>237</v>
      </c>
      <c r="AMN19" s="29" t="s">
        <v>237</v>
      </c>
      <c r="AMO19" s="30">
        <v>4117230</v>
      </c>
      <c r="AMP19" s="29" t="s">
        <v>237</v>
      </c>
      <c r="AMQ19" s="29" t="s">
        <v>237</v>
      </c>
      <c r="AMR19" s="29" t="s">
        <v>237</v>
      </c>
      <c r="AMS19" s="29" t="s">
        <v>237</v>
      </c>
      <c r="AMT19" s="29" t="s">
        <v>237</v>
      </c>
      <c r="AMU19" s="29" t="s">
        <v>237</v>
      </c>
      <c r="AMV19" s="29" t="s">
        <v>237</v>
      </c>
      <c r="AMW19" s="29" t="s">
        <v>237</v>
      </c>
      <c r="AMX19" s="29" t="s">
        <v>237</v>
      </c>
      <c r="AMY19" s="29" t="s">
        <v>237</v>
      </c>
      <c r="AMZ19" s="30">
        <v>0</v>
      </c>
      <c r="ANA19" s="29" t="s">
        <v>237</v>
      </c>
      <c r="ANB19" s="30">
        <v>-96240</v>
      </c>
      <c r="ANC19" s="30">
        <v>-1</v>
      </c>
      <c r="AND19" s="30">
        <v>-3246548</v>
      </c>
      <c r="ANE19" s="29" t="s">
        <v>237</v>
      </c>
      <c r="ANF19" s="30">
        <v>-226245</v>
      </c>
      <c r="ANG19" s="29" t="s">
        <v>237</v>
      </c>
      <c r="ANH19" s="30">
        <v>-220550</v>
      </c>
      <c r="ANI19" s="29" t="s">
        <v>237</v>
      </c>
      <c r="ANJ19" s="29" t="s">
        <v>237</v>
      </c>
      <c r="ANK19" s="30">
        <v>-3789584</v>
      </c>
      <c r="ANL19" s="30">
        <v>0</v>
      </c>
      <c r="ANM19" s="30">
        <v>130000</v>
      </c>
      <c r="ANN19" s="30">
        <v>0</v>
      </c>
      <c r="ANO19" s="30">
        <v>3900000</v>
      </c>
      <c r="ANP19" s="30">
        <v>388412</v>
      </c>
      <c r="ANQ19" s="30">
        <v>0</v>
      </c>
      <c r="ANR19" s="30">
        <v>404897</v>
      </c>
      <c r="ANS19" s="30">
        <v>0</v>
      </c>
      <c r="ANT19" s="30">
        <v>631</v>
      </c>
      <c r="ANU19" s="30">
        <v>0</v>
      </c>
      <c r="ANV19" s="30">
        <v>4823940</v>
      </c>
      <c r="ANW19" s="29" t="s">
        <v>237</v>
      </c>
      <c r="ANX19" s="31">
        <v>2.5000000000000001E-2</v>
      </c>
      <c r="ANY19" s="31">
        <v>0.05</v>
      </c>
      <c r="ANZ19" s="31">
        <v>0.05</v>
      </c>
      <c r="AOA19" s="31">
        <v>0.1</v>
      </c>
      <c r="AOB19" s="31">
        <v>0.1</v>
      </c>
      <c r="AOC19" s="31">
        <v>0.33329999999999999</v>
      </c>
      <c r="AOD19" s="31">
        <v>0.33329999999999999</v>
      </c>
      <c r="AOE19" s="30">
        <v>0</v>
      </c>
      <c r="AOF19" s="30">
        <v>1247</v>
      </c>
      <c r="AOG19" s="30">
        <v>1175</v>
      </c>
      <c r="AOH19" s="30">
        <v>0</v>
      </c>
      <c r="AOI19" s="30">
        <v>2422</v>
      </c>
      <c r="AOJ19" s="30">
        <v>0</v>
      </c>
      <c r="AOK19" s="30">
        <v>97500</v>
      </c>
      <c r="AOL19" s="30">
        <v>0</v>
      </c>
      <c r="AOM19" s="30">
        <v>0</v>
      </c>
      <c r="AON19" s="30">
        <v>0</v>
      </c>
      <c r="AOO19" s="29" t="s">
        <v>237</v>
      </c>
      <c r="AOP19" s="30">
        <v>0</v>
      </c>
      <c r="AOQ19" s="30">
        <v>0</v>
      </c>
      <c r="AOR19" s="30">
        <v>97500</v>
      </c>
      <c r="AOS19" s="30">
        <v>0</v>
      </c>
      <c r="AOT19" s="30">
        <v>97500</v>
      </c>
      <c r="AOU19" s="30">
        <v>1247</v>
      </c>
      <c r="AOV19" s="30">
        <v>0</v>
      </c>
      <c r="AOW19" s="30">
        <v>1175</v>
      </c>
      <c r="AOX19" s="30">
        <v>0</v>
      </c>
      <c r="AOY19" s="30">
        <v>0</v>
      </c>
      <c r="AOZ19" s="30">
        <v>0</v>
      </c>
      <c r="APA19" s="30">
        <v>99922</v>
      </c>
      <c r="APB19" s="32">
        <v>1973</v>
      </c>
      <c r="APC19" s="29" t="s">
        <v>7635</v>
      </c>
      <c r="APD19" s="30">
        <v>1883800</v>
      </c>
      <c r="APE19" s="29" t="s">
        <v>4485</v>
      </c>
      <c r="APF19" s="29" t="s">
        <v>4485</v>
      </c>
      <c r="APG19" s="30">
        <v>63</v>
      </c>
      <c r="APH19" s="30">
        <v>21557</v>
      </c>
      <c r="API19" s="30">
        <v>20339</v>
      </c>
      <c r="APJ19" s="30">
        <v>0</v>
      </c>
      <c r="APK19" s="33">
        <v>1.4</v>
      </c>
      <c r="APL19" s="29" t="s">
        <v>4485</v>
      </c>
      <c r="APM19" s="29" t="s">
        <v>2760</v>
      </c>
      <c r="APN19" s="29"/>
      <c r="APO19" s="29"/>
      <c r="APP19" s="29"/>
      <c r="APQ19" s="29" t="s">
        <v>237</v>
      </c>
      <c r="APR19" s="29" t="s">
        <v>237</v>
      </c>
      <c r="APS19" s="29" t="s">
        <v>237</v>
      </c>
      <c r="APT19" s="29" t="s">
        <v>237</v>
      </c>
      <c r="APU19" s="29" t="s">
        <v>237</v>
      </c>
      <c r="APV19" s="29" t="s">
        <v>237</v>
      </c>
      <c r="APW19" s="29" t="s">
        <v>237</v>
      </c>
      <c r="APX19" s="29" t="s">
        <v>237</v>
      </c>
      <c r="APY19" s="29" t="s">
        <v>237</v>
      </c>
      <c r="APZ19" s="29" t="s">
        <v>237</v>
      </c>
      <c r="AQA19" s="29" t="s">
        <v>237</v>
      </c>
      <c r="AQB19" s="29" t="s">
        <v>237</v>
      </c>
      <c r="AQC19" s="29" t="s">
        <v>237</v>
      </c>
      <c r="AQD19" s="29" t="s">
        <v>237</v>
      </c>
      <c r="AQE19" s="29" t="s">
        <v>237</v>
      </c>
      <c r="AQF19" s="29" t="s">
        <v>237</v>
      </c>
      <c r="AQG19" s="29"/>
      <c r="AQH19" s="29" t="s">
        <v>237</v>
      </c>
      <c r="AQI19" s="29" t="s">
        <v>237</v>
      </c>
      <c r="AQJ19" s="29" t="s">
        <v>237</v>
      </c>
      <c r="AQK19" s="29" t="s">
        <v>237</v>
      </c>
      <c r="AQL19" s="29" t="s">
        <v>237</v>
      </c>
      <c r="AQM19" s="29"/>
      <c r="AQN19" s="29" t="s">
        <v>237</v>
      </c>
      <c r="AQO19" s="29" t="s">
        <v>237</v>
      </c>
      <c r="AQP19" s="29" t="s">
        <v>237</v>
      </c>
      <c r="AQQ19" s="29" t="s">
        <v>237</v>
      </c>
      <c r="AQR19" s="29" t="s">
        <v>237</v>
      </c>
      <c r="AQS19" s="29" t="s">
        <v>237</v>
      </c>
      <c r="AQT19" s="29" t="s">
        <v>237</v>
      </c>
      <c r="AQU19" s="29"/>
      <c r="AQV19" s="29" t="s">
        <v>237</v>
      </c>
      <c r="AQW19" s="29" t="s">
        <v>237</v>
      </c>
      <c r="AQX19" s="29" t="s">
        <v>237</v>
      </c>
      <c r="AQY19" s="29" t="s">
        <v>237</v>
      </c>
      <c r="AQZ19" s="29" t="s">
        <v>237</v>
      </c>
      <c r="ARA19" s="29" t="s">
        <v>237</v>
      </c>
      <c r="ARB19" s="29" t="s">
        <v>237</v>
      </c>
      <c r="ARC19" s="29" t="s">
        <v>237</v>
      </c>
      <c r="ARD19" s="30">
        <v>0</v>
      </c>
      <c r="ARE19" s="30">
        <v>-1158721</v>
      </c>
      <c r="ARF19" s="30">
        <v>0</v>
      </c>
      <c r="ARG19" s="30">
        <v>1282763</v>
      </c>
      <c r="ARH19" s="30">
        <v>124042</v>
      </c>
      <c r="ARI19" s="30">
        <v>-87230</v>
      </c>
      <c r="ARJ19" s="29" t="s">
        <v>237</v>
      </c>
      <c r="ARK19" s="30">
        <v>-87230</v>
      </c>
      <c r="ARL19" s="29" t="s">
        <v>237</v>
      </c>
      <c r="ARM19" s="30">
        <v>0</v>
      </c>
      <c r="ARN19" s="29" t="s">
        <v>237</v>
      </c>
      <c r="ARO19" s="30">
        <v>0</v>
      </c>
      <c r="ARP19" s="30">
        <v>36812</v>
      </c>
      <c r="ARQ19" s="30">
        <v>36812</v>
      </c>
      <c r="ARR19" s="29"/>
      <c r="ARS19" s="29"/>
      <c r="ART19" s="29"/>
      <c r="ARU19" s="29"/>
      <c r="ARV19" s="29"/>
      <c r="ARW19" s="30">
        <v>114</v>
      </c>
      <c r="ARX19" s="29" t="s">
        <v>2760</v>
      </c>
      <c r="ARY19" s="29"/>
      <c r="ARZ19" s="29"/>
      <c r="ASA19" s="29"/>
      <c r="ASB19" s="29"/>
      <c r="ASC19" s="29"/>
      <c r="ASD19" s="29"/>
      <c r="ASE19" s="29"/>
      <c r="ASF19" s="29"/>
      <c r="ASG19" s="29"/>
      <c r="ASH19" s="29"/>
      <c r="ASI19" s="29"/>
      <c r="ASJ19" s="29"/>
      <c r="ASK19" s="29"/>
      <c r="ASL19" s="29"/>
      <c r="ASM19" s="29"/>
      <c r="ASN19" s="30">
        <v>0</v>
      </c>
      <c r="ASO19" s="30">
        <v>0</v>
      </c>
      <c r="ASP19" s="30">
        <v>0</v>
      </c>
      <c r="ASQ19" s="30">
        <v>0</v>
      </c>
      <c r="ASR19" s="30">
        <v>0</v>
      </c>
      <c r="ASS19" s="29"/>
      <c r="AST19" s="29"/>
      <c r="ASU19" s="29"/>
      <c r="ASV19" s="29"/>
      <c r="ASW19" s="29"/>
      <c r="ASX19" s="30">
        <v>2499</v>
      </c>
      <c r="ASY19" s="29" t="s">
        <v>237</v>
      </c>
      <c r="ASZ19" s="29" t="s">
        <v>237</v>
      </c>
      <c r="ATA19" s="29" t="s">
        <v>237</v>
      </c>
      <c r="ATB19" s="29" t="s">
        <v>237</v>
      </c>
      <c r="ATC19" s="29" t="s">
        <v>237</v>
      </c>
      <c r="ATD19" s="29" t="s">
        <v>237</v>
      </c>
      <c r="ATE19" s="29" t="s">
        <v>237</v>
      </c>
      <c r="ATF19" s="30">
        <v>71</v>
      </c>
      <c r="ATG19" s="29" t="s">
        <v>237</v>
      </c>
      <c r="ATH19" s="29" t="s">
        <v>237</v>
      </c>
      <c r="ATI19" s="29" t="s">
        <v>237</v>
      </c>
      <c r="ATJ19" s="30">
        <v>2570</v>
      </c>
      <c r="ATK19" s="30">
        <v>2833</v>
      </c>
      <c r="ATL19" s="29" t="s">
        <v>237</v>
      </c>
      <c r="ATM19" s="29" t="s">
        <v>237</v>
      </c>
      <c r="ATN19" s="29" t="s">
        <v>237</v>
      </c>
      <c r="ATO19" s="29" t="s">
        <v>237</v>
      </c>
      <c r="ATP19" s="29" t="s">
        <v>237</v>
      </c>
      <c r="ATQ19" s="29" t="s">
        <v>237</v>
      </c>
      <c r="ATR19" s="29" t="s">
        <v>237</v>
      </c>
      <c r="ATS19" s="30">
        <v>16</v>
      </c>
      <c r="ATT19" s="29" t="s">
        <v>237</v>
      </c>
      <c r="ATU19" s="29" t="s">
        <v>237</v>
      </c>
      <c r="ATV19" s="29" t="s">
        <v>237</v>
      </c>
      <c r="ATW19" s="30">
        <v>2849</v>
      </c>
      <c r="ATX19" s="29" t="s">
        <v>237</v>
      </c>
      <c r="ATY19" s="29" t="s">
        <v>237</v>
      </c>
      <c r="ATZ19" s="29" t="s">
        <v>237</v>
      </c>
      <c r="AUA19" s="29" t="s">
        <v>237</v>
      </c>
      <c r="AUB19" s="29" t="s">
        <v>237</v>
      </c>
      <c r="AUC19" s="29" t="s">
        <v>237</v>
      </c>
      <c r="AUD19" s="29" t="s">
        <v>237</v>
      </c>
      <c r="AUE19" s="29" t="s">
        <v>237</v>
      </c>
      <c r="AUF19" s="29" t="s">
        <v>237</v>
      </c>
      <c r="AUG19" s="29" t="s">
        <v>237</v>
      </c>
      <c r="AUH19" s="29" t="s">
        <v>237</v>
      </c>
      <c r="AUI19" s="29" t="s">
        <v>237</v>
      </c>
      <c r="AUJ19" s="30">
        <v>0</v>
      </c>
      <c r="AUK19" s="30">
        <v>1453</v>
      </c>
      <c r="AUL19" s="29" t="s">
        <v>237</v>
      </c>
      <c r="AUM19" s="29" t="s">
        <v>237</v>
      </c>
      <c r="AUN19" s="29" t="s">
        <v>237</v>
      </c>
      <c r="AUO19" s="29" t="s">
        <v>237</v>
      </c>
      <c r="AUP19" s="29" t="s">
        <v>237</v>
      </c>
      <c r="AUQ19" s="29" t="s">
        <v>237</v>
      </c>
      <c r="AUR19" s="29" t="s">
        <v>237</v>
      </c>
      <c r="AUS19" s="29" t="s">
        <v>237</v>
      </c>
      <c r="AUT19" s="30">
        <v>1453</v>
      </c>
      <c r="AUU19" s="29" t="s">
        <v>237</v>
      </c>
      <c r="AUV19" s="29" t="s">
        <v>237</v>
      </c>
      <c r="AUW19" s="29" t="s">
        <v>237</v>
      </c>
      <c r="AUX19" s="29" t="s">
        <v>237</v>
      </c>
      <c r="AUY19" s="29" t="s">
        <v>237</v>
      </c>
      <c r="AUZ19" s="29" t="s">
        <v>237</v>
      </c>
      <c r="AVA19" s="29" t="s">
        <v>237</v>
      </c>
      <c r="AVB19" s="29" t="s">
        <v>237</v>
      </c>
      <c r="AVC19" s="29" t="s">
        <v>237</v>
      </c>
      <c r="AVD19" s="30">
        <v>0</v>
      </c>
      <c r="AVE19" s="30">
        <v>11433</v>
      </c>
      <c r="AVF19" s="29" t="s">
        <v>237</v>
      </c>
      <c r="AVG19" s="29" t="s">
        <v>237</v>
      </c>
      <c r="AVH19" s="29" t="s">
        <v>237</v>
      </c>
      <c r="AVI19" s="29" t="s">
        <v>237</v>
      </c>
      <c r="AVJ19" s="29" t="s">
        <v>237</v>
      </c>
      <c r="AVK19" s="29" t="s">
        <v>237</v>
      </c>
      <c r="AVL19" s="30">
        <v>312</v>
      </c>
      <c r="AVM19" s="29" t="s">
        <v>237</v>
      </c>
      <c r="AVN19" s="30">
        <v>11745</v>
      </c>
      <c r="AVO19" s="30">
        <v>10251</v>
      </c>
      <c r="AVP19" s="29" t="s">
        <v>237</v>
      </c>
      <c r="AVQ19" s="29" t="s">
        <v>237</v>
      </c>
      <c r="AVR19" s="29" t="s">
        <v>237</v>
      </c>
      <c r="AVS19" s="29" t="s">
        <v>237</v>
      </c>
      <c r="AVT19" s="29" t="s">
        <v>237</v>
      </c>
      <c r="AVU19" s="29" t="s">
        <v>237</v>
      </c>
      <c r="AVV19" s="30">
        <v>133</v>
      </c>
      <c r="AVW19" s="29" t="s">
        <v>237</v>
      </c>
      <c r="AVX19" s="30">
        <v>10384</v>
      </c>
      <c r="AVY19" s="29" t="s">
        <v>237</v>
      </c>
      <c r="AVZ19" s="29" t="s">
        <v>237</v>
      </c>
      <c r="AWA19" s="29" t="s">
        <v>237</v>
      </c>
      <c r="AWB19" s="29" t="s">
        <v>237</v>
      </c>
      <c r="AWC19" s="29" t="s">
        <v>237</v>
      </c>
      <c r="AWD19" s="29" t="s">
        <v>237</v>
      </c>
      <c r="AWE19" s="29" t="s">
        <v>237</v>
      </c>
      <c r="AWF19" s="29" t="s">
        <v>237</v>
      </c>
      <c r="AWG19" s="29" t="s">
        <v>237</v>
      </c>
      <c r="AWH19" s="30">
        <v>0</v>
      </c>
      <c r="AWI19" s="29" t="s">
        <v>237</v>
      </c>
      <c r="AWJ19" s="29" t="s">
        <v>237</v>
      </c>
      <c r="AWK19" s="29" t="s">
        <v>237</v>
      </c>
      <c r="AWL19" s="29" t="s">
        <v>237</v>
      </c>
      <c r="AWM19" s="29" t="s">
        <v>237</v>
      </c>
      <c r="AWN19" s="29" t="s">
        <v>237</v>
      </c>
      <c r="AWO19" s="29" t="s">
        <v>237</v>
      </c>
      <c r="AWP19" s="29" t="s">
        <v>237</v>
      </c>
      <c r="AWQ19" s="29" t="s">
        <v>237</v>
      </c>
      <c r="AWR19" s="30">
        <v>0</v>
      </c>
      <c r="AWS19" s="29" t="s">
        <v>237</v>
      </c>
      <c r="AWT19" s="29" t="s">
        <v>237</v>
      </c>
      <c r="AWU19" s="29" t="s">
        <v>237</v>
      </c>
      <c r="AWV19" s="29" t="s">
        <v>237</v>
      </c>
      <c r="AWW19" s="29" t="s">
        <v>237</v>
      </c>
      <c r="AWX19" s="29" t="s">
        <v>237</v>
      </c>
      <c r="AWY19" s="29" t="s">
        <v>237</v>
      </c>
      <c r="AWZ19" s="29" t="s">
        <v>237</v>
      </c>
      <c r="AXA19" s="29" t="s">
        <v>237</v>
      </c>
      <c r="AXB19" s="30">
        <v>0</v>
      </c>
      <c r="AXC19" s="29" t="s">
        <v>237</v>
      </c>
      <c r="AXD19" s="29" t="s">
        <v>237</v>
      </c>
      <c r="AXE19" s="29" t="s">
        <v>237</v>
      </c>
      <c r="AXF19" s="29" t="s">
        <v>237</v>
      </c>
      <c r="AXG19" s="29" t="s">
        <v>237</v>
      </c>
      <c r="AXH19" s="29" t="s">
        <v>237</v>
      </c>
      <c r="AXI19" s="29" t="s">
        <v>237</v>
      </c>
      <c r="AXJ19" s="29" t="s">
        <v>237</v>
      </c>
      <c r="AXK19" s="29" t="s">
        <v>237</v>
      </c>
      <c r="AXL19" s="29" t="s">
        <v>237</v>
      </c>
      <c r="AXM19" s="29" t="s">
        <v>237</v>
      </c>
      <c r="AXN19" s="29" t="s">
        <v>237</v>
      </c>
      <c r="AXO19" s="30">
        <v>0</v>
      </c>
      <c r="AXP19" s="29" t="s">
        <v>237</v>
      </c>
      <c r="AXQ19" s="29" t="s">
        <v>237</v>
      </c>
      <c r="AXR19" s="29" t="s">
        <v>237</v>
      </c>
      <c r="AXS19" s="29" t="s">
        <v>237</v>
      </c>
      <c r="AXT19" s="29" t="s">
        <v>237</v>
      </c>
      <c r="AXU19" s="29" t="s">
        <v>237</v>
      </c>
      <c r="AXV19" s="29" t="s">
        <v>237</v>
      </c>
      <c r="AXW19" s="29" t="s">
        <v>237</v>
      </c>
      <c r="AXX19" s="29" t="s">
        <v>237</v>
      </c>
      <c r="AXY19" s="29" t="s">
        <v>237</v>
      </c>
      <c r="AXZ19" s="29" t="s">
        <v>237</v>
      </c>
      <c r="AYA19" s="29" t="s">
        <v>237</v>
      </c>
      <c r="AYB19" s="30">
        <v>0</v>
      </c>
      <c r="AYC19" s="29" t="s">
        <v>237</v>
      </c>
      <c r="AYD19" s="29" t="s">
        <v>237</v>
      </c>
      <c r="AYE19" s="29" t="s">
        <v>237</v>
      </c>
      <c r="AYF19" s="29" t="s">
        <v>237</v>
      </c>
      <c r="AYG19" s="29"/>
      <c r="AYH19" s="29" t="s">
        <v>237</v>
      </c>
      <c r="AYI19" s="29" t="s">
        <v>237</v>
      </c>
      <c r="AYJ19" s="29" t="s">
        <v>237</v>
      </c>
      <c r="AYK19" s="29" t="s">
        <v>237</v>
      </c>
      <c r="AYL19" s="29" t="s">
        <v>237</v>
      </c>
      <c r="AYM19" s="29" t="s">
        <v>237</v>
      </c>
      <c r="AYN19" s="29" t="s">
        <v>237</v>
      </c>
      <c r="AYO19" s="30">
        <v>0</v>
      </c>
      <c r="AYP19" s="29" t="s">
        <v>237</v>
      </c>
      <c r="AYQ19" s="29" t="s">
        <v>237</v>
      </c>
      <c r="AYR19" s="29" t="s">
        <v>237</v>
      </c>
      <c r="AYS19" s="29" t="s">
        <v>237</v>
      </c>
      <c r="AYT19" s="29" t="s">
        <v>237</v>
      </c>
      <c r="AYU19" s="29" t="s">
        <v>237</v>
      </c>
      <c r="AYV19" s="29" t="s">
        <v>237</v>
      </c>
      <c r="AYW19" s="29" t="s">
        <v>237</v>
      </c>
      <c r="AYX19" s="29" t="s">
        <v>237</v>
      </c>
      <c r="AYY19" s="29"/>
      <c r="AYZ19" s="29" t="s">
        <v>237</v>
      </c>
      <c r="AZA19" s="29" t="s">
        <v>237</v>
      </c>
      <c r="AZB19" s="30">
        <v>0</v>
      </c>
      <c r="AZC19" s="30">
        <v>28469</v>
      </c>
      <c r="AZD19" s="30">
        <v>0</v>
      </c>
      <c r="AZE19" s="30">
        <v>0</v>
      </c>
      <c r="AZF19" s="30">
        <v>0</v>
      </c>
      <c r="AZG19" s="30">
        <v>0</v>
      </c>
      <c r="AZH19" s="30">
        <v>0</v>
      </c>
      <c r="AZI19" s="30">
        <v>0</v>
      </c>
      <c r="AZJ19" s="30">
        <v>0</v>
      </c>
      <c r="AZK19" s="30">
        <v>532</v>
      </c>
      <c r="AZL19" s="30">
        <v>0</v>
      </c>
      <c r="AZM19" s="30">
        <v>0</v>
      </c>
      <c r="AZN19" s="30">
        <v>0</v>
      </c>
      <c r="AZO19" s="30">
        <v>29001</v>
      </c>
      <c r="AZP19" s="30">
        <v>192</v>
      </c>
      <c r="AZQ19" s="30">
        <v>39</v>
      </c>
      <c r="AZR19" s="30">
        <v>200</v>
      </c>
      <c r="AZS19" s="30">
        <v>145</v>
      </c>
      <c r="AZT19" s="30">
        <v>92</v>
      </c>
      <c r="AZU19" s="30">
        <v>108</v>
      </c>
      <c r="AZV19" s="34">
        <v>347744</v>
      </c>
      <c r="AZW19" s="34">
        <v>48140</v>
      </c>
      <c r="AZX19" s="34">
        <v>0</v>
      </c>
      <c r="AZY19" s="34">
        <v>0</v>
      </c>
      <c r="AZZ19" s="34">
        <v>395884</v>
      </c>
      <c r="BAA19" s="34">
        <v>7955</v>
      </c>
      <c r="BAB19" s="34">
        <v>800</v>
      </c>
      <c r="BAC19" s="34">
        <v>8755</v>
      </c>
      <c r="BAD19" s="34">
        <v>618447</v>
      </c>
      <c r="BAE19" s="34">
        <v>246812</v>
      </c>
      <c r="BAF19" s="34">
        <v>0</v>
      </c>
      <c r="BAG19" s="34">
        <v>0</v>
      </c>
      <c r="BAH19" s="34">
        <v>865259</v>
      </c>
      <c r="BAI19" s="34">
        <v>16228</v>
      </c>
      <c r="BAJ19" s="34">
        <v>4588</v>
      </c>
      <c r="BAK19" s="34">
        <v>20816</v>
      </c>
      <c r="BAL19" s="34">
        <v>949383</v>
      </c>
      <c r="BAM19" s="34">
        <v>378402</v>
      </c>
      <c r="BAN19" s="34">
        <v>0</v>
      </c>
      <c r="BAO19" s="34">
        <v>0</v>
      </c>
      <c r="BAP19" s="34">
        <v>1327785</v>
      </c>
      <c r="BAQ19" s="34">
        <v>31510</v>
      </c>
      <c r="BAR19" s="34">
        <v>11647</v>
      </c>
      <c r="BAS19" s="34">
        <v>43157</v>
      </c>
      <c r="BAT19" s="35">
        <v>3</v>
      </c>
      <c r="BAU19" s="35">
        <v>3</v>
      </c>
      <c r="BAV19" s="35">
        <v>1.5</v>
      </c>
      <c r="BAW19" s="35">
        <v>3</v>
      </c>
      <c r="BAX19" s="35">
        <v>3</v>
      </c>
      <c r="BAY19" s="35">
        <v>1.5</v>
      </c>
      <c r="BAZ19" s="35">
        <v>5</v>
      </c>
      <c r="BBA19" s="35">
        <v>5</v>
      </c>
      <c r="BBB19" s="35">
        <v>3</v>
      </c>
      <c r="BBC19" s="35">
        <v>5</v>
      </c>
      <c r="BBD19" s="35">
        <v>5</v>
      </c>
      <c r="BBE19" s="35">
        <v>3</v>
      </c>
      <c r="BBF19" s="35">
        <v>5</v>
      </c>
      <c r="BBG19" s="35">
        <v>5</v>
      </c>
      <c r="BBH19" s="35">
        <v>3</v>
      </c>
      <c r="BBI19" s="29"/>
      <c r="BBJ19" s="34">
        <v>1</v>
      </c>
      <c r="BBK19" s="29"/>
      <c r="BBL19" s="29"/>
      <c r="BBM19" s="29"/>
      <c r="BBN19" s="34">
        <v>1</v>
      </c>
      <c r="BBO19" s="29"/>
      <c r="BBP19" s="34">
        <v>2</v>
      </c>
      <c r="BBQ19" s="34">
        <v>1</v>
      </c>
      <c r="BBR19" s="29"/>
      <c r="BBS19" s="34">
        <v>1</v>
      </c>
      <c r="BBT19" s="29"/>
      <c r="BBU19" s="34">
        <v>2</v>
      </c>
      <c r="BBV19" s="34">
        <v>1</v>
      </c>
      <c r="BBW19" s="29"/>
      <c r="BBX19" s="34">
        <v>6</v>
      </c>
      <c r="BBY19" s="34">
        <v>1</v>
      </c>
      <c r="BBZ19" s="34">
        <v>4</v>
      </c>
      <c r="BCA19" s="34">
        <v>10</v>
      </c>
      <c r="BCB19" s="34">
        <v>21</v>
      </c>
      <c r="BCC19" s="29"/>
      <c r="BCD19" s="29"/>
      <c r="BCE19" s="34">
        <v>51</v>
      </c>
      <c r="BCF19" s="29"/>
      <c r="BCG19" s="34">
        <v>1.1000000000000001</v>
      </c>
      <c r="BCH19" s="29"/>
      <c r="BCI19" s="29"/>
      <c r="BCJ19" s="29"/>
      <c r="BCK19" s="34">
        <v>0.7</v>
      </c>
      <c r="BCL19" s="29"/>
      <c r="BCM19" s="34">
        <v>2.5</v>
      </c>
      <c r="BCN19" s="34">
        <v>1</v>
      </c>
      <c r="BCO19" s="29"/>
      <c r="BCP19" s="34">
        <v>1.2</v>
      </c>
      <c r="BCQ19" s="29"/>
      <c r="BCR19" s="34">
        <v>1.6</v>
      </c>
      <c r="BCS19" s="34">
        <v>1</v>
      </c>
      <c r="BCT19" s="29"/>
      <c r="BCU19" s="34">
        <v>5.6</v>
      </c>
      <c r="BCV19" s="34">
        <v>1.2</v>
      </c>
      <c r="BCW19" s="34">
        <v>4.2</v>
      </c>
      <c r="BCX19" s="34">
        <v>10</v>
      </c>
      <c r="BCY19" s="34">
        <v>20.8</v>
      </c>
      <c r="BCZ19" s="29"/>
      <c r="BDA19" s="29"/>
      <c r="BDB19" s="34">
        <v>51</v>
      </c>
      <c r="BDC19" s="29"/>
      <c r="BDD19" s="34">
        <v>2393</v>
      </c>
      <c r="BDE19" s="29"/>
      <c r="BDF19" s="29"/>
      <c r="BDG19" s="29"/>
      <c r="BDH19" s="34">
        <v>1372</v>
      </c>
      <c r="BDI19" s="29"/>
      <c r="BDJ19" s="34">
        <v>5179</v>
      </c>
      <c r="BDK19" s="34">
        <v>2108</v>
      </c>
      <c r="BDL19" s="29"/>
      <c r="BDM19" s="34">
        <v>2498</v>
      </c>
      <c r="BDN19" s="29"/>
      <c r="BDO19" s="34">
        <v>3432</v>
      </c>
      <c r="BDP19" s="34">
        <v>2160</v>
      </c>
      <c r="BDQ19" s="29"/>
      <c r="BDR19" s="34">
        <v>11638</v>
      </c>
      <c r="BDS19" s="34">
        <v>2534</v>
      </c>
      <c r="BDT19" s="34">
        <v>8755</v>
      </c>
      <c r="BDU19" s="34">
        <v>20816</v>
      </c>
      <c r="BDV19" s="34">
        <v>43157</v>
      </c>
      <c r="BDW19" s="29"/>
      <c r="BDX19" s="29"/>
      <c r="BDY19" s="34">
        <v>106042</v>
      </c>
      <c r="BDZ19" s="29" t="s">
        <v>7675</v>
      </c>
      <c r="BEA19" s="29" t="s">
        <v>7676</v>
      </c>
      <c r="BEB19" s="29" t="s">
        <v>7677</v>
      </c>
      <c r="BEC19" s="29" t="s">
        <v>7678</v>
      </c>
      <c r="BED19" s="29" t="s">
        <v>7679</v>
      </c>
      <c r="BEE19" s="29" t="s">
        <v>7459</v>
      </c>
      <c r="BEF19" s="29" t="s">
        <v>7459</v>
      </c>
      <c r="BEG19" s="29" t="s">
        <v>7459</v>
      </c>
      <c r="BEH19" s="29" t="s">
        <v>7670</v>
      </c>
      <c r="BEI19" s="29" t="s">
        <v>7487</v>
      </c>
      <c r="BEJ19" s="29" t="s">
        <v>7460</v>
      </c>
      <c r="BEK19" s="29" t="s">
        <v>7460</v>
      </c>
      <c r="BEL19" s="29" t="s">
        <v>7460</v>
      </c>
      <c r="BEM19" s="29" t="s">
        <v>7460</v>
      </c>
      <c r="BEN19" s="29" t="s">
        <v>7489</v>
      </c>
      <c r="BEO19" s="30">
        <v>156048.016758143</v>
      </c>
      <c r="BEP19" s="30">
        <v>139522.47930628699</v>
      </c>
      <c r="BEQ19" s="30">
        <v>191526.82329931701</v>
      </c>
      <c r="BER19" s="30">
        <v>138633.01780243099</v>
      </c>
      <c r="BES19" s="30">
        <v>161775.97921980501</v>
      </c>
      <c r="BET19" s="30">
        <v>0</v>
      </c>
      <c r="BEU19" s="30">
        <v>0</v>
      </c>
      <c r="BEV19" s="30">
        <v>0</v>
      </c>
      <c r="BEW19" s="30">
        <v>0</v>
      </c>
      <c r="BEX19" s="30">
        <v>0</v>
      </c>
      <c r="BEY19" s="30">
        <v>0</v>
      </c>
      <c r="BEZ19" s="30">
        <v>0</v>
      </c>
      <c r="BFA19" s="30">
        <v>0</v>
      </c>
      <c r="BFB19" s="30">
        <v>0</v>
      </c>
      <c r="BFC19" s="30">
        <v>0</v>
      </c>
      <c r="BFD19" s="30">
        <v>156048</v>
      </c>
      <c r="BFE19" s="30">
        <v>139522</v>
      </c>
      <c r="BFF19" s="30">
        <v>191527</v>
      </c>
      <c r="BFG19" s="30">
        <v>138633</v>
      </c>
      <c r="BFH19" s="30">
        <v>161776</v>
      </c>
      <c r="BFI19" s="29"/>
      <c r="BFJ19" s="29"/>
      <c r="BFK19" s="29"/>
      <c r="BFL19" s="29"/>
      <c r="BFM19" s="29"/>
      <c r="BFN19" s="29"/>
      <c r="BFO19" s="29" t="s">
        <v>7461</v>
      </c>
      <c r="BFP19" s="29" t="s">
        <v>7439</v>
      </c>
      <c r="BFQ19" s="29" t="s">
        <v>7440</v>
      </c>
      <c r="BFR19" s="29" t="s">
        <v>7441</v>
      </c>
      <c r="BFS19" s="29" t="s">
        <v>7442</v>
      </c>
      <c r="BFT19" s="29" t="s">
        <v>7443</v>
      </c>
      <c r="BFU19" s="29" t="s">
        <v>4235</v>
      </c>
      <c r="BFV19" s="29">
        <v>6511</v>
      </c>
      <c r="BFW19" s="29" t="s">
        <v>7444</v>
      </c>
      <c r="BFX19" s="29" t="s">
        <v>7446</v>
      </c>
      <c r="BFY19" s="29" t="s">
        <v>2760</v>
      </c>
      <c r="BFZ19" s="29" t="s">
        <v>7462</v>
      </c>
      <c r="BGA19" s="29" t="s">
        <v>7643</v>
      </c>
      <c r="BGB19" s="29" t="s">
        <v>7462</v>
      </c>
      <c r="BGC19" s="29" t="s">
        <v>7644</v>
      </c>
      <c r="BGD19" s="29" t="s">
        <v>7645</v>
      </c>
      <c r="BGE19" s="29" t="s">
        <v>7646</v>
      </c>
      <c r="BGF19" s="29" t="s">
        <v>237</v>
      </c>
      <c r="BGG19" s="29" t="s">
        <v>237</v>
      </c>
      <c r="BGH19" s="29" t="s">
        <v>2760</v>
      </c>
    </row>
    <row r="20" spans="1:1542" s="98" customFormat="1" ht="60" hidden="1" x14ac:dyDescent="0.3">
      <c r="A20" s="27" t="s">
        <v>1573</v>
      </c>
      <c r="B20" s="28">
        <v>2023</v>
      </c>
      <c r="C20" s="29" t="s">
        <v>1573</v>
      </c>
      <c r="D20" s="29" t="s">
        <v>264</v>
      </c>
      <c r="E20" s="29" t="s">
        <v>237</v>
      </c>
      <c r="F20" s="29">
        <v>951018</v>
      </c>
      <c r="G20" s="29" t="s">
        <v>2760</v>
      </c>
      <c r="H20" s="29">
        <v>484</v>
      </c>
      <c r="I20" s="29" t="s">
        <v>7434</v>
      </c>
      <c r="J20" s="29" t="s">
        <v>7435</v>
      </c>
      <c r="K20" s="29" t="s">
        <v>2785</v>
      </c>
      <c r="L20" s="29" t="s">
        <v>2786</v>
      </c>
      <c r="M20" s="29" t="s">
        <v>7680</v>
      </c>
      <c r="N20" s="29" t="s">
        <v>7681</v>
      </c>
      <c r="O20" s="29" t="s">
        <v>4485</v>
      </c>
      <c r="P20" s="29" t="s">
        <v>4485</v>
      </c>
      <c r="Q20" s="29" t="s">
        <v>4485</v>
      </c>
      <c r="R20" s="29" t="s">
        <v>1547</v>
      </c>
      <c r="S20" s="29" t="s">
        <v>266</v>
      </c>
      <c r="T20" s="29" t="s">
        <v>1575</v>
      </c>
      <c r="U20" s="29" t="s">
        <v>4454</v>
      </c>
      <c r="V20" s="29" t="s">
        <v>4485</v>
      </c>
      <c r="W20" s="29" t="s">
        <v>7608</v>
      </c>
      <c r="X20" s="29" t="s">
        <v>7609</v>
      </c>
      <c r="Y20" s="29" t="s">
        <v>7610</v>
      </c>
      <c r="Z20" s="29" t="s">
        <v>7611</v>
      </c>
      <c r="AA20" s="29" t="s">
        <v>7612</v>
      </c>
      <c r="AB20" s="29" t="s">
        <v>4237</v>
      </c>
      <c r="AC20" s="29">
        <v>11218</v>
      </c>
      <c r="AD20" s="29" t="s">
        <v>7613</v>
      </c>
      <c r="AE20" s="29" t="s">
        <v>7617</v>
      </c>
      <c r="AF20" s="29"/>
      <c r="AG20" s="29" t="s">
        <v>7608</v>
      </c>
      <c r="AH20" s="29" t="s">
        <v>7609</v>
      </c>
      <c r="AI20" s="29" t="s">
        <v>7610</v>
      </c>
      <c r="AJ20" s="29" t="s">
        <v>7682</v>
      </c>
      <c r="AK20" s="29" t="s">
        <v>7683</v>
      </c>
      <c r="AL20" s="29" t="s">
        <v>7684</v>
      </c>
      <c r="AM20" s="29">
        <v>11218</v>
      </c>
      <c r="AN20" s="29" t="s">
        <v>7613</v>
      </c>
      <c r="AO20" s="29" t="s">
        <v>7685</v>
      </c>
      <c r="AP20" s="29" t="s">
        <v>7447</v>
      </c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30">
        <v>2154231</v>
      </c>
      <c r="CN20" s="30">
        <v>185475</v>
      </c>
      <c r="CO20" s="29"/>
      <c r="CP20" s="30">
        <v>2463094</v>
      </c>
      <c r="CQ20" s="29"/>
      <c r="CR20" s="30">
        <v>3836700</v>
      </c>
      <c r="CS20" s="29"/>
      <c r="CT20" s="29"/>
      <c r="CU20" s="29"/>
      <c r="CV20" s="30">
        <v>930009</v>
      </c>
      <c r="CW20" s="29"/>
      <c r="CX20" s="29"/>
      <c r="CY20" s="29"/>
      <c r="CZ20" s="29"/>
      <c r="DA20" s="29"/>
      <c r="DB20" s="30">
        <v>9569509</v>
      </c>
      <c r="DC20" s="30">
        <v>489</v>
      </c>
      <c r="DD20" s="30">
        <v>117018</v>
      </c>
      <c r="DE20" s="29"/>
      <c r="DF20" s="30">
        <v>769231</v>
      </c>
      <c r="DG20" s="29"/>
      <c r="DH20" s="30">
        <v>9756</v>
      </c>
      <c r="DI20" s="29"/>
      <c r="DJ20" s="29"/>
      <c r="DK20" s="29"/>
      <c r="DL20" s="30">
        <v>49877</v>
      </c>
      <c r="DM20" s="29"/>
      <c r="DN20" s="29"/>
      <c r="DO20" s="29"/>
      <c r="DP20" s="29"/>
      <c r="DQ20" s="30">
        <v>-137</v>
      </c>
      <c r="DR20" s="30">
        <v>946234</v>
      </c>
      <c r="DS20" s="30">
        <v>2154720</v>
      </c>
      <c r="DT20" s="30">
        <v>302493</v>
      </c>
      <c r="DU20" s="30">
        <v>0</v>
      </c>
      <c r="DV20" s="30">
        <v>3232325</v>
      </c>
      <c r="DW20" s="30">
        <v>0</v>
      </c>
      <c r="DX20" s="30">
        <v>3846456</v>
      </c>
      <c r="DY20" s="30">
        <v>0</v>
      </c>
      <c r="DZ20" s="30">
        <v>0</v>
      </c>
      <c r="EA20" s="30">
        <v>0</v>
      </c>
      <c r="EB20" s="30">
        <v>979886</v>
      </c>
      <c r="EC20" s="30">
        <v>0</v>
      </c>
      <c r="ED20" s="30">
        <v>0</v>
      </c>
      <c r="EE20" s="30">
        <v>0</v>
      </c>
      <c r="EF20" s="30">
        <v>0</v>
      </c>
      <c r="EG20" s="30">
        <v>-137</v>
      </c>
      <c r="EH20" s="30">
        <v>10515743</v>
      </c>
      <c r="EI20" s="30">
        <v>0</v>
      </c>
      <c r="EJ20" s="30">
        <v>55497</v>
      </c>
      <c r="EK20" s="29"/>
      <c r="EL20" s="30">
        <v>617</v>
      </c>
      <c r="EM20" s="29"/>
      <c r="EN20" s="29"/>
      <c r="EO20" s="30">
        <v>195</v>
      </c>
      <c r="EP20" s="29" t="s">
        <v>237</v>
      </c>
      <c r="EQ20" s="29"/>
      <c r="ER20" s="29" t="s">
        <v>237</v>
      </c>
      <c r="ES20" s="30">
        <v>3</v>
      </c>
      <c r="ET20" s="29"/>
      <c r="EU20" s="30">
        <v>56312</v>
      </c>
      <c r="EV20" s="29" t="s">
        <v>7686</v>
      </c>
      <c r="EW20" s="29" t="s">
        <v>7687</v>
      </c>
      <c r="EX20" s="29"/>
      <c r="EY20" s="29"/>
      <c r="EZ20" s="30">
        <v>55584</v>
      </c>
      <c r="FA20" s="30">
        <v>-87</v>
      </c>
      <c r="FB20" s="29"/>
      <c r="FC20" s="29"/>
      <c r="FD20" s="29"/>
      <c r="FE20" s="30">
        <v>55497</v>
      </c>
      <c r="FF20" s="30">
        <v>10572055</v>
      </c>
      <c r="FG20" s="30">
        <v>235986</v>
      </c>
      <c r="FH20" s="30">
        <v>14456</v>
      </c>
      <c r="FI20" s="30">
        <v>22479</v>
      </c>
      <c r="FJ20" s="29"/>
      <c r="FK20" s="30">
        <v>0</v>
      </c>
      <c r="FL20" s="30">
        <v>272921</v>
      </c>
      <c r="FM20" s="30">
        <v>113153</v>
      </c>
      <c r="FN20" s="30">
        <v>6931</v>
      </c>
      <c r="FO20" s="30">
        <v>10778</v>
      </c>
      <c r="FP20" s="29"/>
      <c r="FQ20" s="30">
        <v>911389</v>
      </c>
      <c r="FR20" s="30">
        <v>1042251</v>
      </c>
      <c r="FS20" s="30">
        <v>315347</v>
      </c>
      <c r="FT20" s="30">
        <v>19317</v>
      </c>
      <c r="FU20" s="30">
        <v>30039</v>
      </c>
      <c r="FV20" s="29"/>
      <c r="FW20" s="30">
        <v>1327928</v>
      </c>
      <c r="FX20" s="30">
        <v>1692631</v>
      </c>
      <c r="FY20" s="30">
        <v>816595</v>
      </c>
      <c r="FZ20" s="30">
        <v>50021</v>
      </c>
      <c r="GA20" s="30">
        <v>77786</v>
      </c>
      <c r="GB20" s="29"/>
      <c r="GC20" s="30">
        <v>1023022</v>
      </c>
      <c r="GD20" s="30">
        <v>1967424</v>
      </c>
      <c r="GE20" s="29"/>
      <c r="GF20" s="29"/>
      <c r="GG20" s="30">
        <v>0</v>
      </c>
      <c r="GH20" s="30">
        <v>4975227</v>
      </c>
      <c r="GI20" s="30">
        <v>0</v>
      </c>
      <c r="GJ20" s="30">
        <v>4975227</v>
      </c>
      <c r="GK20" s="29"/>
      <c r="GL20" s="29"/>
      <c r="GM20" s="29"/>
      <c r="GN20" s="29"/>
      <c r="GO20" s="30">
        <v>0</v>
      </c>
      <c r="GP20" s="30">
        <v>4831</v>
      </c>
      <c r="GQ20" s="29"/>
      <c r="GR20" s="29"/>
      <c r="GS20" s="29"/>
      <c r="GT20" s="29"/>
      <c r="GU20" s="30">
        <v>0</v>
      </c>
      <c r="GV20" s="29"/>
      <c r="GW20" s="29"/>
      <c r="GX20" s="29"/>
      <c r="GY20" s="29"/>
      <c r="GZ20" s="30">
        <v>0</v>
      </c>
      <c r="HA20" s="29"/>
      <c r="HB20" s="29"/>
      <c r="HC20" s="29"/>
      <c r="HD20" s="29"/>
      <c r="HE20" s="30">
        <v>0</v>
      </c>
      <c r="HF20" s="30">
        <v>0</v>
      </c>
      <c r="HG20" s="29"/>
      <c r="HH20" s="30">
        <v>0</v>
      </c>
      <c r="HI20" s="30">
        <v>0</v>
      </c>
      <c r="HJ20" s="30">
        <v>235986</v>
      </c>
      <c r="HK20" s="30">
        <v>14456</v>
      </c>
      <c r="HL20" s="30">
        <v>22479</v>
      </c>
      <c r="HM20" s="30">
        <v>0</v>
      </c>
      <c r="HN20" s="30">
        <v>0</v>
      </c>
      <c r="HO20" s="30">
        <v>4831</v>
      </c>
      <c r="HP20" s="30">
        <v>277752</v>
      </c>
      <c r="HQ20" s="30">
        <v>113153</v>
      </c>
      <c r="HR20" s="30">
        <v>6931</v>
      </c>
      <c r="HS20" s="30">
        <v>10778</v>
      </c>
      <c r="HT20" s="30">
        <v>0</v>
      </c>
      <c r="HU20" s="30">
        <v>911389</v>
      </c>
      <c r="HV20" s="30">
        <v>1042251</v>
      </c>
      <c r="HW20" s="30">
        <v>315347</v>
      </c>
      <c r="HX20" s="30">
        <v>19317</v>
      </c>
      <c r="HY20" s="30">
        <v>30039</v>
      </c>
      <c r="HZ20" s="30">
        <v>0</v>
      </c>
      <c r="IA20" s="30">
        <v>1327928</v>
      </c>
      <c r="IB20" s="30">
        <v>1692631</v>
      </c>
      <c r="IC20" s="30">
        <v>816595</v>
      </c>
      <c r="ID20" s="30">
        <v>50021</v>
      </c>
      <c r="IE20" s="30">
        <v>77786</v>
      </c>
      <c r="IF20" s="30">
        <v>0</v>
      </c>
      <c r="IG20" s="30">
        <v>1023022</v>
      </c>
      <c r="IH20" s="30">
        <v>1967424</v>
      </c>
      <c r="II20" s="30">
        <v>0</v>
      </c>
      <c r="IJ20" s="30">
        <v>0</v>
      </c>
      <c r="IK20" s="30">
        <v>0</v>
      </c>
      <c r="IL20" s="30">
        <v>0</v>
      </c>
      <c r="IM20" s="30">
        <v>0</v>
      </c>
      <c r="IN20" s="30">
        <v>4980058</v>
      </c>
      <c r="IO20" s="29" t="s">
        <v>237</v>
      </c>
      <c r="IP20" s="29" t="s">
        <v>237</v>
      </c>
      <c r="IQ20" s="30">
        <v>0</v>
      </c>
      <c r="IR20" s="30">
        <v>4980058</v>
      </c>
      <c r="IS20" s="30">
        <v>183957</v>
      </c>
      <c r="IT20" s="30">
        <v>11268</v>
      </c>
      <c r="IU20" s="30">
        <v>17523</v>
      </c>
      <c r="IV20" s="29"/>
      <c r="IW20" s="29"/>
      <c r="IX20" s="30">
        <v>212748</v>
      </c>
      <c r="IY20" s="30">
        <v>268744</v>
      </c>
      <c r="IZ20" s="30">
        <v>16462</v>
      </c>
      <c r="JA20" s="30">
        <v>25599</v>
      </c>
      <c r="JB20" s="30">
        <v>3894</v>
      </c>
      <c r="JC20" s="30">
        <v>314699</v>
      </c>
      <c r="JD20" s="30">
        <v>31612</v>
      </c>
      <c r="JE20" s="30">
        <v>33729</v>
      </c>
      <c r="JF20" s="30">
        <v>46960</v>
      </c>
      <c r="JG20" s="29"/>
      <c r="JH20" s="30">
        <v>856</v>
      </c>
      <c r="JI20" s="30">
        <v>667</v>
      </c>
      <c r="JJ20" s="30">
        <v>11414</v>
      </c>
      <c r="JK20" s="30">
        <v>163</v>
      </c>
      <c r="JL20" s="30">
        <v>12000</v>
      </c>
      <c r="JM20" s="30">
        <v>52696</v>
      </c>
      <c r="JN20" s="29"/>
      <c r="JO20" s="30">
        <v>280857</v>
      </c>
      <c r="JP20" s="30">
        <v>1407462</v>
      </c>
      <c r="JQ20" s="30">
        <v>1878416</v>
      </c>
      <c r="JR20" s="30">
        <v>2405863</v>
      </c>
      <c r="JS20" s="30">
        <v>0</v>
      </c>
      <c r="JT20" s="30">
        <v>2405863</v>
      </c>
      <c r="JU20" s="29"/>
      <c r="JV20" s="29"/>
      <c r="JW20" s="29"/>
      <c r="JX20" s="29"/>
      <c r="JY20" s="30">
        <v>0</v>
      </c>
      <c r="JZ20" s="29"/>
      <c r="KA20" s="29"/>
      <c r="KB20" s="29"/>
      <c r="KC20" s="29"/>
      <c r="KD20" s="29"/>
      <c r="KE20" s="30">
        <v>5987</v>
      </c>
      <c r="KF20" s="29"/>
      <c r="KG20" s="29"/>
      <c r="KH20" s="29"/>
      <c r="KI20" s="29"/>
      <c r="KJ20" s="29"/>
      <c r="KK20" s="29"/>
      <c r="KL20" s="29"/>
      <c r="KM20" s="29"/>
      <c r="KN20" s="29"/>
      <c r="KO20" s="29"/>
      <c r="KP20" s="30">
        <v>37509</v>
      </c>
      <c r="KQ20" s="30">
        <v>1407462</v>
      </c>
      <c r="KR20" s="30">
        <v>5527</v>
      </c>
      <c r="KS20" s="30">
        <v>638865</v>
      </c>
      <c r="KT20" s="30">
        <v>23479</v>
      </c>
      <c r="KU20" s="30">
        <v>0</v>
      </c>
      <c r="KV20" s="30">
        <v>183957</v>
      </c>
      <c r="KW20" s="30">
        <v>11268</v>
      </c>
      <c r="KX20" s="30">
        <v>17523</v>
      </c>
      <c r="KY20" s="30">
        <v>0</v>
      </c>
      <c r="KZ20" s="30">
        <v>0</v>
      </c>
      <c r="LA20" s="30">
        <v>0</v>
      </c>
      <c r="LB20" s="30">
        <v>212748</v>
      </c>
      <c r="LC20" s="30">
        <v>268744</v>
      </c>
      <c r="LD20" s="30">
        <v>16462</v>
      </c>
      <c r="LE20" s="30">
        <v>25599</v>
      </c>
      <c r="LF20" s="30">
        <v>3894</v>
      </c>
      <c r="LG20" s="30">
        <v>314699</v>
      </c>
      <c r="LH20" s="30">
        <v>25625</v>
      </c>
      <c r="LI20" s="30">
        <v>33729</v>
      </c>
      <c r="LJ20" s="30">
        <v>46960</v>
      </c>
      <c r="LK20" s="30">
        <v>0</v>
      </c>
      <c r="LL20" s="30">
        <v>856</v>
      </c>
      <c r="LM20" s="30">
        <v>667</v>
      </c>
      <c r="LN20" s="30">
        <v>11414</v>
      </c>
      <c r="LO20" s="30">
        <v>163</v>
      </c>
      <c r="LP20" s="30">
        <v>12000</v>
      </c>
      <c r="LQ20" s="30">
        <v>52696</v>
      </c>
      <c r="LR20" s="30">
        <v>0</v>
      </c>
      <c r="LS20" s="30">
        <v>243348</v>
      </c>
      <c r="LT20" s="30">
        <v>0</v>
      </c>
      <c r="LU20" s="30">
        <v>5527</v>
      </c>
      <c r="LV20" s="30">
        <v>638865</v>
      </c>
      <c r="LW20" s="30">
        <v>23479</v>
      </c>
      <c r="LX20" s="30">
        <v>0</v>
      </c>
      <c r="LY20" s="30">
        <v>0</v>
      </c>
      <c r="LZ20" s="30">
        <v>1095329</v>
      </c>
      <c r="MA20" s="30">
        <v>1622776</v>
      </c>
      <c r="MB20" s="30">
        <v>0</v>
      </c>
      <c r="MC20" s="30">
        <v>617</v>
      </c>
      <c r="MD20" s="30">
        <v>1622159</v>
      </c>
      <c r="ME20" s="30">
        <v>1881</v>
      </c>
      <c r="MF20" s="29"/>
      <c r="MG20" s="29"/>
      <c r="MH20" s="29"/>
      <c r="MI20" s="29"/>
      <c r="MJ20" s="30">
        <v>5456</v>
      </c>
      <c r="MK20" s="29"/>
      <c r="ML20" s="30">
        <v>525126</v>
      </c>
      <c r="MM20" s="29"/>
      <c r="MN20" s="29"/>
      <c r="MO20" s="30">
        <v>232309</v>
      </c>
      <c r="MP20" s="29"/>
      <c r="MQ20" s="29"/>
      <c r="MR20" s="30">
        <v>44636</v>
      </c>
      <c r="MS20" s="30">
        <v>598054</v>
      </c>
      <c r="MT20" s="29"/>
      <c r="MU20" s="30">
        <v>1407462</v>
      </c>
      <c r="MV20" s="29"/>
      <c r="MW20" s="29"/>
      <c r="MX20" s="29"/>
      <c r="MY20" s="29"/>
      <c r="MZ20" s="30">
        <v>0</v>
      </c>
      <c r="NA20" s="30">
        <v>57166</v>
      </c>
      <c r="NB20" s="30">
        <v>3502</v>
      </c>
      <c r="NC20" s="30">
        <v>5445</v>
      </c>
      <c r="ND20" s="30">
        <v>46647</v>
      </c>
      <c r="NE20" s="30">
        <v>42589</v>
      </c>
      <c r="NF20" s="30">
        <v>263435</v>
      </c>
      <c r="NG20" s="29"/>
      <c r="NH20" s="30">
        <v>418784</v>
      </c>
      <c r="NI20" s="29"/>
      <c r="NJ20" s="29"/>
      <c r="NK20" s="29"/>
      <c r="NL20" s="29"/>
      <c r="NM20" s="30">
        <v>0</v>
      </c>
      <c r="NN20" s="30">
        <v>534388</v>
      </c>
      <c r="NO20" s="30">
        <v>32734</v>
      </c>
      <c r="NP20" s="30">
        <v>50904</v>
      </c>
      <c r="NQ20" s="30">
        <v>206606</v>
      </c>
      <c r="NR20" s="30">
        <v>693</v>
      </c>
      <c r="NS20" s="30">
        <v>24660</v>
      </c>
      <c r="NT20" s="30">
        <v>849985</v>
      </c>
      <c r="NU20" s="29"/>
      <c r="NV20" s="29"/>
      <c r="NW20" s="29"/>
      <c r="NX20" s="30">
        <v>348912</v>
      </c>
      <c r="NY20" s="30">
        <v>341</v>
      </c>
      <c r="NZ20" s="30">
        <v>490</v>
      </c>
      <c r="OA20" s="29"/>
      <c r="OB20" s="30">
        <v>349743</v>
      </c>
      <c r="OC20" s="29"/>
      <c r="OD20" s="29"/>
      <c r="OE20" s="29"/>
      <c r="OF20" s="30">
        <v>1000</v>
      </c>
      <c r="OG20" s="30">
        <v>1000</v>
      </c>
      <c r="OH20" s="29"/>
      <c r="OI20" s="29"/>
      <c r="OJ20" s="29"/>
      <c r="OK20" s="29"/>
      <c r="OL20" s="30">
        <v>0</v>
      </c>
      <c r="OM20" s="30">
        <v>62387</v>
      </c>
      <c r="ON20" s="30">
        <v>3822</v>
      </c>
      <c r="OO20" s="30">
        <v>5943</v>
      </c>
      <c r="OP20" s="29"/>
      <c r="OQ20" s="30">
        <v>72152</v>
      </c>
      <c r="OR20" s="29"/>
      <c r="OS20" s="29"/>
      <c r="OT20" s="29"/>
      <c r="OU20" s="29"/>
      <c r="OV20" s="30">
        <v>0</v>
      </c>
      <c r="OW20" s="30">
        <v>254651</v>
      </c>
      <c r="OX20" s="30">
        <v>15599</v>
      </c>
      <c r="OY20" s="30">
        <v>24257</v>
      </c>
      <c r="OZ20" s="30">
        <v>75221</v>
      </c>
      <c r="PA20" s="30">
        <v>369728</v>
      </c>
      <c r="PB20" s="29"/>
      <c r="PC20" s="29"/>
      <c r="PD20" s="29"/>
      <c r="PE20" s="29"/>
      <c r="PF20" s="30">
        <v>0</v>
      </c>
      <c r="PG20" s="29"/>
      <c r="PH20" s="29"/>
      <c r="PI20" s="29"/>
      <c r="PJ20" s="30">
        <v>160160</v>
      </c>
      <c r="PK20" s="29"/>
      <c r="PL20" s="29"/>
      <c r="PM20" s="30">
        <v>338348</v>
      </c>
      <c r="PN20" s="30">
        <v>498508</v>
      </c>
      <c r="PO20" s="30">
        <v>108116</v>
      </c>
      <c r="PP20" s="30">
        <v>6623</v>
      </c>
      <c r="PQ20" s="30">
        <v>10299</v>
      </c>
      <c r="PR20" s="30">
        <v>625</v>
      </c>
      <c r="PS20" s="30">
        <v>2818</v>
      </c>
      <c r="PT20" s="29"/>
      <c r="PU20" s="30">
        <v>128481</v>
      </c>
      <c r="PV20" s="30">
        <v>16745</v>
      </c>
      <c r="PW20" s="30">
        <v>1026</v>
      </c>
      <c r="PX20" s="30">
        <v>1595</v>
      </c>
      <c r="PY20" s="29"/>
      <c r="PZ20" s="30">
        <v>19366</v>
      </c>
      <c r="QA20" s="29"/>
      <c r="QB20" s="29"/>
      <c r="QC20" s="29"/>
      <c r="QD20" s="29"/>
      <c r="QE20" s="30">
        <v>0</v>
      </c>
      <c r="QF20" s="30">
        <v>581</v>
      </c>
      <c r="QG20" s="29"/>
      <c r="QH20" s="29"/>
      <c r="QI20" s="29"/>
      <c r="QJ20" s="30">
        <v>44715</v>
      </c>
      <c r="QK20" s="29"/>
      <c r="QL20" s="29"/>
      <c r="QM20" s="29"/>
      <c r="QN20" s="29"/>
      <c r="QO20" s="30">
        <v>207087</v>
      </c>
      <c r="QP20" s="29"/>
      <c r="QQ20" s="30">
        <v>97687</v>
      </c>
      <c r="QR20" s="29"/>
      <c r="QS20" s="29"/>
      <c r="QT20" s="30">
        <v>938</v>
      </c>
      <c r="QU20" s="30">
        <v>351008</v>
      </c>
      <c r="QV20" s="30">
        <v>3058755</v>
      </c>
      <c r="QW20" s="30">
        <v>0</v>
      </c>
      <c r="QX20" s="30">
        <v>3058755</v>
      </c>
      <c r="QY20" s="29"/>
      <c r="QZ20" s="29"/>
      <c r="RA20" s="29"/>
      <c r="RB20" s="29"/>
      <c r="RC20" s="29"/>
      <c r="RD20" s="29"/>
      <c r="RE20" s="29"/>
      <c r="RF20" s="29"/>
      <c r="RG20" s="29"/>
      <c r="RH20" s="29"/>
      <c r="RI20" s="29"/>
      <c r="RJ20" s="29"/>
      <c r="RK20" s="29"/>
      <c r="RL20" s="29"/>
      <c r="RM20" s="29"/>
      <c r="RN20" s="29"/>
      <c r="RO20" s="29"/>
      <c r="RP20" s="29"/>
      <c r="RQ20" s="29"/>
      <c r="RR20" s="29"/>
      <c r="RS20" s="29"/>
      <c r="RT20" s="29"/>
      <c r="RU20" s="29"/>
      <c r="RV20" s="29"/>
      <c r="RW20" s="29"/>
      <c r="RX20" s="29"/>
      <c r="RY20" s="29"/>
      <c r="RZ20" s="29"/>
      <c r="SA20" s="29"/>
      <c r="SB20" s="29"/>
      <c r="SC20" s="29"/>
      <c r="SD20" s="29"/>
      <c r="SE20" s="29"/>
      <c r="SF20" s="29"/>
      <c r="SG20" s="29"/>
      <c r="SH20" s="29"/>
      <c r="SI20" s="29"/>
      <c r="SJ20" s="29"/>
      <c r="SK20" s="29"/>
      <c r="SL20" s="29"/>
      <c r="SM20" s="29"/>
      <c r="SN20" s="29"/>
      <c r="SO20" s="29"/>
      <c r="SP20" s="29"/>
      <c r="SQ20" s="29"/>
      <c r="SR20" s="29"/>
      <c r="SS20" s="29"/>
      <c r="ST20" s="29"/>
      <c r="SU20" s="29"/>
      <c r="SV20" s="29"/>
      <c r="SW20" s="29"/>
      <c r="SX20" s="29"/>
      <c r="SY20" s="29"/>
      <c r="SZ20" s="29"/>
      <c r="TA20" s="29"/>
      <c r="TB20" s="29"/>
      <c r="TC20" s="29"/>
      <c r="TD20" s="29"/>
      <c r="TE20" s="29"/>
      <c r="TF20" s="30">
        <v>0</v>
      </c>
      <c r="TG20" s="30">
        <v>0</v>
      </c>
      <c r="TH20" s="30">
        <v>338348</v>
      </c>
      <c r="TI20" s="29"/>
      <c r="TJ20" s="29"/>
      <c r="TK20" s="29"/>
      <c r="TL20" s="29"/>
      <c r="TM20" s="29"/>
      <c r="TN20" s="29"/>
      <c r="TO20" s="30">
        <v>0</v>
      </c>
      <c r="TP20" s="29"/>
      <c r="TQ20" s="29"/>
      <c r="TR20" s="29"/>
      <c r="TS20" s="29"/>
      <c r="TT20" s="29"/>
      <c r="TU20" s="29"/>
      <c r="TV20" s="29"/>
      <c r="TW20" s="29"/>
      <c r="TX20" s="29"/>
      <c r="TY20" s="29"/>
      <c r="TZ20" s="29"/>
      <c r="UA20" s="29"/>
      <c r="UB20" s="29"/>
      <c r="UC20" s="29"/>
      <c r="UD20" s="29"/>
      <c r="UE20" s="29"/>
      <c r="UF20" s="29"/>
      <c r="UG20" s="30">
        <v>207087</v>
      </c>
      <c r="UH20" s="29"/>
      <c r="UI20" s="29"/>
      <c r="UJ20" s="30">
        <v>0</v>
      </c>
      <c r="UK20" s="30">
        <v>0</v>
      </c>
      <c r="UL20" s="29"/>
      <c r="UM20" s="30">
        <v>617</v>
      </c>
      <c r="UN20" s="30">
        <v>0</v>
      </c>
      <c r="UO20" s="30">
        <v>3</v>
      </c>
      <c r="UP20" s="30">
        <v>0</v>
      </c>
      <c r="UQ20" s="30">
        <v>0</v>
      </c>
      <c r="UR20" s="30">
        <v>0</v>
      </c>
      <c r="US20" s="30">
        <v>0</v>
      </c>
      <c r="UT20" s="30">
        <v>0</v>
      </c>
      <c r="UU20" s="30">
        <v>57166</v>
      </c>
      <c r="UV20" s="30">
        <v>3502</v>
      </c>
      <c r="UW20" s="30">
        <v>5445</v>
      </c>
      <c r="UX20" s="30">
        <v>46647</v>
      </c>
      <c r="UY20" s="30">
        <v>42589</v>
      </c>
      <c r="UZ20" s="30">
        <v>263435</v>
      </c>
      <c r="VA20" s="30">
        <v>0</v>
      </c>
      <c r="VB20" s="30">
        <v>0</v>
      </c>
      <c r="VC20" s="30">
        <v>418784</v>
      </c>
      <c r="VD20" s="30">
        <v>0</v>
      </c>
      <c r="VE20" s="30">
        <v>0</v>
      </c>
      <c r="VF20" s="30">
        <v>0</v>
      </c>
      <c r="VG20" s="30">
        <v>0</v>
      </c>
      <c r="VH20" s="30">
        <v>0</v>
      </c>
      <c r="VI20" s="30">
        <v>0</v>
      </c>
      <c r="VJ20" s="30">
        <v>534388</v>
      </c>
      <c r="VK20" s="30">
        <v>32734</v>
      </c>
      <c r="VL20" s="30">
        <v>50904</v>
      </c>
      <c r="VM20" s="30">
        <v>206606</v>
      </c>
      <c r="VN20" s="30">
        <v>693</v>
      </c>
      <c r="VO20" s="30">
        <v>24660</v>
      </c>
      <c r="VP20" s="30">
        <v>849985</v>
      </c>
      <c r="VQ20" s="30">
        <v>0</v>
      </c>
      <c r="VR20" s="30">
        <v>0</v>
      </c>
      <c r="VS20" s="30">
        <v>0</v>
      </c>
      <c r="VT20" s="30">
        <v>348912</v>
      </c>
      <c r="VU20" s="30">
        <v>341</v>
      </c>
      <c r="VV20" s="30">
        <v>490</v>
      </c>
      <c r="VW20" s="30">
        <v>0</v>
      </c>
      <c r="VX20" s="30">
        <v>349743</v>
      </c>
      <c r="VY20" s="30">
        <v>0</v>
      </c>
      <c r="VZ20" s="30">
        <v>0</v>
      </c>
      <c r="WA20" s="30">
        <v>0</v>
      </c>
      <c r="WB20" s="30">
        <v>1000</v>
      </c>
      <c r="WC20" s="30">
        <v>0</v>
      </c>
      <c r="WD20" s="30">
        <v>1000</v>
      </c>
      <c r="WE20" s="30">
        <v>0</v>
      </c>
      <c r="WF20" s="30">
        <v>0</v>
      </c>
      <c r="WG20" s="30">
        <v>0</v>
      </c>
      <c r="WH20" s="30">
        <v>0</v>
      </c>
      <c r="WI20" s="30">
        <v>0</v>
      </c>
      <c r="WJ20" s="30">
        <v>62387</v>
      </c>
      <c r="WK20" s="30">
        <v>3822</v>
      </c>
      <c r="WL20" s="30">
        <v>5943</v>
      </c>
      <c r="WM20" s="30">
        <v>0</v>
      </c>
      <c r="WN20" s="30">
        <v>72152</v>
      </c>
      <c r="WO20" s="30">
        <v>0</v>
      </c>
      <c r="WP20" s="30">
        <v>0</v>
      </c>
      <c r="WQ20" s="30">
        <v>0</v>
      </c>
      <c r="WR20" s="30">
        <v>0</v>
      </c>
      <c r="WS20" s="30">
        <v>0</v>
      </c>
      <c r="WT20" s="30">
        <v>254651</v>
      </c>
      <c r="WU20" s="30">
        <v>15599</v>
      </c>
      <c r="WV20" s="30">
        <v>24257</v>
      </c>
      <c r="WW20" s="30">
        <v>75221</v>
      </c>
      <c r="WX20" s="30">
        <v>369728</v>
      </c>
      <c r="WY20" s="30">
        <v>0</v>
      </c>
      <c r="WZ20" s="30">
        <v>0</v>
      </c>
      <c r="XA20" s="30">
        <v>0</v>
      </c>
      <c r="XB20" s="30">
        <v>0</v>
      </c>
      <c r="XC20" s="30">
        <v>0</v>
      </c>
      <c r="XD20" s="30">
        <v>0</v>
      </c>
      <c r="XE20" s="30">
        <v>0</v>
      </c>
      <c r="XF20" s="30">
        <v>0</v>
      </c>
      <c r="XG20" s="30">
        <v>160160</v>
      </c>
      <c r="XH20" s="30">
        <v>0</v>
      </c>
      <c r="XI20" s="30">
        <v>0</v>
      </c>
      <c r="XJ20" s="30">
        <v>0</v>
      </c>
      <c r="XK20" s="30">
        <v>0</v>
      </c>
      <c r="XL20" s="30">
        <v>160160</v>
      </c>
      <c r="XM20" s="30">
        <v>108116</v>
      </c>
      <c r="XN20" s="30">
        <v>6623</v>
      </c>
      <c r="XO20" s="30">
        <v>10299</v>
      </c>
      <c r="XP20" s="30">
        <v>625</v>
      </c>
      <c r="XQ20" s="30">
        <v>2818</v>
      </c>
      <c r="XR20" s="30">
        <v>0</v>
      </c>
      <c r="XS20" s="30">
        <v>128481</v>
      </c>
      <c r="XT20" s="30">
        <v>16745</v>
      </c>
      <c r="XU20" s="30">
        <v>1026</v>
      </c>
      <c r="XV20" s="30">
        <v>1595</v>
      </c>
      <c r="XW20" s="30">
        <v>0</v>
      </c>
      <c r="XX20" s="30">
        <v>19366</v>
      </c>
      <c r="XY20" s="30">
        <v>0</v>
      </c>
      <c r="XZ20" s="30">
        <v>0</v>
      </c>
      <c r="YA20" s="30">
        <v>0</v>
      </c>
      <c r="YB20" s="30">
        <v>0</v>
      </c>
      <c r="YC20" s="30">
        <v>0</v>
      </c>
      <c r="YD20" s="30">
        <v>581</v>
      </c>
      <c r="YE20" s="30">
        <v>0</v>
      </c>
      <c r="YF20" s="30">
        <v>0</v>
      </c>
      <c r="YG20" s="30">
        <v>0</v>
      </c>
      <c r="YH20" s="30">
        <v>44715</v>
      </c>
      <c r="YI20" s="30">
        <v>0</v>
      </c>
      <c r="YJ20" s="30">
        <v>0</v>
      </c>
      <c r="YK20" s="30">
        <v>0</v>
      </c>
      <c r="YL20" s="30">
        <v>0</v>
      </c>
      <c r="YM20" s="30">
        <v>0</v>
      </c>
      <c r="YN20" s="30">
        <v>0</v>
      </c>
      <c r="YO20" s="30">
        <v>97687</v>
      </c>
      <c r="YP20" s="30">
        <v>0</v>
      </c>
      <c r="YQ20" s="30">
        <v>0</v>
      </c>
      <c r="YR20" s="30">
        <v>938</v>
      </c>
      <c r="YS20" s="30">
        <v>0</v>
      </c>
      <c r="YT20" s="30">
        <v>0</v>
      </c>
      <c r="YU20" s="30">
        <v>0</v>
      </c>
      <c r="YV20" s="30">
        <v>143921</v>
      </c>
      <c r="YW20" s="30">
        <v>2513320</v>
      </c>
      <c r="YX20" s="30">
        <v>617</v>
      </c>
      <c r="YY20" s="30">
        <v>0</v>
      </c>
      <c r="YZ20" s="30">
        <v>3</v>
      </c>
      <c r="ZA20" s="30">
        <v>620</v>
      </c>
      <c r="ZB20" s="30">
        <v>2512700</v>
      </c>
      <c r="ZC20" s="30">
        <v>154821</v>
      </c>
      <c r="ZD20" s="29"/>
      <c r="ZE20" s="29"/>
      <c r="ZF20" s="29"/>
      <c r="ZG20" s="29"/>
      <c r="ZH20" s="29"/>
      <c r="ZI20" s="30">
        <v>28828</v>
      </c>
      <c r="ZJ20" s="30">
        <v>511101</v>
      </c>
      <c r="ZK20" s="30">
        <v>694750</v>
      </c>
      <c r="ZL20" s="30">
        <v>0</v>
      </c>
      <c r="ZM20" s="30">
        <v>694750</v>
      </c>
      <c r="ZN20" s="30">
        <v>31933</v>
      </c>
      <c r="ZO20" s="29"/>
      <c r="ZP20" s="30">
        <v>363248</v>
      </c>
      <c r="ZQ20" s="29"/>
      <c r="ZR20" s="29"/>
      <c r="ZS20" s="29"/>
      <c r="ZT20" s="30">
        <v>21744</v>
      </c>
      <c r="ZU20" s="29"/>
      <c r="ZV20" s="30">
        <v>69206</v>
      </c>
      <c r="ZW20" s="29"/>
      <c r="ZX20" s="29"/>
      <c r="ZY20" s="30">
        <v>12000</v>
      </c>
      <c r="ZZ20" s="29"/>
      <c r="AAA20" s="30">
        <v>511101</v>
      </c>
      <c r="AAB20" s="30">
        <v>0</v>
      </c>
      <c r="AAC20" s="29"/>
      <c r="AAD20" s="30">
        <v>122888</v>
      </c>
      <c r="AAE20" s="30">
        <v>0</v>
      </c>
      <c r="AAF20" s="30">
        <v>363248</v>
      </c>
      <c r="AAG20" s="30">
        <v>0</v>
      </c>
      <c r="AAH20" s="30">
        <v>0</v>
      </c>
      <c r="AAI20" s="30">
        <v>0</v>
      </c>
      <c r="AAJ20" s="30">
        <v>21744</v>
      </c>
      <c r="AAK20" s="30">
        <v>0</v>
      </c>
      <c r="AAL20" s="30">
        <v>69206</v>
      </c>
      <c r="AAM20" s="30">
        <v>0</v>
      </c>
      <c r="AAN20" s="30">
        <v>0</v>
      </c>
      <c r="AAO20" s="30">
        <v>16828</v>
      </c>
      <c r="AAP20" s="30">
        <v>0</v>
      </c>
      <c r="AAQ20" s="30">
        <v>0</v>
      </c>
      <c r="AAR20" s="30">
        <v>0</v>
      </c>
      <c r="AAS20" s="30">
        <v>0</v>
      </c>
      <c r="AAT20" s="30">
        <v>593914</v>
      </c>
      <c r="AAU20" s="30">
        <v>0</v>
      </c>
      <c r="AAV20" s="30">
        <v>0</v>
      </c>
      <c r="AAW20" s="30">
        <v>0</v>
      </c>
      <c r="AAX20" s="30">
        <v>593914</v>
      </c>
      <c r="AAY20" s="30">
        <v>11134595</v>
      </c>
      <c r="AAZ20" s="30">
        <v>9710068</v>
      </c>
      <c r="ABA20" s="30">
        <v>11134595</v>
      </c>
      <c r="ABB20" s="30">
        <v>9708831</v>
      </c>
      <c r="ABC20" s="29" t="s">
        <v>4485</v>
      </c>
      <c r="ABD20" s="29" t="s">
        <v>4485</v>
      </c>
      <c r="ABE20" s="29" t="s">
        <v>4485</v>
      </c>
      <c r="ABF20" s="29" t="s">
        <v>4485</v>
      </c>
      <c r="ABG20" s="29" t="s">
        <v>4485</v>
      </c>
      <c r="ABH20" s="29" t="s">
        <v>4485</v>
      </c>
      <c r="ABI20" s="29" t="s">
        <v>4485</v>
      </c>
      <c r="ABJ20" s="29" t="s">
        <v>4485</v>
      </c>
      <c r="ABK20" s="29" t="s">
        <v>4485</v>
      </c>
      <c r="ABL20" s="29" t="s">
        <v>4485</v>
      </c>
      <c r="ABM20" s="29" t="s">
        <v>4485</v>
      </c>
      <c r="ABN20" s="29" t="s">
        <v>4485</v>
      </c>
      <c r="ABO20" s="29"/>
      <c r="ABP20" s="29"/>
      <c r="ABQ20" s="29"/>
      <c r="ABR20" s="29"/>
      <c r="ABS20" s="29"/>
      <c r="ABT20" s="29"/>
      <c r="ABU20" s="29"/>
      <c r="ABV20" s="29"/>
      <c r="ABW20" s="29"/>
      <c r="ABX20" s="30">
        <v>0</v>
      </c>
      <c r="ABY20" s="29"/>
      <c r="ABZ20" s="29"/>
      <c r="ACA20" s="29"/>
      <c r="ACB20" s="29"/>
      <c r="ACC20" s="29"/>
      <c r="ACD20" s="29"/>
      <c r="ACE20" s="29"/>
      <c r="ACF20" s="29"/>
      <c r="ACG20" s="29"/>
      <c r="ACH20" s="29"/>
      <c r="ACI20" s="29"/>
      <c r="ACJ20" s="30">
        <v>0</v>
      </c>
      <c r="ACK20" s="30">
        <v>0</v>
      </c>
      <c r="ACL20" s="30">
        <v>0</v>
      </c>
      <c r="ACM20" s="30">
        <v>0</v>
      </c>
      <c r="ACN20" s="30">
        <v>0</v>
      </c>
      <c r="ACO20" s="30">
        <v>0</v>
      </c>
      <c r="ACP20" s="30">
        <v>0</v>
      </c>
      <c r="ACQ20" s="30">
        <v>0</v>
      </c>
      <c r="ACR20" s="30">
        <v>0</v>
      </c>
      <c r="ACS20" s="30">
        <v>0</v>
      </c>
      <c r="ACT20" s="30">
        <v>0</v>
      </c>
      <c r="ACU20" s="30">
        <v>0</v>
      </c>
      <c r="ACV20" s="30">
        <v>0</v>
      </c>
      <c r="ACW20" s="30">
        <v>10515743</v>
      </c>
      <c r="ACX20" s="30">
        <v>56117</v>
      </c>
      <c r="ACY20" s="29"/>
      <c r="ACZ20" s="30">
        <v>10571860</v>
      </c>
      <c r="ADA20" s="30">
        <v>2967235</v>
      </c>
      <c r="ADB20" s="30">
        <v>181760</v>
      </c>
      <c r="ADC20" s="30">
        <v>7786140</v>
      </c>
      <c r="ADD20" s="29"/>
      <c r="ADE20" s="30">
        <v>44636</v>
      </c>
      <c r="ADF20" s="30">
        <v>154821</v>
      </c>
      <c r="ADG20" s="30">
        <v>11134592</v>
      </c>
      <c r="ADH20" s="30">
        <v>-562732</v>
      </c>
      <c r="ADI20" s="29"/>
      <c r="ADJ20" s="30">
        <v>195</v>
      </c>
      <c r="ADK20" s="29"/>
      <c r="ADL20" s="29"/>
      <c r="ADM20" s="29"/>
      <c r="ADN20" s="30">
        <v>-562537</v>
      </c>
      <c r="ADO20" s="29"/>
      <c r="ADP20" s="30">
        <v>0</v>
      </c>
      <c r="ADQ20" s="30">
        <v>0</v>
      </c>
      <c r="ADR20" s="30">
        <v>-562537</v>
      </c>
      <c r="ADS20" s="29"/>
      <c r="ADT20" s="29"/>
      <c r="ADU20" s="29"/>
      <c r="ADV20" s="29"/>
      <c r="ADW20" s="29"/>
      <c r="ADX20" s="29"/>
      <c r="ADY20" s="29"/>
      <c r="ADZ20" s="29"/>
      <c r="AEA20" s="29"/>
      <c r="AEB20" s="29"/>
      <c r="AEC20" s="29"/>
      <c r="AED20" s="29"/>
      <c r="AEE20" s="29"/>
      <c r="AEF20" s="29"/>
      <c r="AEG20" s="29"/>
      <c r="AEH20" s="29"/>
      <c r="AEI20" s="29"/>
      <c r="AEJ20" s="29"/>
      <c r="AEK20" s="29"/>
      <c r="AEL20" s="29"/>
      <c r="AEM20" s="29"/>
      <c r="AEN20" s="29"/>
      <c r="AEO20" s="29"/>
      <c r="AEP20" s="29"/>
      <c r="AEQ20" s="30">
        <v>10572055</v>
      </c>
      <c r="AER20" s="30">
        <v>4975227</v>
      </c>
      <c r="AES20" s="30">
        <v>2405863</v>
      </c>
      <c r="AET20" s="30">
        <v>3058755</v>
      </c>
      <c r="AEU20" s="30">
        <v>694750</v>
      </c>
      <c r="AEV20" s="30">
        <v>0</v>
      </c>
      <c r="AEW20" s="30">
        <v>11134595</v>
      </c>
      <c r="AEX20" s="30">
        <v>-562540</v>
      </c>
      <c r="AEY20" s="29" t="s">
        <v>7652</v>
      </c>
      <c r="AEZ20" s="29"/>
      <c r="AFA20" s="29"/>
      <c r="AFB20" s="29"/>
      <c r="AFC20" s="30">
        <v>-562537</v>
      </c>
      <c r="AFD20" s="30">
        <v>-3</v>
      </c>
      <c r="AFE20" s="29"/>
      <c r="AFF20" s="29"/>
      <c r="AFG20" s="29"/>
      <c r="AFH20" s="30">
        <v>-562540</v>
      </c>
      <c r="AFI20" s="30">
        <v>-189768</v>
      </c>
      <c r="AFJ20" s="29"/>
      <c r="AFK20" s="29"/>
      <c r="AFL20" s="29"/>
      <c r="AFM20" s="30">
        <v>1574991</v>
      </c>
      <c r="AFN20" s="29"/>
      <c r="AFO20" s="30">
        <v>1574991</v>
      </c>
      <c r="AFP20" s="29"/>
      <c r="AFQ20" s="30">
        <v>3110969</v>
      </c>
      <c r="AFR20" s="29"/>
      <c r="AFS20" s="29"/>
      <c r="AFT20" s="29"/>
      <c r="AFU20" s="29"/>
      <c r="AFV20" s="30">
        <v>-38265</v>
      </c>
      <c r="AFW20" s="29"/>
      <c r="AFX20" s="30">
        <v>19699</v>
      </c>
      <c r="AFY20" s="29"/>
      <c r="AFZ20" s="30">
        <v>0</v>
      </c>
      <c r="AGA20" s="30">
        <v>4477626</v>
      </c>
      <c r="AGB20" s="29"/>
      <c r="AGC20" s="29"/>
      <c r="AGD20" s="30">
        <v>6245</v>
      </c>
      <c r="AGE20" s="30">
        <v>621094</v>
      </c>
      <c r="AGF20" s="29"/>
      <c r="AGG20" s="29"/>
      <c r="AGH20" s="30">
        <v>627339</v>
      </c>
      <c r="AGI20" s="29"/>
      <c r="AGJ20" s="29"/>
      <c r="AGK20" s="30">
        <v>108000</v>
      </c>
      <c r="AGL20" s="29"/>
      <c r="AGM20" s="29"/>
      <c r="AGN20" s="29"/>
      <c r="AGO20" s="30">
        <v>0</v>
      </c>
      <c r="AGP20" s="30">
        <v>108000</v>
      </c>
      <c r="AGQ20" s="30">
        <v>5212965</v>
      </c>
      <c r="AGR20" s="30">
        <v>793049</v>
      </c>
      <c r="AGS20" s="30">
        <v>462469</v>
      </c>
      <c r="AGT20" s="30">
        <v>288833</v>
      </c>
      <c r="AGU20" s="29"/>
      <c r="AGV20" s="29"/>
      <c r="AGW20" s="30">
        <v>522559</v>
      </c>
      <c r="AGX20" s="30">
        <v>148157</v>
      </c>
      <c r="AGY20" s="29"/>
      <c r="AGZ20" s="29"/>
      <c r="AHA20" s="30">
        <v>0</v>
      </c>
      <c r="AHB20" s="30">
        <v>2215067</v>
      </c>
      <c r="AHC20" s="29"/>
      <c r="AHD20" s="30">
        <v>2514104</v>
      </c>
      <c r="AHE20" s="29"/>
      <c r="AHF20" s="30">
        <v>2514104</v>
      </c>
      <c r="AHG20" s="30">
        <v>4729171</v>
      </c>
      <c r="AHH20" s="29"/>
      <c r="AHI20" s="29"/>
      <c r="AHJ20" s="29"/>
      <c r="AHK20" s="29"/>
      <c r="AHL20" s="29"/>
      <c r="AHM20" s="29"/>
      <c r="AHN20" s="29"/>
      <c r="AHO20" s="29"/>
      <c r="AHP20" s="29"/>
      <c r="AHQ20" s="29"/>
      <c r="AHR20" s="29"/>
      <c r="AHS20" s="29"/>
      <c r="AHT20" s="29"/>
      <c r="AHU20" s="29"/>
      <c r="AHV20" s="29"/>
      <c r="AHW20" s="29"/>
      <c r="AHX20" s="29"/>
      <c r="AHY20" s="29"/>
      <c r="AHZ20" s="29"/>
      <c r="AIA20" s="29"/>
      <c r="AIB20" s="29"/>
      <c r="AIC20" s="29"/>
      <c r="AID20" s="29"/>
      <c r="AIE20" s="30">
        <v>156331</v>
      </c>
      <c r="AIF20" s="30">
        <v>3</v>
      </c>
      <c r="AIG20" s="30">
        <v>890000</v>
      </c>
      <c r="AIH20" s="30">
        <v>-562540</v>
      </c>
      <c r="AII20" s="29"/>
      <c r="AIJ20" s="30">
        <v>483794</v>
      </c>
      <c r="AIK20" s="29"/>
      <c r="AIL20" s="29"/>
      <c r="AIM20" s="29"/>
      <c r="AIN20" s="29"/>
      <c r="AIO20" s="29"/>
      <c r="AIP20" s="29"/>
      <c r="AIQ20" s="29"/>
      <c r="AIR20" s="29"/>
      <c r="AIS20" s="29"/>
      <c r="AIT20" s="29"/>
      <c r="AIU20" s="29"/>
      <c r="AIV20" s="29"/>
      <c r="AIW20" s="29"/>
      <c r="AIX20" s="29"/>
      <c r="AIY20" s="29"/>
      <c r="AIZ20" s="29"/>
      <c r="AJA20" s="29"/>
      <c r="AJB20" s="29"/>
      <c r="AJC20" s="29"/>
      <c r="AJD20" s="29"/>
      <c r="AJE20" s="29"/>
      <c r="AJF20" s="29"/>
      <c r="AJG20" s="30">
        <v>5212965</v>
      </c>
      <c r="AJH20" s="29"/>
      <c r="AJI20" s="29"/>
      <c r="AJJ20" s="29"/>
      <c r="AJK20" s="29"/>
      <c r="AJL20" s="29"/>
      <c r="AJM20" s="29"/>
      <c r="AJN20" s="30">
        <v>0</v>
      </c>
      <c r="AJO20" s="29"/>
      <c r="AJP20" s="29"/>
      <c r="AJQ20" s="30">
        <v>6550</v>
      </c>
      <c r="AJR20" s="30">
        <v>775610</v>
      </c>
      <c r="AJS20" s="29"/>
      <c r="AJT20" s="29"/>
      <c r="AJU20" s="30">
        <v>782160</v>
      </c>
      <c r="AJV20" s="29"/>
      <c r="AJW20" s="29"/>
      <c r="AJX20" s="29"/>
      <c r="AJY20" s="29"/>
      <c r="AJZ20" s="29"/>
      <c r="AKA20" s="29"/>
      <c r="AKB20" s="30">
        <v>0</v>
      </c>
      <c r="AKC20" s="30">
        <v>0</v>
      </c>
      <c r="AKD20" s="30">
        <v>0</v>
      </c>
      <c r="AKE20" s="30">
        <v>6550</v>
      </c>
      <c r="AKF20" s="30">
        <v>775610</v>
      </c>
      <c r="AKG20" s="30">
        <v>0</v>
      </c>
      <c r="AKH20" s="30">
        <v>0</v>
      </c>
      <c r="AKI20" s="30">
        <v>782160</v>
      </c>
      <c r="AKJ20" s="29"/>
      <c r="AKK20" s="29"/>
      <c r="AKL20" s="29"/>
      <c r="AKM20" s="29"/>
      <c r="AKN20" s="29"/>
      <c r="AKO20" s="30">
        <v>0</v>
      </c>
      <c r="AKP20" s="29"/>
      <c r="AKQ20" s="30">
        <v>-305</v>
      </c>
      <c r="AKR20" s="30">
        <v>-154516</v>
      </c>
      <c r="AKS20" s="29"/>
      <c r="AKT20" s="29"/>
      <c r="AKU20" s="30">
        <v>-154821</v>
      </c>
      <c r="AKV20" s="30">
        <v>0</v>
      </c>
      <c r="AKW20" s="30">
        <v>-305</v>
      </c>
      <c r="AKX20" s="30">
        <v>-154516</v>
      </c>
      <c r="AKY20" s="30">
        <v>0</v>
      </c>
      <c r="AKZ20" s="30">
        <v>0</v>
      </c>
      <c r="ALA20" s="30">
        <v>-154821</v>
      </c>
      <c r="ALB20" s="30">
        <v>0</v>
      </c>
      <c r="ALC20" s="30">
        <v>0</v>
      </c>
      <c r="ALD20" s="30">
        <v>6245</v>
      </c>
      <c r="ALE20" s="30">
        <v>621094</v>
      </c>
      <c r="ALF20" s="30">
        <v>0</v>
      </c>
      <c r="ALG20" s="30">
        <v>0</v>
      </c>
      <c r="ALH20" s="30">
        <v>627339</v>
      </c>
      <c r="ALI20" s="29"/>
      <c r="ALJ20" s="29"/>
      <c r="ALK20" s="29"/>
      <c r="ALL20" s="29"/>
      <c r="ALM20" s="29"/>
      <c r="ALN20" s="29"/>
      <c r="ALO20" s="29"/>
      <c r="ALP20" s="29"/>
      <c r="ALQ20" s="29"/>
      <c r="ALR20" s="29"/>
      <c r="ALS20" s="30">
        <v>0</v>
      </c>
      <c r="ALT20" s="29"/>
      <c r="ALU20" s="29"/>
      <c r="ALV20" s="29"/>
      <c r="ALW20" s="29"/>
      <c r="ALX20" s="29"/>
      <c r="ALY20" s="29"/>
      <c r="ALZ20" s="29"/>
      <c r="AMA20" s="29"/>
      <c r="AMB20" s="29"/>
      <c r="AMC20" s="29"/>
      <c r="AMD20" s="30">
        <v>0</v>
      </c>
      <c r="AME20" s="29"/>
      <c r="AMF20" s="30">
        <v>200000</v>
      </c>
      <c r="AMG20" s="29"/>
      <c r="AMH20" s="30">
        <v>1800000</v>
      </c>
      <c r="AMI20" s="30">
        <v>6550</v>
      </c>
      <c r="AMJ20" s="29"/>
      <c r="AMK20" s="30">
        <v>775610</v>
      </c>
      <c r="AML20" s="29"/>
      <c r="AMM20" s="29"/>
      <c r="AMN20" s="29"/>
      <c r="AMO20" s="30">
        <v>2782160</v>
      </c>
      <c r="AMP20" s="29"/>
      <c r="AMQ20" s="29"/>
      <c r="AMR20" s="29"/>
      <c r="AMS20" s="29"/>
      <c r="AMT20" s="29"/>
      <c r="AMU20" s="29"/>
      <c r="AMV20" s="29"/>
      <c r="AMW20" s="29"/>
      <c r="AMX20" s="29"/>
      <c r="AMY20" s="29"/>
      <c r="AMZ20" s="30">
        <v>0</v>
      </c>
      <c r="ANA20" s="29"/>
      <c r="ANB20" s="29"/>
      <c r="ANC20" s="29"/>
      <c r="AND20" s="29"/>
      <c r="ANE20" s="29"/>
      <c r="ANF20" s="29"/>
      <c r="ANG20" s="29"/>
      <c r="ANH20" s="29"/>
      <c r="ANI20" s="29"/>
      <c r="ANJ20" s="29"/>
      <c r="ANK20" s="30">
        <v>0</v>
      </c>
      <c r="ANL20" s="30">
        <v>0</v>
      </c>
      <c r="ANM20" s="30">
        <v>200000</v>
      </c>
      <c r="ANN20" s="30">
        <v>0</v>
      </c>
      <c r="ANO20" s="30">
        <v>1800000</v>
      </c>
      <c r="ANP20" s="30">
        <v>6550</v>
      </c>
      <c r="ANQ20" s="30">
        <v>0</v>
      </c>
      <c r="ANR20" s="30">
        <v>775610</v>
      </c>
      <c r="ANS20" s="30">
        <v>0</v>
      </c>
      <c r="ANT20" s="30">
        <v>0</v>
      </c>
      <c r="ANU20" s="30">
        <v>0</v>
      </c>
      <c r="ANV20" s="30">
        <v>2782160</v>
      </c>
      <c r="ANW20" s="29"/>
      <c r="ANX20" s="29"/>
      <c r="ANY20" s="31">
        <v>0.05</v>
      </c>
      <c r="ANZ20" s="31">
        <v>0.05</v>
      </c>
      <c r="AOA20" s="31">
        <v>0.1</v>
      </c>
      <c r="AOB20" s="31">
        <v>0.1</v>
      </c>
      <c r="AOC20" s="31">
        <v>0.33329999999999999</v>
      </c>
      <c r="AOD20" s="31">
        <v>0.33329999999999999</v>
      </c>
      <c r="AOE20" s="30">
        <v>0</v>
      </c>
      <c r="AOF20" s="30">
        <v>305</v>
      </c>
      <c r="AOG20" s="30">
        <v>154516</v>
      </c>
      <c r="AOH20" s="30">
        <v>0</v>
      </c>
      <c r="AOI20" s="30">
        <v>154821</v>
      </c>
      <c r="AOJ20" s="29"/>
      <c r="AOK20" s="30">
        <v>45000</v>
      </c>
      <c r="AOL20" s="30">
        <v>22</v>
      </c>
      <c r="AOM20" s="29"/>
      <c r="AON20" s="30">
        <v>-76955</v>
      </c>
      <c r="AOO20" s="29"/>
      <c r="AOP20" s="29"/>
      <c r="AOQ20" s="29"/>
      <c r="AOR20" s="30">
        <v>-31933</v>
      </c>
      <c r="AOS20" s="30">
        <v>0</v>
      </c>
      <c r="AOT20" s="30">
        <v>45000</v>
      </c>
      <c r="AOU20" s="30">
        <v>327</v>
      </c>
      <c r="AOV20" s="30">
        <v>0</v>
      </c>
      <c r="AOW20" s="30">
        <v>77561</v>
      </c>
      <c r="AOX20" s="30">
        <v>0</v>
      </c>
      <c r="AOY20" s="30">
        <v>0</v>
      </c>
      <c r="AOZ20" s="30">
        <v>0</v>
      </c>
      <c r="APA20" s="30">
        <v>122888</v>
      </c>
      <c r="APB20" s="32">
        <v>1968</v>
      </c>
      <c r="APC20" s="29" t="s">
        <v>7635</v>
      </c>
      <c r="APD20" s="30">
        <v>3155700</v>
      </c>
      <c r="APE20" s="29" t="s">
        <v>4485</v>
      </c>
      <c r="APF20" s="29" t="s">
        <v>4485</v>
      </c>
      <c r="APG20" s="30">
        <v>63</v>
      </c>
      <c r="APH20" s="30">
        <v>17813</v>
      </c>
      <c r="API20" s="30">
        <v>16500</v>
      </c>
      <c r="APJ20" s="29"/>
      <c r="APK20" s="33">
        <v>2.2000000000000002</v>
      </c>
      <c r="APL20" s="29" t="s">
        <v>4485</v>
      </c>
      <c r="APM20" s="29" t="s">
        <v>4485</v>
      </c>
      <c r="APN20" s="29"/>
      <c r="APO20" s="29"/>
      <c r="APP20" s="29"/>
      <c r="APQ20" s="29" t="s">
        <v>237</v>
      </c>
      <c r="APR20" s="29" t="s">
        <v>237</v>
      </c>
      <c r="APS20" s="29" t="s">
        <v>237</v>
      </c>
      <c r="APT20" s="29"/>
      <c r="APU20" s="29"/>
      <c r="APV20" s="29"/>
      <c r="APW20" s="29"/>
      <c r="APX20" s="29"/>
      <c r="APY20" s="29"/>
      <c r="APZ20" s="29"/>
      <c r="AQA20" s="29"/>
      <c r="AQB20" s="29"/>
      <c r="AQC20" s="29"/>
      <c r="AQD20" s="29"/>
      <c r="AQE20" s="29" t="s">
        <v>237</v>
      </c>
      <c r="AQF20" s="29"/>
      <c r="AQG20" s="29"/>
      <c r="AQH20" s="29" t="s">
        <v>237</v>
      </c>
      <c r="AQI20" s="29"/>
      <c r="AQJ20" s="29"/>
      <c r="AQK20" s="29"/>
      <c r="AQL20" s="29"/>
      <c r="AQM20" s="29"/>
      <c r="AQN20" s="29"/>
      <c r="AQO20" s="29"/>
      <c r="AQP20" s="29"/>
      <c r="AQQ20" s="29"/>
      <c r="AQR20" s="29"/>
      <c r="AQS20" s="29" t="s">
        <v>237</v>
      </c>
      <c r="AQT20" s="29"/>
      <c r="AQU20" s="29"/>
      <c r="AQV20" s="29" t="s">
        <v>237</v>
      </c>
      <c r="AQW20" s="29"/>
      <c r="AQX20" s="29"/>
      <c r="AQY20" s="29"/>
      <c r="AQZ20" s="29"/>
      <c r="ARA20" s="29"/>
      <c r="ARB20" s="29"/>
      <c r="ARC20" s="29"/>
      <c r="ARD20" s="29"/>
      <c r="ARE20" s="30">
        <v>-562536</v>
      </c>
      <c r="ARF20" s="30">
        <v>166821</v>
      </c>
      <c r="ARG20" s="30">
        <v>1475548</v>
      </c>
      <c r="ARH20" s="30">
        <v>1079833</v>
      </c>
      <c r="ARI20" s="30">
        <v>-902160</v>
      </c>
      <c r="ARJ20" s="29"/>
      <c r="ARK20" s="30">
        <v>-902160</v>
      </c>
      <c r="ARL20" s="29"/>
      <c r="ARM20" s="30">
        <v>522559</v>
      </c>
      <c r="ARN20" s="30">
        <v>-890000</v>
      </c>
      <c r="ARO20" s="30">
        <v>-367441</v>
      </c>
      <c r="ARP20" s="30">
        <v>-189768</v>
      </c>
      <c r="ARQ20" s="30">
        <v>-189768</v>
      </c>
      <c r="ARR20" s="29"/>
      <c r="ARS20" s="29"/>
      <c r="ART20" s="29"/>
      <c r="ARU20" s="29"/>
      <c r="ARV20" s="29"/>
      <c r="ARW20" s="30">
        <v>111</v>
      </c>
      <c r="ARX20" s="29" t="s">
        <v>2760</v>
      </c>
      <c r="ARY20" s="29"/>
      <c r="ARZ20" s="29"/>
      <c r="ASA20" s="29"/>
      <c r="ASB20" s="29"/>
      <c r="ASC20" s="29"/>
      <c r="ASD20" s="29"/>
      <c r="ASE20" s="29"/>
      <c r="ASF20" s="29"/>
      <c r="ASG20" s="29"/>
      <c r="ASH20" s="29"/>
      <c r="ASI20" s="29"/>
      <c r="ASJ20" s="29"/>
      <c r="ASK20" s="29"/>
      <c r="ASL20" s="29"/>
      <c r="ASM20" s="29"/>
      <c r="ASN20" s="30">
        <v>0</v>
      </c>
      <c r="ASO20" s="30">
        <v>0</v>
      </c>
      <c r="ASP20" s="30">
        <v>0</v>
      </c>
      <c r="ASQ20" s="30">
        <v>0</v>
      </c>
      <c r="ASR20" s="30">
        <v>0</v>
      </c>
      <c r="ASS20" s="29"/>
      <c r="AST20" s="29"/>
      <c r="ASU20" s="29"/>
      <c r="ASV20" s="29"/>
      <c r="ASW20" s="29"/>
      <c r="ASX20" s="30">
        <v>5278</v>
      </c>
      <c r="ASY20" s="29"/>
      <c r="ASZ20" s="29"/>
      <c r="ATA20" s="29"/>
      <c r="ATB20" s="29"/>
      <c r="ATC20" s="29"/>
      <c r="ATD20" s="29"/>
      <c r="ATE20" s="29"/>
      <c r="ATF20" s="30">
        <v>14</v>
      </c>
      <c r="ATG20" s="29"/>
      <c r="ATH20" s="29"/>
      <c r="ATI20" s="29"/>
      <c r="ATJ20" s="30">
        <v>5292</v>
      </c>
      <c r="ATK20" s="29"/>
      <c r="ATL20" s="29"/>
      <c r="ATM20" s="29"/>
      <c r="ATN20" s="29"/>
      <c r="ATO20" s="29"/>
      <c r="ATP20" s="29"/>
      <c r="ATQ20" s="29"/>
      <c r="ATR20" s="29"/>
      <c r="ATS20" s="29"/>
      <c r="ATT20" s="29"/>
      <c r="ATU20" s="29"/>
      <c r="ATV20" s="29"/>
      <c r="ATW20" s="30">
        <v>0</v>
      </c>
      <c r="ATX20" s="29"/>
      <c r="ATY20" s="29"/>
      <c r="ATZ20" s="29"/>
      <c r="AUA20" s="29"/>
      <c r="AUB20" s="29"/>
      <c r="AUC20" s="29"/>
      <c r="AUD20" s="29"/>
      <c r="AUE20" s="29"/>
      <c r="AUF20" s="29"/>
      <c r="AUG20" s="29"/>
      <c r="AUH20" s="29"/>
      <c r="AUI20" s="29"/>
      <c r="AUJ20" s="30">
        <v>0</v>
      </c>
      <c r="AUK20" s="30">
        <v>4841</v>
      </c>
      <c r="AUL20" s="29"/>
      <c r="AUM20" s="29"/>
      <c r="AUN20" s="29"/>
      <c r="AUO20" s="29"/>
      <c r="AUP20" s="29"/>
      <c r="AUQ20" s="29"/>
      <c r="AUR20" s="30">
        <v>50</v>
      </c>
      <c r="AUS20" s="29"/>
      <c r="AUT20" s="30">
        <v>4891</v>
      </c>
      <c r="AUU20" s="29"/>
      <c r="AUV20" s="29"/>
      <c r="AUW20" s="29"/>
      <c r="AUX20" s="29"/>
      <c r="AUY20" s="29"/>
      <c r="AUZ20" s="29"/>
      <c r="AVA20" s="29"/>
      <c r="AVB20" s="29"/>
      <c r="AVC20" s="29"/>
      <c r="AVD20" s="30">
        <v>0</v>
      </c>
      <c r="AVE20" s="30">
        <v>14744</v>
      </c>
      <c r="AVF20" s="29"/>
      <c r="AVG20" s="29"/>
      <c r="AVH20" s="29"/>
      <c r="AVI20" s="29"/>
      <c r="AVJ20" s="29"/>
      <c r="AVK20" s="29"/>
      <c r="AVL20" s="29"/>
      <c r="AVM20" s="29"/>
      <c r="AVN20" s="30">
        <v>14744</v>
      </c>
      <c r="AVO20" s="30">
        <v>551</v>
      </c>
      <c r="AVP20" s="29"/>
      <c r="AVQ20" s="29"/>
      <c r="AVR20" s="29"/>
      <c r="AVS20" s="29"/>
      <c r="AVT20" s="29"/>
      <c r="AVU20" s="29"/>
      <c r="AVV20" s="29"/>
      <c r="AVW20" s="29"/>
      <c r="AVX20" s="30">
        <v>551</v>
      </c>
      <c r="AVY20" s="30">
        <v>3642</v>
      </c>
      <c r="AVZ20" s="29"/>
      <c r="AWA20" s="29"/>
      <c r="AWB20" s="29"/>
      <c r="AWC20" s="29"/>
      <c r="AWD20" s="29"/>
      <c r="AWE20" s="29"/>
      <c r="AWF20" s="29"/>
      <c r="AWG20" s="29"/>
      <c r="AWH20" s="30">
        <v>3642</v>
      </c>
      <c r="AWI20" s="29"/>
      <c r="AWJ20" s="29"/>
      <c r="AWK20" s="29"/>
      <c r="AWL20" s="29"/>
      <c r="AWM20" s="29"/>
      <c r="AWN20" s="29"/>
      <c r="AWO20" s="29"/>
      <c r="AWP20" s="29"/>
      <c r="AWQ20" s="29"/>
      <c r="AWR20" s="30">
        <v>0</v>
      </c>
      <c r="AWS20" s="29"/>
      <c r="AWT20" s="29"/>
      <c r="AWU20" s="29"/>
      <c r="AWV20" s="29"/>
      <c r="AWW20" s="29"/>
      <c r="AWX20" s="29"/>
      <c r="AWY20" s="29"/>
      <c r="AWZ20" s="29"/>
      <c r="AXA20" s="29"/>
      <c r="AXB20" s="30">
        <v>0</v>
      </c>
      <c r="AXC20" s="29"/>
      <c r="AXD20" s="29"/>
      <c r="AXE20" s="29"/>
      <c r="AXF20" s="29"/>
      <c r="AXG20" s="29"/>
      <c r="AXH20" s="29"/>
      <c r="AXI20" s="29"/>
      <c r="AXJ20" s="29"/>
      <c r="AXK20" s="29"/>
      <c r="AXL20" s="29"/>
      <c r="AXM20" s="29"/>
      <c r="AXN20" s="29"/>
      <c r="AXO20" s="30">
        <v>0</v>
      </c>
      <c r="AXP20" s="29"/>
      <c r="AXQ20" s="29"/>
      <c r="AXR20" s="29"/>
      <c r="AXS20" s="29"/>
      <c r="AXT20" s="29"/>
      <c r="AXU20" s="29"/>
      <c r="AXV20" s="29"/>
      <c r="AXW20" s="29"/>
      <c r="AXX20" s="29"/>
      <c r="AXY20" s="29"/>
      <c r="AXZ20" s="29"/>
      <c r="AYA20" s="29"/>
      <c r="AYB20" s="30">
        <v>0</v>
      </c>
      <c r="AYC20" s="29"/>
      <c r="AYD20" s="29"/>
      <c r="AYE20" s="29"/>
      <c r="AYF20" s="29"/>
      <c r="AYG20" s="29"/>
      <c r="AYH20" s="29"/>
      <c r="AYI20" s="29"/>
      <c r="AYJ20" s="29"/>
      <c r="AYK20" s="29"/>
      <c r="AYL20" s="29"/>
      <c r="AYM20" s="29"/>
      <c r="AYN20" s="29"/>
      <c r="AYO20" s="30">
        <v>0</v>
      </c>
      <c r="AYP20" s="29"/>
      <c r="AYQ20" s="29"/>
      <c r="AYR20" s="29"/>
      <c r="AYS20" s="29"/>
      <c r="AYT20" s="29"/>
      <c r="AYU20" s="29"/>
      <c r="AYV20" s="29"/>
      <c r="AYW20" s="29"/>
      <c r="AYX20" s="29"/>
      <c r="AYY20" s="29"/>
      <c r="AYZ20" s="29"/>
      <c r="AZA20" s="29"/>
      <c r="AZB20" s="30">
        <v>0</v>
      </c>
      <c r="AZC20" s="30">
        <v>29056</v>
      </c>
      <c r="AZD20" s="30">
        <v>0</v>
      </c>
      <c r="AZE20" s="30">
        <v>0</v>
      </c>
      <c r="AZF20" s="30">
        <v>0</v>
      </c>
      <c r="AZG20" s="30">
        <v>0</v>
      </c>
      <c r="AZH20" s="30">
        <v>0</v>
      </c>
      <c r="AZI20" s="30">
        <v>0</v>
      </c>
      <c r="AZJ20" s="30">
        <v>0</v>
      </c>
      <c r="AZK20" s="30">
        <v>64</v>
      </c>
      <c r="AZL20" s="30">
        <v>0</v>
      </c>
      <c r="AZM20" s="30">
        <v>0</v>
      </c>
      <c r="AZN20" s="30">
        <v>0</v>
      </c>
      <c r="AZO20" s="30">
        <v>29120</v>
      </c>
      <c r="AZP20" s="30">
        <v>258</v>
      </c>
      <c r="AZQ20" s="30">
        <v>6</v>
      </c>
      <c r="AZR20" s="30">
        <v>234</v>
      </c>
      <c r="AZS20" s="29"/>
      <c r="AZT20" s="29"/>
      <c r="AZU20" s="29"/>
      <c r="AZV20" s="34">
        <v>110299</v>
      </c>
      <c r="AZW20" s="34">
        <v>330</v>
      </c>
      <c r="AZX20" s="34">
        <v>2281</v>
      </c>
      <c r="AZY20" s="29"/>
      <c r="AZZ20" s="34">
        <v>112910</v>
      </c>
      <c r="BAA20" s="34">
        <v>2455.5</v>
      </c>
      <c r="BAB20" s="34">
        <v>6.3</v>
      </c>
      <c r="BAC20" s="34">
        <v>2461.8000000000002</v>
      </c>
      <c r="BAD20" s="34">
        <v>290827</v>
      </c>
      <c r="BAE20" s="34">
        <v>27883</v>
      </c>
      <c r="BAF20" s="34">
        <v>9643</v>
      </c>
      <c r="BAG20" s="29"/>
      <c r="BAH20" s="34">
        <v>328353</v>
      </c>
      <c r="BAI20" s="34">
        <v>7161.4</v>
      </c>
      <c r="BAJ20" s="34">
        <v>522.79999999999995</v>
      </c>
      <c r="BAK20" s="34">
        <v>7684.2</v>
      </c>
      <c r="BAL20" s="34">
        <v>625706</v>
      </c>
      <c r="BAM20" s="34">
        <v>138351</v>
      </c>
      <c r="BAN20" s="34">
        <v>35017</v>
      </c>
      <c r="BAO20" s="29"/>
      <c r="BAP20" s="34">
        <v>799074</v>
      </c>
      <c r="BAQ20" s="34">
        <v>25169.1</v>
      </c>
      <c r="BAR20" s="34">
        <v>3557</v>
      </c>
      <c r="BAS20" s="34">
        <v>28726.1</v>
      </c>
      <c r="BAT20" s="35">
        <v>2</v>
      </c>
      <c r="BAU20" s="35">
        <v>2</v>
      </c>
      <c r="BAV20" s="35">
        <v>2</v>
      </c>
      <c r="BAW20" s="35">
        <v>2</v>
      </c>
      <c r="BAX20" s="35">
        <v>3</v>
      </c>
      <c r="BAY20" s="35">
        <v>2</v>
      </c>
      <c r="BAZ20" s="35">
        <v>3</v>
      </c>
      <c r="BBA20" s="35">
        <v>3</v>
      </c>
      <c r="BBB20" s="35">
        <v>3</v>
      </c>
      <c r="BBC20" s="35">
        <v>3</v>
      </c>
      <c r="BBD20" s="35">
        <v>3</v>
      </c>
      <c r="BBE20" s="35">
        <v>3</v>
      </c>
      <c r="BBF20" s="35">
        <v>3</v>
      </c>
      <c r="BBG20" s="35">
        <v>3</v>
      </c>
      <c r="BBH20" s="35">
        <v>3</v>
      </c>
      <c r="BBI20" s="29"/>
      <c r="BBJ20" s="34">
        <v>2</v>
      </c>
      <c r="BBK20" s="34">
        <v>11</v>
      </c>
      <c r="BBL20" s="29"/>
      <c r="BBM20" s="29"/>
      <c r="BBN20" s="29"/>
      <c r="BBO20" s="29"/>
      <c r="BBP20" s="34">
        <v>1</v>
      </c>
      <c r="BBQ20" s="34">
        <v>4</v>
      </c>
      <c r="BBR20" s="29"/>
      <c r="BBS20" s="34">
        <v>1</v>
      </c>
      <c r="BBT20" s="29"/>
      <c r="BBU20" s="34">
        <v>3</v>
      </c>
      <c r="BBV20" s="34">
        <v>2</v>
      </c>
      <c r="BBW20" s="29"/>
      <c r="BBX20" s="34">
        <v>5</v>
      </c>
      <c r="BBY20" s="34">
        <v>2</v>
      </c>
      <c r="BBZ20" s="34">
        <v>2</v>
      </c>
      <c r="BCA20" s="34">
        <v>4</v>
      </c>
      <c r="BCB20" s="34">
        <v>14</v>
      </c>
      <c r="BCC20" s="34">
        <v>1</v>
      </c>
      <c r="BCD20" s="29"/>
      <c r="BCE20" s="34">
        <v>52</v>
      </c>
      <c r="BCF20" s="29"/>
      <c r="BCG20" s="34">
        <v>1</v>
      </c>
      <c r="BCH20" s="34">
        <v>10.199999999999999</v>
      </c>
      <c r="BCI20" s="29"/>
      <c r="BCJ20" s="29"/>
      <c r="BCK20" s="29"/>
      <c r="BCL20" s="29"/>
      <c r="BCM20" s="34">
        <v>0.6</v>
      </c>
      <c r="BCN20" s="34">
        <v>3.4</v>
      </c>
      <c r="BCO20" s="29"/>
      <c r="BCP20" s="34">
        <v>0.1</v>
      </c>
      <c r="BCQ20" s="29"/>
      <c r="BCR20" s="34">
        <v>2.2999999999999998</v>
      </c>
      <c r="BCS20" s="34">
        <v>1.4</v>
      </c>
      <c r="BCT20" s="29"/>
      <c r="BCU20" s="34">
        <v>4.3</v>
      </c>
      <c r="BCV20" s="34">
        <v>1.2</v>
      </c>
      <c r="BCW20" s="34">
        <v>1.2</v>
      </c>
      <c r="BCX20" s="34">
        <v>3.7</v>
      </c>
      <c r="BCY20" s="34">
        <v>13.8</v>
      </c>
      <c r="BCZ20" s="34">
        <v>0.4</v>
      </c>
      <c r="BDA20" s="29"/>
      <c r="BDB20" s="34">
        <v>43.6</v>
      </c>
      <c r="BDC20" s="29"/>
      <c r="BDD20" s="34">
        <v>2157.6999999999998</v>
      </c>
      <c r="BDE20" s="34">
        <v>21218.6</v>
      </c>
      <c r="BDF20" s="29"/>
      <c r="BDG20" s="29"/>
      <c r="BDH20" s="29"/>
      <c r="BDI20" s="29"/>
      <c r="BDJ20" s="34">
        <v>1343.3</v>
      </c>
      <c r="BDK20" s="34">
        <v>7150</v>
      </c>
      <c r="BDL20" s="29"/>
      <c r="BDM20" s="34">
        <v>165.8</v>
      </c>
      <c r="BDN20" s="29"/>
      <c r="BDO20" s="34">
        <v>4718.8</v>
      </c>
      <c r="BDP20" s="34">
        <v>2990.4</v>
      </c>
      <c r="BDQ20" s="29"/>
      <c r="BDR20" s="34">
        <v>8874.6</v>
      </c>
      <c r="BDS20" s="34">
        <v>2461.6999999999998</v>
      </c>
      <c r="BDT20" s="34">
        <v>2461.8000000000002</v>
      </c>
      <c r="BDU20" s="34">
        <v>7684.2</v>
      </c>
      <c r="BDV20" s="34">
        <v>28726.1</v>
      </c>
      <c r="BDW20" s="34">
        <v>911.9</v>
      </c>
      <c r="BDX20" s="29"/>
      <c r="BDY20" s="34">
        <v>90864.9</v>
      </c>
      <c r="BDZ20" s="29" t="s">
        <v>7688</v>
      </c>
      <c r="BEA20" s="29" t="s">
        <v>7689</v>
      </c>
      <c r="BEB20" s="29" t="s">
        <v>7690</v>
      </c>
      <c r="BEC20" s="29" t="s">
        <v>7691</v>
      </c>
      <c r="BED20" s="29" t="s">
        <v>7692</v>
      </c>
      <c r="BEE20" s="29" t="s">
        <v>7693</v>
      </c>
      <c r="BEF20" s="29" t="s">
        <v>7694</v>
      </c>
      <c r="BEG20" s="29" t="s">
        <v>7627</v>
      </c>
      <c r="BEH20" s="29" t="s">
        <v>7627</v>
      </c>
      <c r="BEI20" s="29" t="s">
        <v>7487</v>
      </c>
      <c r="BEJ20" s="29" t="s">
        <v>7489</v>
      </c>
      <c r="BEK20" s="29" t="s">
        <v>7489</v>
      </c>
      <c r="BEL20" s="29" t="s">
        <v>7460</v>
      </c>
      <c r="BEM20" s="29" t="s">
        <v>7460</v>
      </c>
      <c r="BEN20" s="29" t="s">
        <v>7489</v>
      </c>
      <c r="BEO20" s="30">
        <v>98100</v>
      </c>
      <c r="BEP20" s="30">
        <v>101588</v>
      </c>
      <c r="BEQ20" s="30">
        <v>114898</v>
      </c>
      <c r="BER20" s="30">
        <v>134228</v>
      </c>
      <c r="BES20" s="30">
        <v>160575</v>
      </c>
      <c r="BET20" s="29"/>
      <c r="BEU20" s="29"/>
      <c r="BEV20" s="29"/>
      <c r="BEW20" s="29"/>
      <c r="BEX20" s="29"/>
      <c r="BEY20" s="29"/>
      <c r="BEZ20" s="29"/>
      <c r="BFA20" s="29"/>
      <c r="BFB20" s="29"/>
      <c r="BFC20" s="29"/>
      <c r="BFD20" s="30">
        <v>98100</v>
      </c>
      <c r="BFE20" s="30">
        <v>101588</v>
      </c>
      <c r="BFF20" s="30">
        <v>114898</v>
      </c>
      <c r="BFG20" s="30">
        <v>134228</v>
      </c>
      <c r="BFH20" s="30">
        <v>160575</v>
      </c>
      <c r="BFI20" s="29"/>
      <c r="BFJ20" s="29"/>
      <c r="BFK20" s="29"/>
      <c r="BFL20" s="29"/>
      <c r="BFM20" s="29"/>
      <c r="BFN20" s="29"/>
      <c r="BFO20" s="29" t="s">
        <v>7518</v>
      </c>
      <c r="BFP20" s="29" t="s">
        <v>7608</v>
      </c>
      <c r="BFQ20" s="29" t="s">
        <v>7609</v>
      </c>
      <c r="BFR20" s="29" t="s">
        <v>7610</v>
      </c>
      <c r="BFS20" s="29" t="s">
        <v>7682</v>
      </c>
      <c r="BFT20" s="29" t="s">
        <v>7683</v>
      </c>
      <c r="BFU20" s="29" t="s">
        <v>7684</v>
      </c>
      <c r="BFV20" s="29">
        <v>11218</v>
      </c>
      <c r="BFW20" s="29" t="s">
        <v>7613</v>
      </c>
      <c r="BFX20" s="29" t="s">
        <v>7685</v>
      </c>
      <c r="BFY20" s="29" t="s">
        <v>2760</v>
      </c>
      <c r="BFZ20" s="29" t="s">
        <v>7462</v>
      </c>
      <c r="BGA20" s="29" t="s">
        <v>7628</v>
      </c>
      <c r="BGB20" s="29" t="s">
        <v>7462</v>
      </c>
      <c r="BGC20" s="29" t="s">
        <v>7695</v>
      </c>
      <c r="BGD20" s="29" t="s">
        <v>7630</v>
      </c>
      <c r="BGE20" s="29" t="s">
        <v>7631</v>
      </c>
      <c r="BGF20" s="29" t="s">
        <v>237</v>
      </c>
      <c r="BGG20" s="29" t="s">
        <v>7696</v>
      </c>
      <c r="BGH20" s="29" t="s">
        <v>2760</v>
      </c>
    </row>
    <row r="21" spans="1:1542" s="98" customFormat="1" ht="60" hidden="1" x14ac:dyDescent="0.3">
      <c r="A21" s="27" t="s">
        <v>1577</v>
      </c>
      <c r="B21" s="28">
        <v>2023</v>
      </c>
      <c r="C21" s="29" t="s">
        <v>1577</v>
      </c>
      <c r="D21" s="29" t="s">
        <v>267</v>
      </c>
      <c r="E21" s="29" t="s">
        <v>237</v>
      </c>
      <c r="F21" s="29">
        <v>951021</v>
      </c>
      <c r="G21" s="29" t="s">
        <v>2760</v>
      </c>
      <c r="H21" s="29">
        <v>812</v>
      </c>
      <c r="I21" s="29" t="s">
        <v>7434</v>
      </c>
      <c r="J21" s="29" t="s">
        <v>7435</v>
      </c>
      <c r="K21" s="29" t="s">
        <v>7697</v>
      </c>
      <c r="L21" s="29" t="s">
        <v>7698</v>
      </c>
      <c r="M21" s="29">
        <v>2482</v>
      </c>
      <c r="N21" s="29" t="s">
        <v>7699</v>
      </c>
      <c r="O21" s="29" t="s">
        <v>4485</v>
      </c>
      <c r="P21" s="29" t="s">
        <v>4485</v>
      </c>
      <c r="Q21" s="29" t="s">
        <v>4485</v>
      </c>
      <c r="R21" s="29" t="s">
        <v>1541</v>
      </c>
      <c r="S21" s="29" t="s">
        <v>4455</v>
      </c>
      <c r="T21" s="29" t="s">
        <v>1577</v>
      </c>
      <c r="U21" s="29" t="s">
        <v>2370</v>
      </c>
      <c r="V21" s="29" t="s">
        <v>4485</v>
      </c>
      <c r="W21" s="29" t="s">
        <v>7608</v>
      </c>
      <c r="X21" s="29" t="s">
        <v>7609</v>
      </c>
      <c r="Y21" s="29" t="s">
        <v>7610</v>
      </c>
      <c r="Z21" s="29" t="s">
        <v>7611</v>
      </c>
      <c r="AA21" s="29" t="s">
        <v>7612</v>
      </c>
      <c r="AB21" s="29" t="s">
        <v>4237</v>
      </c>
      <c r="AC21" s="29">
        <v>11218</v>
      </c>
      <c r="AD21" s="29" t="s">
        <v>7700</v>
      </c>
      <c r="AE21" s="29" t="s">
        <v>7617</v>
      </c>
      <c r="AF21" s="29"/>
      <c r="AG21" s="29" t="s">
        <v>7608</v>
      </c>
      <c r="AH21" s="29" t="s">
        <v>7609</v>
      </c>
      <c r="AI21" s="29" t="s">
        <v>7610</v>
      </c>
      <c r="AJ21" s="29" t="s">
        <v>7682</v>
      </c>
      <c r="AK21" s="29" t="s">
        <v>7683</v>
      </c>
      <c r="AL21" s="29" t="s">
        <v>7684</v>
      </c>
      <c r="AM21" s="29">
        <v>11218</v>
      </c>
      <c r="AN21" s="29" t="s">
        <v>7700</v>
      </c>
      <c r="AO21" s="29" t="s">
        <v>7701</v>
      </c>
      <c r="AP21" s="29" t="s">
        <v>7447</v>
      </c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30">
        <v>1547930</v>
      </c>
      <c r="CN21" s="30">
        <v>9896</v>
      </c>
      <c r="CO21" s="29"/>
      <c r="CP21" s="30">
        <v>515854</v>
      </c>
      <c r="CQ21" s="29"/>
      <c r="CR21" s="30">
        <v>5852263</v>
      </c>
      <c r="CS21" s="29"/>
      <c r="CT21" s="29"/>
      <c r="CU21" s="29"/>
      <c r="CV21" s="30">
        <v>3161424</v>
      </c>
      <c r="CW21" s="29"/>
      <c r="CX21" s="29"/>
      <c r="CY21" s="29"/>
      <c r="CZ21" s="29"/>
      <c r="DA21" s="29"/>
      <c r="DB21" s="30">
        <v>11087367</v>
      </c>
      <c r="DC21" s="30">
        <v>2331</v>
      </c>
      <c r="DD21" s="30">
        <v>135110</v>
      </c>
      <c r="DE21" s="29"/>
      <c r="DF21" s="30">
        <v>256696</v>
      </c>
      <c r="DG21" s="29"/>
      <c r="DH21" s="30">
        <v>73026</v>
      </c>
      <c r="DI21" s="29"/>
      <c r="DJ21" s="29"/>
      <c r="DK21" s="29"/>
      <c r="DL21" s="30">
        <v>18968</v>
      </c>
      <c r="DM21" s="29"/>
      <c r="DN21" s="29"/>
      <c r="DO21" s="29"/>
      <c r="DP21" s="29"/>
      <c r="DQ21" s="29"/>
      <c r="DR21" s="30">
        <v>486131</v>
      </c>
      <c r="DS21" s="30">
        <v>1550261</v>
      </c>
      <c r="DT21" s="30">
        <v>145006</v>
      </c>
      <c r="DU21" s="30">
        <v>0</v>
      </c>
      <c r="DV21" s="30">
        <v>772550</v>
      </c>
      <c r="DW21" s="30">
        <v>0</v>
      </c>
      <c r="DX21" s="30">
        <v>5925289</v>
      </c>
      <c r="DY21" s="30">
        <v>0</v>
      </c>
      <c r="DZ21" s="30">
        <v>0</v>
      </c>
      <c r="EA21" s="30">
        <v>0</v>
      </c>
      <c r="EB21" s="30">
        <v>3180392</v>
      </c>
      <c r="EC21" s="30">
        <v>0</v>
      </c>
      <c r="ED21" s="30">
        <v>0</v>
      </c>
      <c r="EE21" s="30">
        <v>0</v>
      </c>
      <c r="EF21" s="30">
        <v>0</v>
      </c>
      <c r="EG21" s="30">
        <v>0</v>
      </c>
      <c r="EH21" s="30">
        <v>11573498</v>
      </c>
      <c r="EI21" s="30">
        <v>0</v>
      </c>
      <c r="EJ21" s="30">
        <v>50544</v>
      </c>
      <c r="EK21" s="29"/>
      <c r="EL21" s="29"/>
      <c r="EM21" s="29"/>
      <c r="EN21" s="29"/>
      <c r="EO21" s="30">
        <v>6</v>
      </c>
      <c r="EP21" s="29" t="s">
        <v>237</v>
      </c>
      <c r="EQ21" s="29"/>
      <c r="ER21" s="29" t="s">
        <v>237</v>
      </c>
      <c r="ES21" s="30">
        <v>1652</v>
      </c>
      <c r="ET21" s="29"/>
      <c r="EU21" s="30">
        <v>52202</v>
      </c>
      <c r="EV21" s="29" t="s">
        <v>7686</v>
      </c>
      <c r="EW21" s="29"/>
      <c r="EX21" s="29"/>
      <c r="EY21" s="29"/>
      <c r="EZ21" s="30">
        <v>50544</v>
      </c>
      <c r="FA21" s="29"/>
      <c r="FB21" s="29"/>
      <c r="FC21" s="29"/>
      <c r="FD21" s="29"/>
      <c r="FE21" s="30">
        <v>50544</v>
      </c>
      <c r="FF21" s="30">
        <v>11625700</v>
      </c>
      <c r="FG21" s="30">
        <v>196465</v>
      </c>
      <c r="FH21" s="30">
        <v>7889</v>
      </c>
      <c r="FI21" s="30">
        <v>19162</v>
      </c>
      <c r="FJ21" s="29"/>
      <c r="FK21" s="30">
        <v>0</v>
      </c>
      <c r="FL21" s="30">
        <v>223516</v>
      </c>
      <c r="FM21" s="30">
        <v>554011</v>
      </c>
      <c r="FN21" s="30">
        <v>22247</v>
      </c>
      <c r="FO21" s="30">
        <v>54034</v>
      </c>
      <c r="FP21" s="29"/>
      <c r="FQ21" s="30">
        <v>275304</v>
      </c>
      <c r="FR21" s="30">
        <v>905596</v>
      </c>
      <c r="FS21" s="30">
        <v>891686</v>
      </c>
      <c r="FT21" s="30">
        <v>35806</v>
      </c>
      <c r="FU21" s="30">
        <v>86968</v>
      </c>
      <c r="FV21" s="29"/>
      <c r="FW21" s="30">
        <v>382189</v>
      </c>
      <c r="FX21" s="30">
        <v>1396649</v>
      </c>
      <c r="FY21" s="30">
        <v>2235131</v>
      </c>
      <c r="FZ21" s="30">
        <v>89753</v>
      </c>
      <c r="GA21" s="30">
        <v>217998</v>
      </c>
      <c r="GB21" s="29"/>
      <c r="GC21" s="30">
        <v>111234</v>
      </c>
      <c r="GD21" s="30">
        <v>2654116</v>
      </c>
      <c r="GE21" s="29"/>
      <c r="GF21" s="29"/>
      <c r="GG21" s="30">
        <v>0</v>
      </c>
      <c r="GH21" s="30">
        <v>5179877</v>
      </c>
      <c r="GI21" s="30">
        <v>0</v>
      </c>
      <c r="GJ21" s="30">
        <v>5179877</v>
      </c>
      <c r="GK21" s="29"/>
      <c r="GL21" s="29"/>
      <c r="GM21" s="29"/>
      <c r="GN21" s="29"/>
      <c r="GO21" s="30">
        <v>0</v>
      </c>
      <c r="GP21" s="30">
        <v>5409</v>
      </c>
      <c r="GQ21" s="29"/>
      <c r="GR21" s="29"/>
      <c r="GS21" s="29"/>
      <c r="GT21" s="29"/>
      <c r="GU21" s="30">
        <v>0</v>
      </c>
      <c r="GV21" s="29"/>
      <c r="GW21" s="29"/>
      <c r="GX21" s="29"/>
      <c r="GY21" s="29"/>
      <c r="GZ21" s="30">
        <v>0</v>
      </c>
      <c r="HA21" s="29"/>
      <c r="HB21" s="29"/>
      <c r="HC21" s="29"/>
      <c r="HD21" s="29"/>
      <c r="HE21" s="30">
        <v>0</v>
      </c>
      <c r="HF21" s="30">
        <v>0</v>
      </c>
      <c r="HG21" s="29"/>
      <c r="HH21" s="30">
        <v>0</v>
      </c>
      <c r="HI21" s="30">
        <v>0</v>
      </c>
      <c r="HJ21" s="30">
        <v>196465</v>
      </c>
      <c r="HK21" s="30">
        <v>7889</v>
      </c>
      <c r="HL21" s="30">
        <v>19162</v>
      </c>
      <c r="HM21" s="30">
        <v>0</v>
      </c>
      <c r="HN21" s="30">
        <v>0</v>
      </c>
      <c r="HO21" s="30">
        <v>5409</v>
      </c>
      <c r="HP21" s="30">
        <v>228925</v>
      </c>
      <c r="HQ21" s="30">
        <v>554011</v>
      </c>
      <c r="HR21" s="30">
        <v>22247</v>
      </c>
      <c r="HS21" s="30">
        <v>54034</v>
      </c>
      <c r="HT21" s="30">
        <v>0</v>
      </c>
      <c r="HU21" s="30">
        <v>275304</v>
      </c>
      <c r="HV21" s="30">
        <v>905596</v>
      </c>
      <c r="HW21" s="30">
        <v>891686</v>
      </c>
      <c r="HX21" s="30">
        <v>35806</v>
      </c>
      <c r="HY21" s="30">
        <v>86968</v>
      </c>
      <c r="HZ21" s="30">
        <v>0</v>
      </c>
      <c r="IA21" s="30">
        <v>382189</v>
      </c>
      <c r="IB21" s="30">
        <v>1396649</v>
      </c>
      <c r="IC21" s="30">
        <v>2235131</v>
      </c>
      <c r="ID21" s="30">
        <v>89753</v>
      </c>
      <c r="IE21" s="30">
        <v>217998</v>
      </c>
      <c r="IF21" s="30">
        <v>0</v>
      </c>
      <c r="IG21" s="30">
        <v>111234</v>
      </c>
      <c r="IH21" s="30">
        <v>2654116</v>
      </c>
      <c r="II21" s="30">
        <v>0</v>
      </c>
      <c r="IJ21" s="30">
        <v>0</v>
      </c>
      <c r="IK21" s="30">
        <v>0</v>
      </c>
      <c r="IL21" s="30">
        <v>0</v>
      </c>
      <c r="IM21" s="30">
        <v>0</v>
      </c>
      <c r="IN21" s="30">
        <v>5185286</v>
      </c>
      <c r="IO21" s="29" t="s">
        <v>237</v>
      </c>
      <c r="IP21" s="29" t="s">
        <v>237</v>
      </c>
      <c r="IQ21" s="30">
        <v>0</v>
      </c>
      <c r="IR21" s="30">
        <v>5185286</v>
      </c>
      <c r="IS21" s="30">
        <v>158696</v>
      </c>
      <c r="IT21" s="30">
        <v>6373</v>
      </c>
      <c r="IU21" s="30">
        <v>15478</v>
      </c>
      <c r="IV21" s="29"/>
      <c r="IW21" s="29"/>
      <c r="IX21" s="30">
        <v>180547</v>
      </c>
      <c r="IY21" s="30">
        <v>308587</v>
      </c>
      <c r="IZ21" s="30">
        <v>12392</v>
      </c>
      <c r="JA21" s="30">
        <v>30097</v>
      </c>
      <c r="JB21" s="29"/>
      <c r="JC21" s="30">
        <v>351076</v>
      </c>
      <c r="JD21" s="30">
        <v>31835</v>
      </c>
      <c r="JE21" s="30">
        <v>11250</v>
      </c>
      <c r="JF21" s="30">
        <v>35990</v>
      </c>
      <c r="JG21" s="29"/>
      <c r="JH21" s="30">
        <v>531</v>
      </c>
      <c r="JI21" s="29"/>
      <c r="JJ21" s="30">
        <v>8356</v>
      </c>
      <c r="JK21" s="29"/>
      <c r="JL21" s="30">
        <v>12000</v>
      </c>
      <c r="JM21" s="29"/>
      <c r="JN21" s="30">
        <v>55503</v>
      </c>
      <c r="JO21" s="30">
        <v>238463</v>
      </c>
      <c r="JP21" s="30">
        <v>1422876</v>
      </c>
      <c r="JQ21" s="30">
        <v>1816804</v>
      </c>
      <c r="JR21" s="30">
        <v>2348427</v>
      </c>
      <c r="JS21" s="30">
        <v>0</v>
      </c>
      <c r="JT21" s="30">
        <v>2348427</v>
      </c>
      <c r="JU21" s="29"/>
      <c r="JV21" s="29"/>
      <c r="JW21" s="29"/>
      <c r="JX21" s="29"/>
      <c r="JY21" s="30">
        <v>0</v>
      </c>
      <c r="JZ21" s="29"/>
      <c r="KA21" s="29"/>
      <c r="KB21" s="29"/>
      <c r="KC21" s="29"/>
      <c r="KD21" s="29"/>
      <c r="KE21" s="30">
        <v>5367</v>
      </c>
      <c r="KF21" s="29"/>
      <c r="KG21" s="29"/>
      <c r="KH21" s="29"/>
      <c r="KI21" s="29"/>
      <c r="KJ21" s="29"/>
      <c r="KK21" s="29"/>
      <c r="KL21" s="29"/>
      <c r="KM21" s="29"/>
      <c r="KN21" s="29"/>
      <c r="KO21" s="29"/>
      <c r="KP21" s="30">
        <v>8664</v>
      </c>
      <c r="KQ21" s="30">
        <v>1422876</v>
      </c>
      <c r="KR21" s="30">
        <v>4251</v>
      </c>
      <c r="KS21" s="30">
        <v>715359</v>
      </c>
      <c r="KT21" s="30">
        <v>26290</v>
      </c>
      <c r="KU21" s="30">
        <v>0</v>
      </c>
      <c r="KV21" s="30">
        <v>158696</v>
      </c>
      <c r="KW21" s="30">
        <v>6373</v>
      </c>
      <c r="KX21" s="30">
        <v>15478</v>
      </c>
      <c r="KY21" s="30">
        <v>0</v>
      </c>
      <c r="KZ21" s="30">
        <v>0</v>
      </c>
      <c r="LA21" s="30">
        <v>0</v>
      </c>
      <c r="LB21" s="30">
        <v>180547</v>
      </c>
      <c r="LC21" s="30">
        <v>308587</v>
      </c>
      <c r="LD21" s="30">
        <v>12392</v>
      </c>
      <c r="LE21" s="30">
        <v>30097</v>
      </c>
      <c r="LF21" s="30">
        <v>0</v>
      </c>
      <c r="LG21" s="30">
        <v>351076</v>
      </c>
      <c r="LH21" s="30">
        <v>26468</v>
      </c>
      <c r="LI21" s="30">
        <v>11250</v>
      </c>
      <c r="LJ21" s="30">
        <v>35990</v>
      </c>
      <c r="LK21" s="30">
        <v>0</v>
      </c>
      <c r="LL21" s="30">
        <v>531</v>
      </c>
      <c r="LM21" s="30">
        <v>0</v>
      </c>
      <c r="LN21" s="30">
        <v>8356</v>
      </c>
      <c r="LO21" s="30">
        <v>0</v>
      </c>
      <c r="LP21" s="30">
        <v>12000</v>
      </c>
      <c r="LQ21" s="30">
        <v>0</v>
      </c>
      <c r="LR21" s="30">
        <v>55503</v>
      </c>
      <c r="LS21" s="30">
        <v>229799</v>
      </c>
      <c r="LT21" s="30">
        <v>0</v>
      </c>
      <c r="LU21" s="30">
        <v>4251</v>
      </c>
      <c r="LV21" s="30">
        <v>715359</v>
      </c>
      <c r="LW21" s="30">
        <v>26290</v>
      </c>
      <c r="LX21" s="30">
        <v>0</v>
      </c>
      <c r="LY21" s="30">
        <v>0</v>
      </c>
      <c r="LZ21" s="30">
        <v>1125797</v>
      </c>
      <c r="MA21" s="30">
        <v>1657420</v>
      </c>
      <c r="MB21" s="30">
        <v>0</v>
      </c>
      <c r="MC21" s="29" t="s">
        <v>237</v>
      </c>
      <c r="MD21" s="30">
        <v>1657420</v>
      </c>
      <c r="ME21" s="29"/>
      <c r="MF21" s="29"/>
      <c r="MG21" s="29"/>
      <c r="MH21" s="29"/>
      <c r="MI21" s="29"/>
      <c r="MJ21" s="30">
        <v>4770</v>
      </c>
      <c r="MK21" s="29"/>
      <c r="ML21" s="30">
        <v>581270</v>
      </c>
      <c r="MM21" s="29"/>
      <c r="MN21" s="29"/>
      <c r="MO21" s="30">
        <v>40824</v>
      </c>
      <c r="MP21" s="29"/>
      <c r="MQ21" s="29"/>
      <c r="MR21" s="29"/>
      <c r="MS21" s="30">
        <v>796012</v>
      </c>
      <c r="MT21" s="29"/>
      <c r="MU21" s="30">
        <v>1422876</v>
      </c>
      <c r="MV21" s="30">
        <v>77776</v>
      </c>
      <c r="MW21" s="30">
        <v>3123</v>
      </c>
      <c r="MX21" s="30">
        <v>7586</v>
      </c>
      <c r="MY21" s="29"/>
      <c r="MZ21" s="30">
        <v>88485</v>
      </c>
      <c r="NA21" s="30">
        <v>102230</v>
      </c>
      <c r="NB21" s="30">
        <v>4105</v>
      </c>
      <c r="NC21" s="30">
        <v>9970</v>
      </c>
      <c r="ND21" s="30">
        <v>75370</v>
      </c>
      <c r="NE21" s="30">
        <v>72703</v>
      </c>
      <c r="NF21" s="30">
        <v>145882</v>
      </c>
      <c r="NG21" s="30">
        <v>13808</v>
      </c>
      <c r="NH21" s="30">
        <v>424068</v>
      </c>
      <c r="NI21" s="30">
        <v>42753</v>
      </c>
      <c r="NJ21" s="30">
        <v>1716</v>
      </c>
      <c r="NK21" s="30">
        <v>4170</v>
      </c>
      <c r="NL21" s="29"/>
      <c r="NM21" s="30">
        <v>48639</v>
      </c>
      <c r="NN21" s="30">
        <v>484236</v>
      </c>
      <c r="NO21" s="30">
        <v>19445</v>
      </c>
      <c r="NP21" s="30">
        <v>47229</v>
      </c>
      <c r="NQ21" s="30">
        <v>260573</v>
      </c>
      <c r="NR21" s="30">
        <v>720</v>
      </c>
      <c r="NS21" s="30">
        <v>29610</v>
      </c>
      <c r="NT21" s="30">
        <v>841813</v>
      </c>
      <c r="NU21" s="29"/>
      <c r="NV21" s="29"/>
      <c r="NW21" s="29"/>
      <c r="NX21" s="30">
        <v>375855</v>
      </c>
      <c r="NY21" s="30">
        <v>84</v>
      </c>
      <c r="NZ21" s="30">
        <v>2685</v>
      </c>
      <c r="OA21" s="29"/>
      <c r="OB21" s="30">
        <v>378624</v>
      </c>
      <c r="OC21" s="29"/>
      <c r="OD21" s="29"/>
      <c r="OE21" s="29"/>
      <c r="OF21" s="29"/>
      <c r="OG21" s="30">
        <v>0</v>
      </c>
      <c r="OH21" s="30">
        <v>9506</v>
      </c>
      <c r="OI21" s="30">
        <v>382</v>
      </c>
      <c r="OJ21" s="30">
        <v>927</v>
      </c>
      <c r="OK21" s="29"/>
      <c r="OL21" s="30">
        <v>10815</v>
      </c>
      <c r="OM21" s="30">
        <v>71692</v>
      </c>
      <c r="ON21" s="30">
        <v>2879</v>
      </c>
      <c r="OO21" s="30">
        <v>6992</v>
      </c>
      <c r="OP21" s="29"/>
      <c r="OQ21" s="30">
        <v>81563</v>
      </c>
      <c r="OR21" s="29"/>
      <c r="OS21" s="29"/>
      <c r="OT21" s="29"/>
      <c r="OU21" s="29"/>
      <c r="OV21" s="30">
        <v>0</v>
      </c>
      <c r="OW21" s="30">
        <v>135491</v>
      </c>
      <c r="OX21" s="30">
        <v>5441</v>
      </c>
      <c r="OY21" s="30">
        <v>13215</v>
      </c>
      <c r="OZ21" s="30">
        <v>75952</v>
      </c>
      <c r="PA21" s="30">
        <v>230099</v>
      </c>
      <c r="PB21" s="29"/>
      <c r="PC21" s="29"/>
      <c r="PD21" s="29"/>
      <c r="PE21" s="29"/>
      <c r="PF21" s="30">
        <v>0</v>
      </c>
      <c r="PG21" s="29"/>
      <c r="PH21" s="29"/>
      <c r="PI21" s="29"/>
      <c r="PJ21" s="30">
        <v>139295</v>
      </c>
      <c r="PK21" s="29"/>
      <c r="PL21" s="30">
        <v>112046</v>
      </c>
      <c r="PM21" s="29"/>
      <c r="PN21" s="30">
        <v>251341</v>
      </c>
      <c r="PO21" s="30">
        <v>174978</v>
      </c>
      <c r="PP21" s="30">
        <v>7026</v>
      </c>
      <c r="PQ21" s="30">
        <v>17066</v>
      </c>
      <c r="PR21" s="30">
        <v>7046</v>
      </c>
      <c r="PS21" s="30">
        <v>1596</v>
      </c>
      <c r="PT21" s="29"/>
      <c r="PU21" s="30">
        <v>207712</v>
      </c>
      <c r="PV21" s="29"/>
      <c r="PW21" s="29"/>
      <c r="PX21" s="29"/>
      <c r="PY21" s="29"/>
      <c r="PZ21" s="30">
        <v>0</v>
      </c>
      <c r="QA21" s="29"/>
      <c r="QB21" s="29"/>
      <c r="QC21" s="29"/>
      <c r="QD21" s="29"/>
      <c r="QE21" s="30">
        <v>0</v>
      </c>
      <c r="QF21" s="30">
        <v>499</v>
      </c>
      <c r="QG21" s="29"/>
      <c r="QH21" s="29"/>
      <c r="QI21" s="29"/>
      <c r="QJ21" s="30">
        <v>25800</v>
      </c>
      <c r="QK21" s="29"/>
      <c r="QL21" s="29"/>
      <c r="QM21" s="29"/>
      <c r="QN21" s="29"/>
      <c r="QO21" s="30">
        <v>74708</v>
      </c>
      <c r="QP21" s="29"/>
      <c r="QQ21" s="30">
        <v>170904</v>
      </c>
      <c r="QR21" s="29"/>
      <c r="QS21" s="29"/>
      <c r="QT21" s="29"/>
      <c r="QU21" s="30">
        <v>271911</v>
      </c>
      <c r="QV21" s="30">
        <v>2835070</v>
      </c>
      <c r="QW21" s="30">
        <v>0</v>
      </c>
      <c r="QX21" s="30">
        <v>2835070</v>
      </c>
      <c r="QY21" s="29"/>
      <c r="QZ21" s="29"/>
      <c r="RA21" s="29"/>
      <c r="RB21" s="29"/>
      <c r="RC21" s="29"/>
      <c r="RD21" s="29"/>
      <c r="RE21" s="29"/>
      <c r="RF21" s="29"/>
      <c r="RG21" s="29"/>
      <c r="RH21" s="29"/>
      <c r="RI21" s="29"/>
      <c r="RJ21" s="29"/>
      <c r="RK21" s="29"/>
      <c r="RL21" s="29"/>
      <c r="RM21" s="29"/>
      <c r="RN21" s="29"/>
      <c r="RO21" s="29"/>
      <c r="RP21" s="29"/>
      <c r="RQ21" s="29"/>
      <c r="RR21" s="29"/>
      <c r="RS21" s="29"/>
      <c r="RT21" s="29"/>
      <c r="RU21" s="29"/>
      <c r="RV21" s="29"/>
      <c r="RW21" s="29"/>
      <c r="RX21" s="29"/>
      <c r="RY21" s="29"/>
      <c r="RZ21" s="29"/>
      <c r="SA21" s="29"/>
      <c r="SB21" s="29"/>
      <c r="SC21" s="29"/>
      <c r="SD21" s="29"/>
      <c r="SE21" s="29"/>
      <c r="SF21" s="29"/>
      <c r="SG21" s="29"/>
      <c r="SH21" s="29"/>
      <c r="SI21" s="29"/>
      <c r="SJ21" s="29"/>
      <c r="SK21" s="29"/>
      <c r="SL21" s="29"/>
      <c r="SM21" s="29"/>
      <c r="SN21" s="29"/>
      <c r="SO21" s="29"/>
      <c r="SP21" s="29"/>
      <c r="SQ21" s="29"/>
      <c r="SR21" s="29"/>
      <c r="SS21" s="29"/>
      <c r="ST21" s="29"/>
      <c r="SU21" s="29"/>
      <c r="SV21" s="29"/>
      <c r="SW21" s="29"/>
      <c r="SX21" s="29"/>
      <c r="SY21" s="29"/>
      <c r="SZ21" s="29"/>
      <c r="TA21" s="29"/>
      <c r="TB21" s="29"/>
      <c r="TC21" s="29"/>
      <c r="TD21" s="29"/>
      <c r="TE21" s="29"/>
      <c r="TF21" s="30">
        <v>0</v>
      </c>
      <c r="TG21" s="30">
        <v>112046</v>
      </c>
      <c r="TH21" s="30">
        <v>0</v>
      </c>
      <c r="TI21" s="29"/>
      <c r="TJ21" s="29"/>
      <c r="TK21" s="29"/>
      <c r="TL21" s="29"/>
      <c r="TM21" s="29"/>
      <c r="TN21" s="29"/>
      <c r="TO21" s="30">
        <v>0</v>
      </c>
      <c r="TP21" s="29"/>
      <c r="TQ21" s="29"/>
      <c r="TR21" s="29"/>
      <c r="TS21" s="29"/>
      <c r="TT21" s="29"/>
      <c r="TU21" s="29"/>
      <c r="TV21" s="29"/>
      <c r="TW21" s="29"/>
      <c r="TX21" s="29"/>
      <c r="TY21" s="29"/>
      <c r="TZ21" s="29"/>
      <c r="UA21" s="29"/>
      <c r="UB21" s="29"/>
      <c r="UC21" s="29"/>
      <c r="UD21" s="29"/>
      <c r="UE21" s="29"/>
      <c r="UF21" s="29"/>
      <c r="UG21" s="30">
        <v>74708</v>
      </c>
      <c r="UH21" s="29"/>
      <c r="UI21" s="29"/>
      <c r="UJ21" s="30">
        <v>0</v>
      </c>
      <c r="UK21" s="30">
        <v>0</v>
      </c>
      <c r="UL21" s="29"/>
      <c r="UM21" s="30">
        <v>0</v>
      </c>
      <c r="UN21" s="30">
        <v>0</v>
      </c>
      <c r="UO21" s="30">
        <v>1652</v>
      </c>
      <c r="UP21" s="30">
        <v>77776</v>
      </c>
      <c r="UQ21" s="30">
        <v>3123</v>
      </c>
      <c r="UR21" s="30">
        <v>7586</v>
      </c>
      <c r="US21" s="30">
        <v>0</v>
      </c>
      <c r="UT21" s="30">
        <v>88485</v>
      </c>
      <c r="UU21" s="30">
        <v>102230</v>
      </c>
      <c r="UV21" s="30">
        <v>4105</v>
      </c>
      <c r="UW21" s="30">
        <v>9970</v>
      </c>
      <c r="UX21" s="30">
        <v>75370</v>
      </c>
      <c r="UY21" s="30">
        <v>72703</v>
      </c>
      <c r="UZ21" s="30">
        <v>145882</v>
      </c>
      <c r="VA21" s="30">
        <v>13808</v>
      </c>
      <c r="VB21" s="30">
        <v>0</v>
      </c>
      <c r="VC21" s="30">
        <v>424068</v>
      </c>
      <c r="VD21" s="30">
        <v>42753</v>
      </c>
      <c r="VE21" s="30">
        <v>1716</v>
      </c>
      <c r="VF21" s="30">
        <v>4170</v>
      </c>
      <c r="VG21" s="30">
        <v>0</v>
      </c>
      <c r="VH21" s="30">
        <v>0</v>
      </c>
      <c r="VI21" s="30">
        <v>48639</v>
      </c>
      <c r="VJ21" s="30">
        <v>484236</v>
      </c>
      <c r="VK21" s="30">
        <v>19445</v>
      </c>
      <c r="VL21" s="30">
        <v>47229</v>
      </c>
      <c r="VM21" s="30">
        <v>260573</v>
      </c>
      <c r="VN21" s="30">
        <v>720</v>
      </c>
      <c r="VO21" s="30">
        <v>29610</v>
      </c>
      <c r="VP21" s="30">
        <v>841813</v>
      </c>
      <c r="VQ21" s="30">
        <v>0</v>
      </c>
      <c r="VR21" s="30">
        <v>0</v>
      </c>
      <c r="VS21" s="30">
        <v>0</v>
      </c>
      <c r="VT21" s="30">
        <v>375855</v>
      </c>
      <c r="VU21" s="30">
        <v>84</v>
      </c>
      <c r="VV21" s="30">
        <v>2685</v>
      </c>
      <c r="VW21" s="30">
        <v>0</v>
      </c>
      <c r="VX21" s="30">
        <v>378624</v>
      </c>
      <c r="VY21" s="30">
        <v>0</v>
      </c>
      <c r="VZ21" s="30">
        <v>0</v>
      </c>
      <c r="WA21" s="30">
        <v>0</v>
      </c>
      <c r="WB21" s="30">
        <v>0</v>
      </c>
      <c r="WC21" s="30">
        <v>0</v>
      </c>
      <c r="WD21" s="30">
        <v>0</v>
      </c>
      <c r="WE21" s="30">
        <v>9506</v>
      </c>
      <c r="WF21" s="30">
        <v>382</v>
      </c>
      <c r="WG21" s="30">
        <v>927</v>
      </c>
      <c r="WH21" s="30">
        <v>0</v>
      </c>
      <c r="WI21" s="30">
        <v>10815</v>
      </c>
      <c r="WJ21" s="30">
        <v>71692</v>
      </c>
      <c r="WK21" s="30">
        <v>2879</v>
      </c>
      <c r="WL21" s="30">
        <v>6992</v>
      </c>
      <c r="WM21" s="30">
        <v>0</v>
      </c>
      <c r="WN21" s="30">
        <v>81563</v>
      </c>
      <c r="WO21" s="30">
        <v>0</v>
      </c>
      <c r="WP21" s="30">
        <v>0</v>
      </c>
      <c r="WQ21" s="30">
        <v>0</v>
      </c>
      <c r="WR21" s="30">
        <v>0</v>
      </c>
      <c r="WS21" s="30">
        <v>0</v>
      </c>
      <c r="WT21" s="30">
        <v>135491</v>
      </c>
      <c r="WU21" s="30">
        <v>5441</v>
      </c>
      <c r="WV21" s="30">
        <v>13215</v>
      </c>
      <c r="WW21" s="30">
        <v>75952</v>
      </c>
      <c r="WX21" s="30">
        <v>230099</v>
      </c>
      <c r="WY21" s="30">
        <v>0</v>
      </c>
      <c r="WZ21" s="30">
        <v>0</v>
      </c>
      <c r="XA21" s="30">
        <v>0</v>
      </c>
      <c r="XB21" s="30">
        <v>0</v>
      </c>
      <c r="XC21" s="30">
        <v>0</v>
      </c>
      <c r="XD21" s="30">
        <v>0</v>
      </c>
      <c r="XE21" s="30">
        <v>0</v>
      </c>
      <c r="XF21" s="30">
        <v>0</v>
      </c>
      <c r="XG21" s="30">
        <v>139295</v>
      </c>
      <c r="XH21" s="30">
        <v>0</v>
      </c>
      <c r="XI21" s="30">
        <v>0</v>
      </c>
      <c r="XJ21" s="30">
        <v>0</v>
      </c>
      <c r="XK21" s="30">
        <v>0</v>
      </c>
      <c r="XL21" s="30">
        <v>139295</v>
      </c>
      <c r="XM21" s="30">
        <v>174978</v>
      </c>
      <c r="XN21" s="30">
        <v>7026</v>
      </c>
      <c r="XO21" s="30">
        <v>17066</v>
      </c>
      <c r="XP21" s="30">
        <v>7046</v>
      </c>
      <c r="XQ21" s="30">
        <v>1596</v>
      </c>
      <c r="XR21" s="30">
        <v>0</v>
      </c>
      <c r="XS21" s="30">
        <v>207712</v>
      </c>
      <c r="XT21" s="30">
        <v>0</v>
      </c>
      <c r="XU21" s="30">
        <v>0</v>
      </c>
      <c r="XV21" s="30">
        <v>0</v>
      </c>
      <c r="XW21" s="30">
        <v>0</v>
      </c>
      <c r="XX21" s="30">
        <v>0</v>
      </c>
      <c r="XY21" s="30">
        <v>0</v>
      </c>
      <c r="XZ21" s="30">
        <v>0</v>
      </c>
      <c r="YA21" s="30">
        <v>0</v>
      </c>
      <c r="YB21" s="30">
        <v>0</v>
      </c>
      <c r="YC21" s="30">
        <v>0</v>
      </c>
      <c r="YD21" s="30">
        <v>499</v>
      </c>
      <c r="YE21" s="30">
        <v>0</v>
      </c>
      <c r="YF21" s="30">
        <v>0</v>
      </c>
      <c r="YG21" s="30">
        <v>0</v>
      </c>
      <c r="YH21" s="30">
        <v>25800</v>
      </c>
      <c r="YI21" s="30">
        <v>0</v>
      </c>
      <c r="YJ21" s="30">
        <v>0</v>
      </c>
      <c r="YK21" s="30">
        <v>0</v>
      </c>
      <c r="YL21" s="30">
        <v>0</v>
      </c>
      <c r="YM21" s="30">
        <v>0</v>
      </c>
      <c r="YN21" s="30">
        <v>0</v>
      </c>
      <c r="YO21" s="30">
        <v>170904</v>
      </c>
      <c r="YP21" s="30">
        <v>0</v>
      </c>
      <c r="YQ21" s="30">
        <v>0</v>
      </c>
      <c r="YR21" s="30">
        <v>0</v>
      </c>
      <c r="YS21" s="30">
        <v>0</v>
      </c>
      <c r="YT21" s="30">
        <v>0</v>
      </c>
      <c r="YU21" s="30">
        <v>0</v>
      </c>
      <c r="YV21" s="30">
        <v>197203</v>
      </c>
      <c r="YW21" s="30">
        <v>2648316</v>
      </c>
      <c r="YX21" s="30">
        <v>0</v>
      </c>
      <c r="YY21" s="30">
        <v>0</v>
      </c>
      <c r="YZ21" s="30">
        <v>1652</v>
      </c>
      <c r="ZA21" s="30">
        <v>1652</v>
      </c>
      <c r="ZB21" s="30">
        <v>2646664</v>
      </c>
      <c r="ZC21" s="30">
        <v>89888</v>
      </c>
      <c r="ZD21" s="29"/>
      <c r="ZE21" s="29"/>
      <c r="ZF21" s="29"/>
      <c r="ZG21" s="29"/>
      <c r="ZH21" s="30">
        <v>7139</v>
      </c>
      <c r="ZI21" s="30">
        <v>39301</v>
      </c>
      <c r="ZJ21" s="30">
        <v>628656</v>
      </c>
      <c r="ZK21" s="30">
        <v>764984</v>
      </c>
      <c r="ZL21" s="30">
        <v>0</v>
      </c>
      <c r="ZM21" s="30">
        <v>764984</v>
      </c>
      <c r="ZN21" s="30">
        <v>-3539</v>
      </c>
      <c r="ZO21" s="29"/>
      <c r="ZP21" s="30">
        <v>363248</v>
      </c>
      <c r="ZQ21" s="29"/>
      <c r="ZR21" s="29"/>
      <c r="ZS21" s="29"/>
      <c r="ZT21" s="30">
        <v>20631</v>
      </c>
      <c r="ZU21" s="29"/>
      <c r="ZV21" s="30">
        <v>172570</v>
      </c>
      <c r="ZW21" s="29"/>
      <c r="ZX21" s="29"/>
      <c r="ZY21" s="30">
        <v>27000</v>
      </c>
      <c r="ZZ21" s="29"/>
      <c r="AAA21" s="30">
        <v>628656</v>
      </c>
      <c r="AAB21" s="30">
        <v>0</v>
      </c>
      <c r="AAC21" s="29"/>
      <c r="AAD21" s="30">
        <v>93427</v>
      </c>
      <c r="AAE21" s="30">
        <v>0</v>
      </c>
      <c r="AAF21" s="30">
        <v>363248</v>
      </c>
      <c r="AAG21" s="30">
        <v>0</v>
      </c>
      <c r="AAH21" s="30">
        <v>0</v>
      </c>
      <c r="AAI21" s="30">
        <v>0</v>
      </c>
      <c r="AAJ21" s="30">
        <v>20631</v>
      </c>
      <c r="AAK21" s="30">
        <v>0</v>
      </c>
      <c r="AAL21" s="30">
        <v>172570</v>
      </c>
      <c r="AAM21" s="30">
        <v>7139</v>
      </c>
      <c r="AAN21" s="30">
        <v>0</v>
      </c>
      <c r="AAO21" s="30">
        <v>12301</v>
      </c>
      <c r="AAP21" s="30">
        <v>0</v>
      </c>
      <c r="AAQ21" s="30">
        <v>0</v>
      </c>
      <c r="AAR21" s="30">
        <v>0</v>
      </c>
      <c r="AAS21" s="30">
        <v>0</v>
      </c>
      <c r="AAT21" s="30">
        <v>669316</v>
      </c>
      <c r="AAU21" s="30">
        <v>0</v>
      </c>
      <c r="AAV21" s="30">
        <v>0</v>
      </c>
      <c r="AAW21" s="30">
        <v>0</v>
      </c>
      <c r="AAX21" s="30">
        <v>669316</v>
      </c>
      <c r="AAY21" s="30">
        <v>11128358</v>
      </c>
      <c r="AAZ21" s="30">
        <v>10160338</v>
      </c>
      <c r="ABA21" s="30">
        <v>11128358</v>
      </c>
      <c r="ABB21" s="30">
        <v>10158686</v>
      </c>
      <c r="ABC21" s="29" t="s">
        <v>4485</v>
      </c>
      <c r="ABD21" s="29" t="s">
        <v>4485</v>
      </c>
      <c r="ABE21" s="29" t="s">
        <v>4485</v>
      </c>
      <c r="ABF21" s="29" t="s">
        <v>4485</v>
      </c>
      <c r="ABG21" s="29" t="s">
        <v>4485</v>
      </c>
      <c r="ABH21" s="29" t="s">
        <v>4485</v>
      </c>
      <c r="ABI21" s="29" t="s">
        <v>4485</v>
      </c>
      <c r="ABJ21" s="29" t="s">
        <v>4485</v>
      </c>
      <c r="ABK21" s="29" t="s">
        <v>4485</v>
      </c>
      <c r="ABL21" s="29" t="s">
        <v>4485</v>
      </c>
      <c r="ABM21" s="29" t="s">
        <v>4485</v>
      </c>
      <c r="ABN21" s="29" t="s">
        <v>4485</v>
      </c>
      <c r="ABO21" s="29"/>
      <c r="ABP21" s="29"/>
      <c r="ABQ21" s="29"/>
      <c r="ABR21" s="29"/>
      <c r="ABS21" s="29"/>
      <c r="ABT21" s="29"/>
      <c r="ABU21" s="29"/>
      <c r="ABV21" s="29"/>
      <c r="ABW21" s="29"/>
      <c r="ABX21" s="30">
        <v>0</v>
      </c>
      <c r="ABY21" s="29"/>
      <c r="ABZ21" s="29"/>
      <c r="ACA21" s="29"/>
      <c r="ACB21" s="30">
        <v>100</v>
      </c>
      <c r="ACC21" s="29"/>
      <c r="ACD21" s="29"/>
      <c r="ACE21" s="29"/>
      <c r="ACF21" s="29"/>
      <c r="ACG21" s="29"/>
      <c r="ACH21" s="29"/>
      <c r="ACI21" s="29"/>
      <c r="ACJ21" s="30">
        <v>100</v>
      </c>
      <c r="ACK21" s="30">
        <v>0</v>
      </c>
      <c r="ACL21" s="30">
        <v>0</v>
      </c>
      <c r="ACM21" s="30">
        <v>0</v>
      </c>
      <c r="ACN21" s="30">
        <v>100</v>
      </c>
      <c r="ACO21" s="30">
        <v>0</v>
      </c>
      <c r="ACP21" s="30">
        <v>0</v>
      </c>
      <c r="ACQ21" s="30">
        <v>0</v>
      </c>
      <c r="ACR21" s="30">
        <v>0</v>
      </c>
      <c r="ACS21" s="30">
        <v>0</v>
      </c>
      <c r="ACT21" s="30">
        <v>0</v>
      </c>
      <c r="ACU21" s="30">
        <v>0</v>
      </c>
      <c r="ACV21" s="30">
        <v>100</v>
      </c>
      <c r="ACW21" s="30">
        <v>11573497</v>
      </c>
      <c r="ACX21" s="30">
        <v>52196</v>
      </c>
      <c r="ACY21" s="29"/>
      <c r="ACZ21" s="30">
        <v>11625693</v>
      </c>
      <c r="ADA21" s="30">
        <v>5443236</v>
      </c>
      <c r="ADB21" s="30">
        <v>218577</v>
      </c>
      <c r="ADC21" s="30">
        <v>5376656</v>
      </c>
      <c r="ADD21" s="29"/>
      <c r="ADE21" s="29"/>
      <c r="ADF21" s="30">
        <v>89888</v>
      </c>
      <c r="ADG21" s="30">
        <v>11128357</v>
      </c>
      <c r="ADH21" s="30">
        <v>497336</v>
      </c>
      <c r="ADI21" s="30">
        <v>6</v>
      </c>
      <c r="ADJ21" s="29"/>
      <c r="ADK21" s="29"/>
      <c r="ADL21" s="29"/>
      <c r="ADM21" s="30">
        <v>-100</v>
      </c>
      <c r="ADN21" s="30">
        <v>497242</v>
      </c>
      <c r="ADO21" s="29"/>
      <c r="ADP21" s="30">
        <v>0</v>
      </c>
      <c r="ADQ21" s="30">
        <v>0</v>
      </c>
      <c r="ADR21" s="30">
        <v>497242</v>
      </c>
      <c r="ADS21" s="29"/>
      <c r="ADT21" s="29"/>
      <c r="ADU21" s="29"/>
      <c r="ADV21" s="29"/>
      <c r="ADW21" s="29"/>
      <c r="ADX21" s="29"/>
      <c r="ADY21" s="29"/>
      <c r="ADZ21" s="29"/>
      <c r="AEA21" s="29"/>
      <c r="AEB21" s="29"/>
      <c r="AEC21" s="29"/>
      <c r="AED21" s="29"/>
      <c r="AEE21" s="29"/>
      <c r="AEF21" s="29"/>
      <c r="AEG21" s="29"/>
      <c r="AEH21" s="29"/>
      <c r="AEI21" s="29"/>
      <c r="AEJ21" s="29"/>
      <c r="AEK21" s="29"/>
      <c r="AEL21" s="29"/>
      <c r="AEM21" s="29"/>
      <c r="AEN21" s="29"/>
      <c r="AEO21" s="29"/>
      <c r="AEP21" s="29"/>
      <c r="AEQ21" s="30">
        <v>11625700</v>
      </c>
      <c r="AER21" s="30">
        <v>5179877</v>
      </c>
      <c r="AES21" s="30">
        <v>2348427</v>
      </c>
      <c r="AET21" s="30">
        <v>2835070</v>
      </c>
      <c r="AEU21" s="30">
        <v>764984</v>
      </c>
      <c r="AEV21" s="30">
        <v>100</v>
      </c>
      <c r="AEW21" s="30">
        <v>11128458</v>
      </c>
      <c r="AEX21" s="30">
        <v>497242</v>
      </c>
      <c r="AEY21" s="29" t="s">
        <v>237</v>
      </c>
      <c r="AEZ21" s="29"/>
      <c r="AFA21" s="29"/>
      <c r="AFB21" s="29"/>
      <c r="AFC21" s="30">
        <v>497242</v>
      </c>
      <c r="AFD21" s="29"/>
      <c r="AFE21" s="29"/>
      <c r="AFF21" s="29"/>
      <c r="AFG21" s="29"/>
      <c r="AFH21" s="30">
        <v>497242</v>
      </c>
      <c r="AFI21" s="30">
        <v>-141527</v>
      </c>
      <c r="AFJ21" s="29"/>
      <c r="AFK21" s="29"/>
      <c r="AFL21" s="29"/>
      <c r="AFM21" s="30">
        <v>1589701</v>
      </c>
      <c r="AFN21" s="29"/>
      <c r="AFO21" s="30">
        <v>1589701</v>
      </c>
      <c r="AFP21" s="29"/>
      <c r="AFQ21" s="30">
        <v>1490554</v>
      </c>
      <c r="AFR21" s="29"/>
      <c r="AFS21" s="29"/>
      <c r="AFT21" s="29"/>
      <c r="AFU21" s="29"/>
      <c r="AFV21" s="30">
        <v>-66324</v>
      </c>
      <c r="AFW21" s="29"/>
      <c r="AFX21" s="30">
        <v>-337996</v>
      </c>
      <c r="AFY21" s="29"/>
      <c r="AFZ21" s="30">
        <v>10417</v>
      </c>
      <c r="AGA21" s="30">
        <v>2544825</v>
      </c>
      <c r="AGB21" s="29"/>
      <c r="AGC21" s="29"/>
      <c r="AGD21" s="30">
        <v>71113</v>
      </c>
      <c r="AGE21" s="30">
        <v>359966</v>
      </c>
      <c r="AGF21" s="29"/>
      <c r="AGG21" s="29"/>
      <c r="AGH21" s="30">
        <v>431079</v>
      </c>
      <c r="AGI21" s="29"/>
      <c r="AGJ21" s="29"/>
      <c r="AGK21" s="30">
        <v>243000</v>
      </c>
      <c r="AGL21" s="29"/>
      <c r="AGM21" s="29"/>
      <c r="AGN21" s="29"/>
      <c r="AGO21" s="30">
        <v>0</v>
      </c>
      <c r="AGP21" s="30">
        <v>243000</v>
      </c>
      <c r="AGQ21" s="30">
        <v>3218904</v>
      </c>
      <c r="AGR21" s="30">
        <v>793560</v>
      </c>
      <c r="AGS21" s="30">
        <v>84796</v>
      </c>
      <c r="AGT21" s="30">
        <v>340102</v>
      </c>
      <c r="AGU21" s="29"/>
      <c r="AGV21" s="29"/>
      <c r="AGW21" s="30">
        <v>-908726</v>
      </c>
      <c r="AGX21" s="30">
        <v>465660</v>
      </c>
      <c r="AGY21" s="29"/>
      <c r="AGZ21" s="29"/>
      <c r="AHA21" s="30">
        <v>0</v>
      </c>
      <c r="AHB21" s="30">
        <v>775392</v>
      </c>
      <c r="AHC21" s="29"/>
      <c r="AHD21" s="30">
        <v>1168422</v>
      </c>
      <c r="AHE21" s="29"/>
      <c r="AHF21" s="30">
        <v>1168422</v>
      </c>
      <c r="AHG21" s="30">
        <v>1943814</v>
      </c>
      <c r="AHH21" s="29"/>
      <c r="AHI21" s="29"/>
      <c r="AHJ21" s="29"/>
      <c r="AHK21" s="29"/>
      <c r="AHL21" s="29"/>
      <c r="AHM21" s="29"/>
      <c r="AHN21" s="29"/>
      <c r="AHO21" s="29"/>
      <c r="AHP21" s="29"/>
      <c r="AHQ21" s="29"/>
      <c r="AHR21" s="29"/>
      <c r="AHS21" s="29"/>
      <c r="AHT21" s="29"/>
      <c r="AHU21" s="29"/>
      <c r="AHV21" s="29"/>
      <c r="AHW21" s="29"/>
      <c r="AHX21" s="29"/>
      <c r="AHY21" s="29"/>
      <c r="AHZ21" s="29"/>
      <c r="AIA21" s="29"/>
      <c r="AIB21" s="29"/>
      <c r="AIC21" s="29"/>
      <c r="AID21" s="29"/>
      <c r="AIE21" s="30">
        <v>77848</v>
      </c>
      <c r="AIF21" s="30">
        <v>0</v>
      </c>
      <c r="AIG21" s="30">
        <v>700000</v>
      </c>
      <c r="AIH21" s="30">
        <v>497242</v>
      </c>
      <c r="AII21" s="29"/>
      <c r="AIJ21" s="30">
        <v>1275090</v>
      </c>
      <c r="AIK21" s="29"/>
      <c r="AIL21" s="29"/>
      <c r="AIM21" s="29"/>
      <c r="AIN21" s="29"/>
      <c r="AIO21" s="29"/>
      <c r="AIP21" s="29"/>
      <c r="AIQ21" s="29"/>
      <c r="AIR21" s="29"/>
      <c r="AIS21" s="29"/>
      <c r="AIT21" s="29"/>
      <c r="AIU21" s="29"/>
      <c r="AIV21" s="29"/>
      <c r="AIW21" s="29"/>
      <c r="AIX21" s="29"/>
      <c r="AIY21" s="29"/>
      <c r="AIZ21" s="29"/>
      <c r="AJA21" s="29"/>
      <c r="AJB21" s="29"/>
      <c r="AJC21" s="29"/>
      <c r="AJD21" s="29"/>
      <c r="AJE21" s="29"/>
      <c r="AJF21" s="29"/>
      <c r="AJG21" s="30">
        <v>3218904</v>
      </c>
      <c r="AJH21" s="29"/>
      <c r="AJI21" s="29"/>
      <c r="AJJ21" s="29"/>
      <c r="AJK21" s="29"/>
      <c r="AJL21" s="29"/>
      <c r="AJM21" s="29"/>
      <c r="AJN21" s="30">
        <v>0</v>
      </c>
      <c r="AJO21" s="29"/>
      <c r="AJP21" s="29"/>
      <c r="AJQ21" s="30">
        <v>73395</v>
      </c>
      <c r="AJR21" s="30">
        <v>447572</v>
      </c>
      <c r="AJS21" s="29"/>
      <c r="AJT21" s="29"/>
      <c r="AJU21" s="30">
        <v>520967</v>
      </c>
      <c r="AJV21" s="29"/>
      <c r="AJW21" s="29"/>
      <c r="AJX21" s="29"/>
      <c r="AJY21" s="29"/>
      <c r="AJZ21" s="29"/>
      <c r="AKA21" s="29"/>
      <c r="AKB21" s="30">
        <v>0</v>
      </c>
      <c r="AKC21" s="30">
        <v>0</v>
      </c>
      <c r="AKD21" s="30">
        <v>0</v>
      </c>
      <c r="AKE21" s="30">
        <v>73395</v>
      </c>
      <c r="AKF21" s="30">
        <v>447572</v>
      </c>
      <c r="AKG21" s="30">
        <v>0</v>
      </c>
      <c r="AKH21" s="30">
        <v>0</v>
      </c>
      <c r="AKI21" s="30">
        <v>520967</v>
      </c>
      <c r="AKJ21" s="29"/>
      <c r="AKK21" s="29"/>
      <c r="AKL21" s="29"/>
      <c r="AKM21" s="29"/>
      <c r="AKN21" s="29"/>
      <c r="AKO21" s="30">
        <v>0</v>
      </c>
      <c r="AKP21" s="29"/>
      <c r="AKQ21" s="30">
        <v>-2282</v>
      </c>
      <c r="AKR21" s="30">
        <v>-87606</v>
      </c>
      <c r="AKS21" s="29"/>
      <c r="AKT21" s="29"/>
      <c r="AKU21" s="30">
        <v>-89888</v>
      </c>
      <c r="AKV21" s="30">
        <v>0</v>
      </c>
      <c r="AKW21" s="30">
        <v>-2282</v>
      </c>
      <c r="AKX21" s="30">
        <v>-87606</v>
      </c>
      <c r="AKY21" s="30">
        <v>0</v>
      </c>
      <c r="AKZ21" s="30">
        <v>0</v>
      </c>
      <c r="ALA21" s="30">
        <v>-89888</v>
      </c>
      <c r="ALB21" s="30">
        <v>0</v>
      </c>
      <c r="ALC21" s="30">
        <v>0</v>
      </c>
      <c r="ALD21" s="30">
        <v>71113</v>
      </c>
      <c r="ALE21" s="30">
        <v>359966</v>
      </c>
      <c r="ALF21" s="30">
        <v>0</v>
      </c>
      <c r="ALG21" s="30">
        <v>0</v>
      </c>
      <c r="ALH21" s="30">
        <v>431079</v>
      </c>
      <c r="ALI21" s="29"/>
      <c r="ALJ21" s="29"/>
      <c r="ALK21" s="29"/>
      <c r="ALL21" s="29"/>
      <c r="ALM21" s="29"/>
      <c r="ALN21" s="29"/>
      <c r="ALO21" s="29"/>
      <c r="ALP21" s="29"/>
      <c r="ALQ21" s="29"/>
      <c r="ALR21" s="29"/>
      <c r="ALS21" s="30">
        <v>0</v>
      </c>
      <c r="ALT21" s="29"/>
      <c r="ALU21" s="30">
        <v>200000</v>
      </c>
      <c r="ALV21" s="29"/>
      <c r="ALW21" s="30">
        <v>1800000</v>
      </c>
      <c r="ALX21" s="29"/>
      <c r="ALY21" s="29"/>
      <c r="ALZ21" s="29"/>
      <c r="AMA21" s="29"/>
      <c r="AMB21" s="29"/>
      <c r="AMC21" s="29"/>
      <c r="AMD21" s="30">
        <v>2000000</v>
      </c>
      <c r="AME21" s="29"/>
      <c r="AMF21" s="29"/>
      <c r="AMG21" s="29"/>
      <c r="AMH21" s="29"/>
      <c r="AMI21" s="30">
        <v>73395</v>
      </c>
      <c r="AMJ21" s="29"/>
      <c r="AMK21" s="30">
        <v>447571</v>
      </c>
      <c r="AML21" s="29"/>
      <c r="AMM21" s="29"/>
      <c r="AMN21" s="29"/>
      <c r="AMO21" s="30">
        <v>520966</v>
      </c>
      <c r="AMP21" s="29"/>
      <c r="AMQ21" s="29"/>
      <c r="AMR21" s="29"/>
      <c r="AMS21" s="29"/>
      <c r="AMT21" s="29"/>
      <c r="AMU21" s="29"/>
      <c r="AMV21" s="29"/>
      <c r="AMW21" s="29"/>
      <c r="AMX21" s="29"/>
      <c r="AMY21" s="29"/>
      <c r="AMZ21" s="30">
        <v>0</v>
      </c>
      <c r="ANA21" s="29"/>
      <c r="ANB21" s="29"/>
      <c r="ANC21" s="29"/>
      <c r="AND21" s="29"/>
      <c r="ANE21" s="29"/>
      <c r="ANF21" s="29"/>
      <c r="ANG21" s="29"/>
      <c r="ANH21" s="29"/>
      <c r="ANI21" s="29"/>
      <c r="ANJ21" s="29"/>
      <c r="ANK21" s="30">
        <v>0</v>
      </c>
      <c r="ANL21" s="30">
        <v>0</v>
      </c>
      <c r="ANM21" s="30">
        <v>200000</v>
      </c>
      <c r="ANN21" s="30">
        <v>0</v>
      </c>
      <c r="ANO21" s="30">
        <v>1800000</v>
      </c>
      <c r="ANP21" s="30">
        <v>73395</v>
      </c>
      <c r="ANQ21" s="30">
        <v>0</v>
      </c>
      <c r="ANR21" s="30">
        <v>447571</v>
      </c>
      <c r="ANS21" s="30">
        <v>0</v>
      </c>
      <c r="ANT21" s="30">
        <v>0</v>
      </c>
      <c r="ANU21" s="30">
        <v>0</v>
      </c>
      <c r="ANV21" s="30">
        <v>2520966</v>
      </c>
      <c r="ANW21" s="29"/>
      <c r="ANX21" s="29"/>
      <c r="ANY21" s="31">
        <v>0.05</v>
      </c>
      <c r="ANZ21" s="31">
        <v>0.05</v>
      </c>
      <c r="AOA21" s="31">
        <v>0.1</v>
      </c>
      <c r="AOB21" s="31">
        <v>0.1</v>
      </c>
      <c r="AOC21" s="31">
        <v>0.33329999999999999</v>
      </c>
      <c r="AOD21" s="31">
        <v>0.33329999999999999</v>
      </c>
      <c r="AOE21" s="30">
        <v>0</v>
      </c>
      <c r="AOF21" s="30">
        <v>2282</v>
      </c>
      <c r="AOG21" s="30">
        <v>87606</v>
      </c>
      <c r="AOH21" s="30">
        <v>0</v>
      </c>
      <c r="AOI21" s="30">
        <v>89888</v>
      </c>
      <c r="AOJ21" s="29"/>
      <c r="AOK21" s="30">
        <v>45000</v>
      </c>
      <c r="AOL21" s="30">
        <v>1388</v>
      </c>
      <c r="AOM21" s="29"/>
      <c r="AON21" s="30">
        <v>-42849</v>
      </c>
      <c r="AOO21" s="29"/>
      <c r="AOP21" s="29"/>
      <c r="AOQ21" s="29"/>
      <c r="AOR21" s="30">
        <v>3539</v>
      </c>
      <c r="AOS21" s="30">
        <v>0</v>
      </c>
      <c r="AOT21" s="30">
        <v>45000</v>
      </c>
      <c r="AOU21" s="30">
        <v>3670</v>
      </c>
      <c r="AOV21" s="30">
        <v>0</v>
      </c>
      <c r="AOW21" s="30">
        <v>44757</v>
      </c>
      <c r="AOX21" s="30">
        <v>0</v>
      </c>
      <c r="AOY21" s="30">
        <v>0</v>
      </c>
      <c r="AOZ21" s="30">
        <v>0</v>
      </c>
      <c r="APA21" s="30">
        <v>93427</v>
      </c>
      <c r="APB21" s="32">
        <v>1973</v>
      </c>
      <c r="APC21" s="29" t="s">
        <v>7635</v>
      </c>
      <c r="APD21" s="30">
        <v>9800000</v>
      </c>
      <c r="APE21" s="29" t="s">
        <v>4485</v>
      </c>
      <c r="APF21" s="29" t="s">
        <v>4485</v>
      </c>
      <c r="APG21" s="30">
        <v>35</v>
      </c>
      <c r="APH21" s="30">
        <v>29745</v>
      </c>
      <c r="API21" s="30">
        <v>29387</v>
      </c>
      <c r="APJ21" s="29"/>
      <c r="APK21" s="33">
        <v>2</v>
      </c>
      <c r="APL21" s="29" t="s">
        <v>4485</v>
      </c>
      <c r="APM21" s="29" t="s">
        <v>4485</v>
      </c>
      <c r="APN21" s="29"/>
      <c r="APO21" s="29"/>
      <c r="APP21" s="29"/>
      <c r="APQ21" s="29" t="s">
        <v>237</v>
      </c>
      <c r="APR21" s="29" t="s">
        <v>237</v>
      </c>
      <c r="APS21" s="29" t="s">
        <v>237</v>
      </c>
      <c r="APT21" s="29"/>
      <c r="APU21" s="29"/>
      <c r="APV21" s="29"/>
      <c r="APW21" s="29"/>
      <c r="APX21" s="29"/>
      <c r="APY21" s="29"/>
      <c r="APZ21" s="29"/>
      <c r="AQA21" s="29"/>
      <c r="AQB21" s="29"/>
      <c r="AQC21" s="29"/>
      <c r="AQD21" s="29"/>
      <c r="AQE21" s="29" t="s">
        <v>237</v>
      </c>
      <c r="AQF21" s="29"/>
      <c r="AQG21" s="29"/>
      <c r="AQH21" s="29" t="s">
        <v>237</v>
      </c>
      <c r="AQI21" s="29"/>
      <c r="AQJ21" s="29"/>
      <c r="AQK21" s="29"/>
      <c r="AQL21" s="29"/>
      <c r="AQM21" s="29"/>
      <c r="AQN21" s="29"/>
      <c r="AQO21" s="29"/>
      <c r="AQP21" s="29"/>
      <c r="AQQ21" s="29"/>
      <c r="AQR21" s="29"/>
      <c r="AQS21" s="29" t="s">
        <v>237</v>
      </c>
      <c r="AQT21" s="29"/>
      <c r="AQU21" s="29"/>
      <c r="AQV21" s="29" t="s">
        <v>237</v>
      </c>
      <c r="AQW21" s="29"/>
      <c r="AQX21" s="29"/>
      <c r="AQY21" s="29"/>
      <c r="AQZ21" s="29"/>
      <c r="ARA21" s="29"/>
      <c r="ARB21" s="29"/>
      <c r="ARC21" s="29"/>
      <c r="ARD21" s="29"/>
      <c r="ARE21" s="30">
        <v>497242</v>
      </c>
      <c r="ARF21" s="30">
        <v>116888</v>
      </c>
      <c r="ARG21" s="30">
        <v>1644036</v>
      </c>
      <c r="ARH21" s="30">
        <v>2258166</v>
      </c>
      <c r="ARI21" s="29"/>
      <c r="ARJ21" s="30">
        <v>-790966</v>
      </c>
      <c r="ARK21" s="30">
        <v>-790966</v>
      </c>
      <c r="ARL21" s="29"/>
      <c r="ARM21" s="30">
        <v>-908727</v>
      </c>
      <c r="ARN21" s="30">
        <v>-700000</v>
      </c>
      <c r="ARO21" s="30">
        <v>-1608727</v>
      </c>
      <c r="ARP21" s="30">
        <v>-141527</v>
      </c>
      <c r="ARQ21" s="30">
        <v>-141527</v>
      </c>
      <c r="ARR21" s="29"/>
      <c r="ARS21" s="29"/>
      <c r="ART21" s="29"/>
      <c r="ARU21" s="29"/>
      <c r="ARV21" s="29"/>
      <c r="ARW21" s="30">
        <v>110</v>
      </c>
      <c r="ARX21" s="29" t="s">
        <v>2760</v>
      </c>
      <c r="ARY21" s="29"/>
      <c r="ARZ21" s="29"/>
      <c r="ASA21" s="29"/>
      <c r="ASB21" s="29"/>
      <c r="ASC21" s="29"/>
      <c r="ASD21" s="29"/>
      <c r="ASE21" s="29"/>
      <c r="ASF21" s="29"/>
      <c r="ASG21" s="29"/>
      <c r="ASH21" s="29"/>
      <c r="ASI21" s="29"/>
      <c r="ASJ21" s="29"/>
      <c r="ASK21" s="29"/>
      <c r="ASL21" s="29"/>
      <c r="ASM21" s="29"/>
      <c r="ASN21" s="30">
        <v>0</v>
      </c>
      <c r="ASO21" s="30">
        <v>0</v>
      </c>
      <c r="ASP21" s="30">
        <v>0</v>
      </c>
      <c r="ASQ21" s="30">
        <v>0</v>
      </c>
      <c r="ASR21" s="30">
        <v>0</v>
      </c>
      <c r="ASS21" s="29"/>
      <c r="AST21" s="29"/>
      <c r="ASU21" s="29"/>
      <c r="ASV21" s="29"/>
      <c r="ASW21" s="29"/>
      <c r="ASX21" s="30">
        <v>3903</v>
      </c>
      <c r="ASY21" s="29"/>
      <c r="ASZ21" s="29"/>
      <c r="ATA21" s="29"/>
      <c r="ATB21" s="29"/>
      <c r="ATC21" s="29"/>
      <c r="ATD21" s="29"/>
      <c r="ATE21" s="29"/>
      <c r="ATF21" s="30">
        <v>3</v>
      </c>
      <c r="ATG21" s="29"/>
      <c r="ATH21" s="29"/>
      <c r="ATI21" s="29"/>
      <c r="ATJ21" s="30">
        <v>3906</v>
      </c>
      <c r="ATK21" s="30">
        <v>191</v>
      </c>
      <c r="ATL21" s="29"/>
      <c r="ATM21" s="29"/>
      <c r="ATN21" s="29"/>
      <c r="ATO21" s="29"/>
      <c r="ATP21" s="29"/>
      <c r="ATQ21" s="29"/>
      <c r="ATR21" s="29"/>
      <c r="ATS21" s="29"/>
      <c r="ATT21" s="29"/>
      <c r="ATU21" s="29"/>
      <c r="ATV21" s="29"/>
      <c r="ATW21" s="30">
        <v>191</v>
      </c>
      <c r="ATX21" s="29"/>
      <c r="ATY21" s="29"/>
      <c r="ATZ21" s="29"/>
      <c r="AUA21" s="29"/>
      <c r="AUB21" s="29"/>
      <c r="AUC21" s="29"/>
      <c r="AUD21" s="29"/>
      <c r="AUE21" s="29"/>
      <c r="AUF21" s="29"/>
      <c r="AUG21" s="29"/>
      <c r="AUH21" s="29"/>
      <c r="AUI21" s="29"/>
      <c r="AUJ21" s="30">
        <v>0</v>
      </c>
      <c r="AUK21" s="30">
        <v>944</v>
      </c>
      <c r="AUL21" s="29"/>
      <c r="AUM21" s="29"/>
      <c r="AUN21" s="29"/>
      <c r="AUO21" s="29"/>
      <c r="AUP21" s="29"/>
      <c r="AUQ21" s="29"/>
      <c r="AUR21" s="29"/>
      <c r="AUS21" s="29"/>
      <c r="AUT21" s="30">
        <v>944</v>
      </c>
      <c r="AUU21" s="29"/>
      <c r="AUV21" s="29"/>
      <c r="AUW21" s="29"/>
      <c r="AUX21" s="29"/>
      <c r="AUY21" s="29"/>
      <c r="AUZ21" s="29"/>
      <c r="AVA21" s="29"/>
      <c r="AVB21" s="29"/>
      <c r="AVC21" s="29"/>
      <c r="AVD21" s="30">
        <v>0</v>
      </c>
      <c r="AVE21" s="30">
        <v>18215</v>
      </c>
      <c r="AVF21" s="29"/>
      <c r="AVG21" s="29"/>
      <c r="AVH21" s="29"/>
      <c r="AVI21" s="29"/>
      <c r="AVJ21" s="29"/>
      <c r="AVK21" s="29"/>
      <c r="AVL21" s="30">
        <v>31</v>
      </c>
      <c r="AVM21" s="29"/>
      <c r="AVN21" s="30">
        <v>18246</v>
      </c>
      <c r="AVO21" s="29"/>
      <c r="AVP21" s="29"/>
      <c r="AVQ21" s="29"/>
      <c r="AVR21" s="29"/>
      <c r="AVS21" s="29"/>
      <c r="AVT21" s="29"/>
      <c r="AVU21" s="29"/>
      <c r="AVV21" s="29"/>
      <c r="AVW21" s="29"/>
      <c r="AVX21" s="30">
        <v>0</v>
      </c>
      <c r="AVY21" s="29"/>
      <c r="AVZ21" s="29"/>
      <c r="AWA21" s="29"/>
      <c r="AWB21" s="29"/>
      <c r="AWC21" s="29"/>
      <c r="AWD21" s="29"/>
      <c r="AWE21" s="29"/>
      <c r="AWF21" s="29"/>
      <c r="AWG21" s="29"/>
      <c r="AWH21" s="30">
        <v>0</v>
      </c>
      <c r="AWI21" s="29"/>
      <c r="AWJ21" s="29"/>
      <c r="AWK21" s="29"/>
      <c r="AWL21" s="29"/>
      <c r="AWM21" s="29"/>
      <c r="AWN21" s="29"/>
      <c r="AWO21" s="29"/>
      <c r="AWP21" s="29"/>
      <c r="AWQ21" s="29"/>
      <c r="AWR21" s="30">
        <v>0</v>
      </c>
      <c r="AWS21" s="30">
        <v>9282</v>
      </c>
      <c r="AWT21" s="29"/>
      <c r="AWU21" s="29"/>
      <c r="AWV21" s="29"/>
      <c r="AWW21" s="29"/>
      <c r="AWX21" s="29"/>
      <c r="AWY21" s="29"/>
      <c r="AWZ21" s="29"/>
      <c r="AXA21" s="29"/>
      <c r="AXB21" s="30">
        <v>9282</v>
      </c>
      <c r="AXC21" s="29"/>
      <c r="AXD21" s="29"/>
      <c r="AXE21" s="29"/>
      <c r="AXF21" s="29"/>
      <c r="AXG21" s="29"/>
      <c r="AXH21" s="29"/>
      <c r="AXI21" s="29"/>
      <c r="AXJ21" s="29"/>
      <c r="AXK21" s="29"/>
      <c r="AXL21" s="29"/>
      <c r="AXM21" s="29"/>
      <c r="AXN21" s="29"/>
      <c r="AXO21" s="30">
        <v>0</v>
      </c>
      <c r="AXP21" s="29"/>
      <c r="AXQ21" s="29"/>
      <c r="AXR21" s="29"/>
      <c r="AXS21" s="29"/>
      <c r="AXT21" s="29"/>
      <c r="AXU21" s="29"/>
      <c r="AXV21" s="29"/>
      <c r="AXW21" s="29"/>
      <c r="AXX21" s="29"/>
      <c r="AXY21" s="29"/>
      <c r="AXZ21" s="29"/>
      <c r="AYA21" s="29"/>
      <c r="AYB21" s="30">
        <v>0</v>
      </c>
      <c r="AYC21" s="29"/>
      <c r="AYD21" s="29"/>
      <c r="AYE21" s="29"/>
      <c r="AYF21" s="29"/>
      <c r="AYG21" s="29"/>
      <c r="AYH21" s="29"/>
      <c r="AYI21" s="29"/>
      <c r="AYJ21" s="29"/>
      <c r="AYK21" s="29"/>
      <c r="AYL21" s="29"/>
      <c r="AYM21" s="29"/>
      <c r="AYN21" s="29"/>
      <c r="AYO21" s="30">
        <v>0</v>
      </c>
      <c r="AYP21" s="29"/>
      <c r="AYQ21" s="29"/>
      <c r="AYR21" s="29"/>
      <c r="AYS21" s="29"/>
      <c r="AYT21" s="29"/>
      <c r="AYU21" s="29"/>
      <c r="AYV21" s="29"/>
      <c r="AYW21" s="29"/>
      <c r="AYX21" s="29"/>
      <c r="AYY21" s="29"/>
      <c r="AYZ21" s="29"/>
      <c r="AZA21" s="29"/>
      <c r="AZB21" s="30">
        <v>0</v>
      </c>
      <c r="AZC21" s="30">
        <v>32535</v>
      </c>
      <c r="AZD21" s="30">
        <v>0</v>
      </c>
      <c r="AZE21" s="30">
        <v>0</v>
      </c>
      <c r="AZF21" s="30">
        <v>0</v>
      </c>
      <c r="AZG21" s="30">
        <v>0</v>
      </c>
      <c r="AZH21" s="30">
        <v>0</v>
      </c>
      <c r="AZI21" s="30">
        <v>0</v>
      </c>
      <c r="AZJ21" s="30">
        <v>0</v>
      </c>
      <c r="AZK21" s="30">
        <v>34</v>
      </c>
      <c r="AZL21" s="30">
        <v>0</v>
      </c>
      <c r="AZM21" s="30">
        <v>0</v>
      </c>
      <c r="AZN21" s="30">
        <v>0</v>
      </c>
      <c r="AZO21" s="30">
        <v>32569</v>
      </c>
      <c r="AZP21" s="30">
        <v>55</v>
      </c>
      <c r="AZQ21" s="30">
        <v>23</v>
      </c>
      <c r="AZR21" s="30">
        <v>24</v>
      </c>
      <c r="AZS21" s="29"/>
      <c r="AZT21" s="29"/>
      <c r="AZU21" s="29"/>
      <c r="AZV21" s="34">
        <v>333052</v>
      </c>
      <c r="AZW21" s="34">
        <v>191866</v>
      </c>
      <c r="AZX21" s="34">
        <v>30144</v>
      </c>
      <c r="AZY21" s="29"/>
      <c r="AZZ21" s="34">
        <v>555062</v>
      </c>
      <c r="BAA21" s="34">
        <v>810</v>
      </c>
      <c r="BAB21" s="34">
        <v>3162</v>
      </c>
      <c r="BAC21" s="34">
        <v>3972</v>
      </c>
      <c r="BAD21" s="34">
        <v>426444</v>
      </c>
      <c r="BAE21" s="34">
        <v>399923</v>
      </c>
      <c r="BAF21" s="34">
        <v>41158</v>
      </c>
      <c r="BAG21" s="29"/>
      <c r="BAH21" s="34">
        <v>867525</v>
      </c>
      <c r="BAI21" s="34">
        <v>11360</v>
      </c>
      <c r="BAJ21" s="34">
        <v>720.7</v>
      </c>
      <c r="BAK21" s="34">
        <v>12080.7</v>
      </c>
      <c r="BAL21" s="34">
        <v>1250033</v>
      </c>
      <c r="BAM21" s="34">
        <v>825063</v>
      </c>
      <c r="BAN21" s="34">
        <v>97457</v>
      </c>
      <c r="BAO21" s="29"/>
      <c r="BAP21" s="34">
        <v>2172553</v>
      </c>
      <c r="BAQ21" s="34">
        <v>51390</v>
      </c>
      <c r="BAR21" s="34">
        <v>2265</v>
      </c>
      <c r="BAS21" s="34">
        <v>53655</v>
      </c>
      <c r="BAT21" s="29"/>
      <c r="BAU21" s="29"/>
      <c r="BAV21" s="29"/>
      <c r="BAW21" s="35">
        <v>2</v>
      </c>
      <c r="BAX21" s="35">
        <v>2</v>
      </c>
      <c r="BAY21" s="35">
        <v>1</v>
      </c>
      <c r="BAZ21" s="35">
        <v>3</v>
      </c>
      <c r="BBA21" s="35">
        <v>3</v>
      </c>
      <c r="BBB21" s="35">
        <v>1.5</v>
      </c>
      <c r="BBC21" s="35">
        <v>4</v>
      </c>
      <c r="BBD21" s="35">
        <v>4</v>
      </c>
      <c r="BBE21" s="35">
        <v>3</v>
      </c>
      <c r="BBF21" s="35">
        <v>5</v>
      </c>
      <c r="BBG21" s="35">
        <v>5</v>
      </c>
      <c r="BBH21" s="35">
        <v>3.5</v>
      </c>
      <c r="BBI21" s="34">
        <v>1349</v>
      </c>
      <c r="BBJ21" s="34">
        <v>3381</v>
      </c>
      <c r="BBK21" s="34">
        <v>20625</v>
      </c>
      <c r="BBL21" s="34">
        <v>918</v>
      </c>
      <c r="BBM21" s="29"/>
      <c r="BBN21" s="34">
        <v>489</v>
      </c>
      <c r="BBO21" s="29"/>
      <c r="BBP21" s="34">
        <v>1382</v>
      </c>
      <c r="BBQ21" s="34">
        <v>3214</v>
      </c>
      <c r="BBR21" s="29"/>
      <c r="BBS21" s="29"/>
      <c r="BBT21" s="29"/>
      <c r="BBU21" s="34">
        <v>7238</v>
      </c>
      <c r="BBV21" s="34">
        <v>2043</v>
      </c>
      <c r="BBW21" s="29"/>
      <c r="BBX21" s="34">
        <v>9498</v>
      </c>
      <c r="BBY21" s="34">
        <v>2780</v>
      </c>
      <c r="BBZ21" s="34">
        <v>11262</v>
      </c>
      <c r="BCA21" s="34">
        <v>18567</v>
      </c>
      <c r="BCB21" s="34">
        <v>74040</v>
      </c>
      <c r="BCC21" s="29"/>
      <c r="BCD21" s="29"/>
      <c r="BCE21" s="34">
        <v>156786</v>
      </c>
      <c r="BCF21" s="34">
        <v>0.6</v>
      </c>
      <c r="BCG21" s="34">
        <v>1.6</v>
      </c>
      <c r="BCH21" s="34">
        <v>9.9</v>
      </c>
      <c r="BCI21" s="34">
        <v>0.4</v>
      </c>
      <c r="BCJ21" s="29"/>
      <c r="BCK21" s="34">
        <v>0.2</v>
      </c>
      <c r="BCL21" s="29"/>
      <c r="BCM21" s="34">
        <v>0.7</v>
      </c>
      <c r="BCN21" s="34">
        <v>1.5</v>
      </c>
      <c r="BCO21" s="29"/>
      <c r="BCP21" s="29"/>
      <c r="BCQ21" s="29"/>
      <c r="BCR21" s="34">
        <v>3.5</v>
      </c>
      <c r="BCS21" s="34">
        <v>1</v>
      </c>
      <c r="BCT21" s="29"/>
      <c r="BCU21" s="34">
        <v>4.5999999999999996</v>
      </c>
      <c r="BCV21" s="34">
        <v>1.3</v>
      </c>
      <c r="BCW21" s="34">
        <v>5.4</v>
      </c>
      <c r="BCX21" s="34">
        <v>8.9</v>
      </c>
      <c r="BCY21" s="34">
        <v>35.6</v>
      </c>
      <c r="BCZ21" s="29"/>
      <c r="BDA21" s="29"/>
      <c r="BDB21" s="34">
        <v>75.2</v>
      </c>
      <c r="BDC21" s="34">
        <v>1</v>
      </c>
      <c r="BDD21" s="34">
        <v>2</v>
      </c>
      <c r="BDE21" s="34">
        <v>10</v>
      </c>
      <c r="BDF21" s="34">
        <v>1</v>
      </c>
      <c r="BDG21" s="29"/>
      <c r="BDH21" s="34">
        <v>1</v>
      </c>
      <c r="BDI21" s="29"/>
      <c r="BDJ21" s="34">
        <v>1</v>
      </c>
      <c r="BDK21" s="34">
        <v>2</v>
      </c>
      <c r="BDL21" s="29"/>
      <c r="BDM21" s="29"/>
      <c r="BDN21" s="29"/>
      <c r="BDO21" s="34">
        <v>4</v>
      </c>
      <c r="BDP21" s="34">
        <v>1</v>
      </c>
      <c r="BDQ21" s="29"/>
      <c r="BDR21" s="34">
        <v>5</v>
      </c>
      <c r="BDS21" s="34">
        <v>2</v>
      </c>
      <c r="BDT21" s="34">
        <v>3972</v>
      </c>
      <c r="BDU21" s="34">
        <v>12080.7</v>
      </c>
      <c r="BDV21" s="34">
        <v>53655</v>
      </c>
      <c r="BDW21" s="29"/>
      <c r="BDX21" s="29"/>
      <c r="BDY21" s="34">
        <v>69737.7</v>
      </c>
      <c r="BDZ21" s="29" t="s">
        <v>7702</v>
      </c>
      <c r="BEA21" s="29" t="s">
        <v>7703</v>
      </c>
      <c r="BEB21" s="29" t="s">
        <v>7704</v>
      </c>
      <c r="BEC21" s="29" t="s">
        <v>7705</v>
      </c>
      <c r="BED21" s="29" t="s">
        <v>7706</v>
      </c>
      <c r="BEE21" s="29"/>
      <c r="BEF21" s="29"/>
      <c r="BEG21" s="29"/>
      <c r="BEH21" s="29"/>
      <c r="BEI21" s="29"/>
      <c r="BEJ21" s="29" t="s">
        <v>7460</v>
      </c>
      <c r="BEK21" s="29" t="s">
        <v>7460</v>
      </c>
      <c r="BEL21" s="29" t="s">
        <v>7460</v>
      </c>
      <c r="BEM21" s="29" t="s">
        <v>7460</v>
      </c>
      <c r="BEN21" s="29" t="s">
        <v>7460</v>
      </c>
      <c r="BEO21" s="30">
        <v>23968</v>
      </c>
      <c r="BEP21" s="30">
        <v>16151</v>
      </c>
      <c r="BEQ21" s="30">
        <v>15748</v>
      </c>
      <c r="BER21" s="30">
        <v>14174</v>
      </c>
      <c r="BES21" s="30">
        <v>26076</v>
      </c>
      <c r="BET21" s="29"/>
      <c r="BEU21" s="29"/>
      <c r="BEV21" s="29"/>
      <c r="BEW21" s="29"/>
      <c r="BEX21" s="29"/>
      <c r="BEY21" s="29"/>
      <c r="BEZ21" s="29"/>
      <c r="BFA21" s="29"/>
      <c r="BFB21" s="29"/>
      <c r="BFC21" s="29"/>
      <c r="BFD21" s="30">
        <v>23968</v>
      </c>
      <c r="BFE21" s="30">
        <v>16151</v>
      </c>
      <c r="BFF21" s="30">
        <v>15748</v>
      </c>
      <c r="BFG21" s="30">
        <v>14174</v>
      </c>
      <c r="BFH21" s="30">
        <v>26076</v>
      </c>
      <c r="BFI21" s="29"/>
      <c r="BFJ21" s="29"/>
      <c r="BFK21" s="29"/>
      <c r="BFL21" s="29"/>
      <c r="BFM21" s="29"/>
      <c r="BFN21" s="29"/>
      <c r="BFO21" s="29" t="s">
        <v>7518</v>
      </c>
      <c r="BFP21" s="29" t="s">
        <v>7608</v>
      </c>
      <c r="BFQ21" s="29" t="s">
        <v>7609</v>
      </c>
      <c r="BFR21" s="29" t="s">
        <v>7610</v>
      </c>
      <c r="BFS21" s="29" t="s">
        <v>7682</v>
      </c>
      <c r="BFT21" s="29" t="s">
        <v>7683</v>
      </c>
      <c r="BFU21" s="29" t="s">
        <v>7684</v>
      </c>
      <c r="BFV21" s="29">
        <v>11218</v>
      </c>
      <c r="BFW21" s="29" t="s">
        <v>7700</v>
      </c>
      <c r="BFX21" s="29" t="s">
        <v>7701</v>
      </c>
      <c r="BFY21" s="29" t="s">
        <v>2760</v>
      </c>
      <c r="BFZ21" s="29" t="s">
        <v>7462</v>
      </c>
      <c r="BGA21" s="29" t="s">
        <v>7628</v>
      </c>
      <c r="BGB21" s="29" t="s">
        <v>7462</v>
      </c>
      <c r="BGC21" s="29" t="s">
        <v>7707</v>
      </c>
      <c r="BGD21" s="29" t="s">
        <v>7630</v>
      </c>
      <c r="BGE21" s="29" t="s">
        <v>7631</v>
      </c>
      <c r="BGF21" s="29" t="s">
        <v>237</v>
      </c>
      <c r="BGG21" s="29" t="s">
        <v>7586</v>
      </c>
      <c r="BGH21" s="29" t="s">
        <v>2760</v>
      </c>
    </row>
    <row r="22" spans="1:1542" s="98" customFormat="1" ht="60" hidden="1" x14ac:dyDescent="0.3">
      <c r="A22" s="27" t="s">
        <v>272</v>
      </c>
      <c r="B22" s="28">
        <v>2023</v>
      </c>
      <c r="C22" s="29" t="s">
        <v>272</v>
      </c>
      <c r="D22" s="29" t="s">
        <v>270</v>
      </c>
      <c r="E22" s="29">
        <v>81360434</v>
      </c>
      <c r="F22" s="29">
        <v>950766</v>
      </c>
      <c r="G22" s="29" t="s">
        <v>2760</v>
      </c>
      <c r="H22" s="29">
        <v>619</v>
      </c>
      <c r="I22" s="29" t="s">
        <v>7434</v>
      </c>
      <c r="J22" s="29" t="s">
        <v>7435</v>
      </c>
      <c r="K22" s="29" t="s">
        <v>7708</v>
      </c>
      <c r="L22" s="29" t="s">
        <v>7709</v>
      </c>
      <c r="M22" s="29">
        <v>2128</v>
      </c>
      <c r="N22" s="29" t="s">
        <v>7710</v>
      </c>
      <c r="O22" s="29" t="s">
        <v>4485</v>
      </c>
      <c r="P22" s="29" t="s">
        <v>4485</v>
      </c>
      <c r="Q22" s="29" t="s">
        <v>4485</v>
      </c>
      <c r="R22" s="29" t="s">
        <v>1541</v>
      </c>
      <c r="S22" s="29" t="s">
        <v>4456</v>
      </c>
      <c r="T22" s="29" t="s">
        <v>1583</v>
      </c>
      <c r="U22" s="29" t="s">
        <v>1585</v>
      </c>
      <c r="V22" s="29" t="s">
        <v>4485</v>
      </c>
      <c r="W22" s="29" t="s">
        <v>7500</v>
      </c>
      <c r="X22" s="29" t="s">
        <v>7501</v>
      </c>
      <c r="Y22" s="29" t="s">
        <v>7502</v>
      </c>
      <c r="Z22" s="29" t="s">
        <v>7503</v>
      </c>
      <c r="AA22" s="29" t="s">
        <v>7504</v>
      </c>
      <c r="AB22" s="29" t="s">
        <v>2752</v>
      </c>
      <c r="AC22" s="29">
        <v>2169</v>
      </c>
      <c r="AD22" s="29" t="s">
        <v>7505</v>
      </c>
      <c r="AE22" s="29" t="s">
        <v>7506</v>
      </c>
      <c r="AF22" s="29"/>
      <c r="AG22" s="29" t="s">
        <v>7500</v>
      </c>
      <c r="AH22" s="29" t="s">
        <v>7501</v>
      </c>
      <c r="AI22" s="29" t="s">
        <v>7502</v>
      </c>
      <c r="AJ22" s="29" t="s">
        <v>7503</v>
      </c>
      <c r="AK22" s="29" t="s">
        <v>7504</v>
      </c>
      <c r="AL22" s="29" t="s">
        <v>2752</v>
      </c>
      <c r="AM22" s="29">
        <v>2169</v>
      </c>
      <c r="AN22" s="29" t="s">
        <v>7505</v>
      </c>
      <c r="AO22" s="29" t="s">
        <v>7506</v>
      </c>
      <c r="AP22" s="29" t="s">
        <v>7447</v>
      </c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30">
        <v>136150</v>
      </c>
      <c r="CN22" s="30">
        <v>1313559</v>
      </c>
      <c r="CO22" s="29"/>
      <c r="CP22" s="30">
        <v>2743316</v>
      </c>
      <c r="CQ22" s="29"/>
      <c r="CR22" s="30">
        <v>6022544</v>
      </c>
      <c r="CS22" s="30">
        <v>3333283</v>
      </c>
      <c r="CT22" s="29"/>
      <c r="CU22" s="29"/>
      <c r="CV22" s="29"/>
      <c r="CW22" s="29"/>
      <c r="CX22" s="29"/>
      <c r="CY22" s="29"/>
      <c r="CZ22" s="30">
        <v>355046</v>
      </c>
      <c r="DA22" s="30">
        <v>387730</v>
      </c>
      <c r="DB22" s="30">
        <v>14291628</v>
      </c>
      <c r="DC22" s="30">
        <v>144</v>
      </c>
      <c r="DD22" s="29"/>
      <c r="DE22" s="29"/>
      <c r="DF22" s="30">
        <v>212598</v>
      </c>
      <c r="DG22" s="30">
        <v>98666</v>
      </c>
      <c r="DH22" s="30">
        <v>2650</v>
      </c>
      <c r="DI22" s="29"/>
      <c r="DJ22" s="29"/>
      <c r="DK22" s="29"/>
      <c r="DL22" s="29"/>
      <c r="DM22" s="29"/>
      <c r="DN22" s="29"/>
      <c r="DO22" s="29"/>
      <c r="DP22" s="29"/>
      <c r="DQ22" s="29"/>
      <c r="DR22" s="30">
        <v>314058</v>
      </c>
      <c r="DS22" s="30">
        <v>136294</v>
      </c>
      <c r="DT22" s="30">
        <v>1313559</v>
      </c>
      <c r="DU22" s="30">
        <v>0</v>
      </c>
      <c r="DV22" s="30">
        <v>2955914</v>
      </c>
      <c r="DW22" s="30">
        <v>98666</v>
      </c>
      <c r="DX22" s="30">
        <v>6025194</v>
      </c>
      <c r="DY22" s="30">
        <v>3333283</v>
      </c>
      <c r="DZ22" s="30">
        <v>0</v>
      </c>
      <c r="EA22" s="30">
        <v>0</v>
      </c>
      <c r="EB22" s="30">
        <v>0</v>
      </c>
      <c r="EC22" s="30">
        <v>0</v>
      </c>
      <c r="ED22" s="30">
        <v>0</v>
      </c>
      <c r="EE22" s="30">
        <v>0</v>
      </c>
      <c r="EF22" s="30">
        <v>355046</v>
      </c>
      <c r="EG22" s="30">
        <v>387730</v>
      </c>
      <c r="EH22" s="30">
        <v>14605686</v>
      </c>
      <c r="EI22" s="30">
        <v>65975</v>
      </c>
      <c r="EJ22" s="30">
        <v>388357</v>
      </c>
      <c r="EK22" s="29"/>
      <c r="EL22" s="29"/>
      <c r="EM22" s="29"/>
      <c r="EN22" s="29"/>
      <c r="EO22" s="30">
        <v>2397</v>
      </c>
      <c r="EP22" s="29" t="s">
        <v>237</v>
      </c>
      <c r="EQ22" s="29"/>
      <c r="ER22" s="29" t="s">
        <v>237</v>
      </c>
      <c r="ES22" s="29"/>
      <c r="ET22" s="29"/>
      <c r="EU22" s="30">
        <v>456729</v>
      </c>
      <c r="EV22" s="29" t="s">
        <v>7711</v>
      </c>
      <c r="EW22" s="29" t="s">
        <v>7712</v>
      </c>
      <c r="EX22" s="29" t="s">
        <v>7713</v>
      </c>
      <c r="EY22" s="29"/>
      <c r="EZ22" s="30">
        <v>350340</v>
      </c>
      <c r="FA22" s="30">
        <v>30223</v>
      </c>
      <c r="FB22" s="30">
        <v>7794</v>
      </c>
      <c r="FC22" s="29"/>
      <c r="FD22" s="29"/>
      <c r="FE22" s="30">
        <v>388357</v>
      </c>
      <c r="FF22" s="30">
        <v>15062415</v>
      </c>
      <c r="FG22" s="30">
        <v>111408</v>
      </c>
      <c r="FH22" s="30">
        <v>4232</v>
      </c>
      <c r="FI22" s="30">
        <v>11895</v>
      </c>
      <c r="FJ22" s="29"/>
      <c r="FK22" s="30">
        <v>0</v>
      </c>
      <c r="FL22" s="30">
        <v>127535</v>
      </c>
      <c r="FM22" s="30">
        <v>1711017</v>
      </c>
      <c r="FN22" s="30">
        <v>64990</v>
      </c>
      <c r="FO22" s="30">
        <v>182682</v>
      </c>
      <c r="FP22" s="29"/>
      <c r="FQ22" s="30">
        <v>176564</v>
      </c>
      <c r="FR22" s="30">
        <v>2135253</v>
      </c>
      <c r="FS22" s="30">
        <v>1181264</v>
      </c>
      <c r="FT22" s="30">
        <v>44868</v>
      </c>
      <c r="FU22" s="30">
        <v>126121</v>
      </c>
      <c r="FV22" s="29"/>
      <c r="FW22" s="30">
        <v>474817</v>
      </c>
      <c r="FX22" s="30">
        <v>1827070</v>
      </c>
      <c r="FY22" s="30">
        <v>2123959</v>
      </c>
      <c r="FZ22" s="30">
        <v>80674</v>
      </c>
      <c r="GA22" s="30">
        <v>226770</v>
      </c>
      <c r="GB22" s="30">
        <v>2660</v>
      </c>
      <c r="GC22" s="30">
        <v>368691</v>
      </c>
      <c r="GD22" s="30">
        <v>2802754</v>
      </c>
      <c r="GE22" s="29"/>
      <c r="GF22" s="29"/>
      <c r="GG22" s="30">
        <v>0</v>
      </c>
      <c r="GH22" s="30">
        <v>6892612</v>
      </c>
      <c r="GI22" s="30">
        <v>0</v>
      </c>
      <c r="GJ22" s="30">
        <v>6892612</v>
      </c>
      <c r="GK22" s="29"/>
      <c r="GL22" s="29"/>
      <c r="GM22" s="29"/>
      <c r="GN22" s="29"/>
      <c r="GO22" s="30">
        <v>0</v>
      </c>
      <c r="GP22" s="29"/>
      <c r="GQ22" s="29"/>
      <c r="GR22" s="29"/>
      <c r="GS22" s="29"/>
      <c r="GT22" s="29"/>
      <c r="GU22" s="30">
        <v>9576</v>
      </c>
      <c r="GV22" s="29"/>
      <c r="GW22" s="29"/>
      <c r="GX22" s="29"/>
      <c r="GY22" s="29"/>
      <c r="GZ22" s="30">
        <v>984</v>
      </c>
      <c r="HA22" s="29"/>
      <c r="HB22" s="29"/>
      <c r="HC22" s="29"/>
      <c r="HD22" s="29"/>
      <c r="HE22" s="30">
        <v>5301</v>
      </c>
      <c r="HF22" s="30">
        <v>0</v>
      </c>
      <c r="HG22" s="29"/>
      <c r="HH22" s="30">
        <v>0</v>
      </c>
      <c r="HI22" s="30">
        <v>0</v>
      </c>
      <c r="HJ22" s="30">
        <v>111408</v>
      </c>
      <c r="HK22" s="30">
        <v>4232</v>
      </c>
      <c r="HL22" s="30">
        <v>11895</v>
      </c>
      <c r="HM22" s="30">
        <v>0</v>
      </c>
      <c r="HN22" s="30">
        <v>0</v>
      </c>
      <c r="HO22" s="30">
        <v>0</v>
      </c>
      <c r="HP22" s="30">
        <v>127535</v>
      </c>
      <c r="HQ22" s="30">
        <v>1711017</v>
      </c>
      <c r="HR22" s="30">
        <v>64990</v>
      </c>
      <c r="HS22" s="30">
        <v>182682</v>
      </c>
      <c r="HT22" s="30">
        <v>0</v>
      </c>
      <c r="HU22" s="30">
        <v>166988</v>
      </c>
      <c r="HV22" s="30">
        <v>2125677</v>
      </c>
      <c r="HW22" s="30">
        <v>1181264</v>
      </c>
      <c r="HX22" s="30">
        <v>44868</v>
      </c>
      <c r="HY22" s="30">
        <v>126121</v>
      </c>
      <c r="HZ22" s="30">
        <v>0</v>
      </c>
      <c r="IA22" s="30">
        <v>473833</v>
      </c>
      <c r="IB22" s="30">
        <v>1826086</v>
      </c>
      <c r="IC22" s="30">
        <v>2123959</v>
      </c>
      <c r="ID22" s="30">
        <v>80674</v>
      </c>
      <c r="IE22" s="30">
        <v>226770</v>
      </c>
      <c r="IF22" s="30">
        <v>2660</v>
      </c>
      <c r="IG22" s="30">
        <v>363390</v>
      </c>
      <c r="IH22" s="30">
        <v>2797453</v>
      </c>
      <c r="II22" s="30">
        <v>0</v>
      </c>
      <c r="IJ22" s="30">
        <v>0</v>
      </c>
      <c r="IK22" s="30">
        <v>0</v>
      </c>
      <c r="IL22" s="30">
        <v>0</v>
      </c>
      <c r="IM22" s="30">
        <v>0</v>
      </c>
      <c r="IN22" s="30">
        <v>6876751</v>
      </c>
      <c r="IO22" s="29" t="s">
        <v>237</v>
      </c>
      <c r="IP22" s="29" t="s">
        <v>237</v>
      </c>
      <c r="IQ22" s="30">
        <v>0</v>
      </c>
      <c r="IR22" s="30">
        <v>6876751</v>
      </c>
      <c r="IS22" s="30">
        <v>188555</v>
      </c>
      <c r="IT22" s="30">
        <v>7162</v>
      </c>
      <c r="IU22" s="30">
        <v>20131</v>
      </c>
      <c r="IV22" s="29"/>
      <c r="IW22" s="29"/>
      <c r="IX22" s="30">
        <v>215848</v>
      </c>
      <c r="IY22" s="30">
        <v>458281</v>
      </c>
      <c r="IZ22" s="30">
        <v>17407</v>
      </c>
      <c r="JA22" s="30">
        <v>48930</v>
      </c>
      <c r="JB22" s="29"/>
      <c r="JC22" s="30">
        <v>524618</v>
      </c>
      <c r="JD22" s="30">
        <v>142281</v>
      </c>
      <c r="JE22" s="30">
        <v>113902</v>
      </c>
      <c r="JF22" s="30">
        <v>49355</v>
      </c>
      <c r="JG22" s="29"/>
      <c r="JH22" s="30">
        <v>36003</v>
      </c>
      <c r="JI22" s="30">
        <v>114690</v>
      </c>
      <c r="JJ22" s="29"/>
      <c r="JK22" s="29"/>
      <c r="JL22" s="29"/>
      <c r="JM22" s="30">
        <v>143658</v>
      </c>
      <c r="JN22" s="29"/>
      <c r="JO22" s="30">
        <v>956113</v>
      </c>
      <c r="JP22" s="30">
        <v>1227729</v>
      </c>
      <c r="JQ22" s="30">
        <v>2783731</v>
      </c>
      <c r="JR22" s="30">
        <v>3524197</v>
      </c>
      <c r="JS22" s="30">
        <v>0</v>
      </c>
      <c r="JT22" s="30">
        <v>3524197</v>
      </c>
      <c r="JU22" s="29"/>
      <c r="JV22" s="29"/>
      <c r="JW22" s="29"/>
      <c r="JX22" s="29"/>
      <c r="JY22" s="30">
        <v>0</v>
      </c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30">
        <v>907533</v>
      </c>
      <c r="KQ22" s="30">
        <v>1227729</v>
      </c>
      <c r="KR22" s="30">
        <v>13664</v>
      </c>
      <c r="KS22" s="30">
        <v>606079</v>
      </c>
      <c r="KT22" s="29"/>
      <c r="KU22" s="30">
        <v>0</v>
      </c>
      <c r="KV22" s="30">
        <v>188555</v>
      </c>
      <c r="KW22" s="30">
        <v>7162</v>
      </c>
      <c r="KX22" s="30">
        <v>20131</v>
      </c>
      <c r="KY22" s="30">
        <v>0</v>
      </c>
      <c r="KZ22" s="30">
        <v>0</v>
      </c>
      <c r="LA22" s="30">
        <v>0</v>
      </c>
      <c r="LB22" s="30">
        <v>215848</v>
      </c>
      <c r="LC22" s="30">
        <v>458281</v>
      </c>
      <c r="LD22" s="30">
        <v>17407</v>
      </c>
      <c r="LE22" s="30">
        <v>48930</v>
      </c>
      <c r="LF22" s="30">
        <v>0</v>
      </c>
      <c r="LG22" s="30">
        <v>524618</v>
      </c>
      <c r="LH22" s="30">
        <v>142281</v>
      </c>
      <c r="LI22" s="30">
        <v>113902</v>
      </c>
      <c r="LJ22" s="30">
        <v>49355</v>
      </c>
      <c r="LK22" s="30">
        <v>0</v>
      </c>
      <c r="LL22" s="30">
        <v>36003</v>
      </c>
      <c r="LM22" s="30">
        <v>114690</v>
      </c>
      <c r="LN22" s="30">
        <v>0</v>
      </c>
      <c r="LO22" s="30">
        <v>0</v>
      </c>
      <c r="LP22" s="30">
        <v>0</v>
      </c>
      <c r="LQ22" s="30">
        <v>143658</v>
      </c>
      <c r="LR22" s="30">
        <v>0</v>
      </c>
      <c r="LS22" s="30">
        <v>48580</v>
      </c>
      <c r="LT22" s="30">
        <v>0</v>
      </c>
      <c r="LU22" s="30">
        <v>13664</v>
      </c>
      <c r="LV22" s="30">
        <v>606079</v>
      </c>
      <c r="LW22" s="30">
        <v>0</v>
      </c>
      <c r="LX22" s="30">
        <v>0</v>
      </c>
      <c r="LY22" s="30">
        <v>0</v>
      </c>
      <c r="LZ22" s="30">
        <v>1268212</v>
      </c>
      <c r="MA22" s="30">
        <v>2008678</v>
      </c>
      <c r="MB22" s="30">
        <v>0</v>
      </c>
      <c r="MC22" s="29" t="s">
        <v>237</v>
      </c>
      <c r="MD22" s="30">
        <v>2008678</v>
      </c>
      <c r="ME22" s="30">
        <v>27546</v>
      </c>
      <c r="MF22" s="30">
        <v>31340</v>
      </c>
      <c r="MG22" s="29"/>
      <c r="MH22" s="29"/>
      <c r="MI22" s="29"/>
      <c r="MJ22" s="30">
        <v>66820</v>
      </c>
      <c r="MK22" s="29"/>
      <c r="ML22" s="30">
        <v>728041</v>
      </c>
      <c r="MM22" s="29"/>
      <c r="MN22" s="30">
        <v>117796</v>
      </c>
      <c r="MO22" s="30">
        <v>16186</v>
      </c>
      <c r="MP22" s="29"/>
      <c r="MQ22" s="29"/>
      <c r="MR22" s="30">
        <v>240000</v>
      </c>
      <c r="MS22" s="29"/>
      <c r="MT22" s="29"/>
      <c r="MU22" s="30">
        <v>1227729</v>
      </c>
      <c r="MV22" s="30">
        <v>92946</v>
      </c>
      <c r="MW22" s="30">
        <v>3531</v>
      </c>
      <c r="MX22" s="30">
        <v>9924</v>
      </c>
      <c r="MY22" s="29"/>
      <c r="MZ22" s="30">
        <v>106401</v>
      </c>
      <c r="NA22" s="30">
        <v>186129</v>
      </c>
      <c r="NB22" s="30">
        <v>7069</v>
      </c>
      <c r="NC22" s="30">
        <v>19873</v>
      </c>
      <c r="ND22" s="30">
        <v>100317</v>
      </c>
      <c r="NE22" s="30">
        <v>82530</v>
      </c>
      <c r="NF22" s="30">
        <v>293852</v>
      </c>
      <c r="NG22" s="29"/>
      <c r="NH22" s="30">
        <v>689770</v>
      </c>
      <c r="NI22" s="29"/>
      <c r="NJ22" s="29"/>
      <c r="NK22" s="29"/>
      <c r="NL22" s="29"/>
      <c r="NM22" s="30">
        <v>0</v>
      </c>
      <c r="NN22" s="30">
        <v>543571</v>
      </c>
      <c r="NO22" s="30">
        <v>20646</v>
      </c>
      <c r="NP22" s="30">
        <v>58036</v>
      </c>
      <c r="NQ22" s="30">
        <v>382808</v>
      </c>
      <c r="NR22" s="30">
        <v>60115</v>
      </c>
      <c r="NS22" s="30">
        <v>83823</v>
      </c>
      <c r="NT22" s="30">
        <v>1148999</v>
      </c>
      <c r="NU22" s="30">
        <v>424990</v>
      </c>
      <c r="NV22" s="30">
        <v>16143</v>
      </c>
      <c r="NW22" s="30">
        <v>45375</v>
      </c>
      <c r="NX22" s="29"/>
      <c r="NY22" s="30">
        <v>20368</v>
      </c>
      <c r="NZ22" s="29"/>
      <c r="OA22" s="29"/>
      <c r="OB22" s="30">
        <v>506876</v>
      </c>
      <c r="OC22" s="29"/>
      <c r="OD22" s="29"/>
      <c r="OE22" s="29"/>
      <c r="OF22" s="30">
        <v>17200</v>
      </c>
      <c r="OG22" s="30">
        <v>17200</v>
      </c>
      <c r="OH22" s="30">
        <v>80974</v>
      </c>
      <c r="OI22" s="30">
        <v>3076</v>
      </c>
      <c r="OJ22" s="30">
        <v>8645</v>
      </c>
      <c r="OK22" s="29"/>
      <c r="OL22" s="30">
        <v>92695</v>
      </c>
      <c r="OM22" s="30">
        <v>227486</v>
      </c>
      <c r="ON22" s="30">
        <v>8641</v>
      </c>
      <c r="OO22" s="30">
        <v>24289</v>
      </c>
      <c r="OP22" s="29"/>
      <c r="OQ22" s="30">
        <v>260416</v>
      </c>
      <c r="OR22" s="29"/>
      <c r="OS22" s="29"/>
      <c r="OT22" s="29"/>
      <c r="OU22" s="29"/>
      <c r="OV22" s="30">
        <v>0</v>
      </c>
      <c r="OW22" s="30">
        <v>67623</v>
      </c>
      <c r="OX22" s="30">
        <v>2568</v>
      </c>
      <c r="OY22" s="30">
        <v>7220</v>
      </c>
      <c r="OZ22" s="30">
        <v>69530</v>
      </c>
      <c r="PA22" s="30">
        <v>146941</v>
      </c>
      <c r="PB22" s="29"/>
      <c r="PC22" s="29"/>
      <c r="PD22" s="29"/>
      <c r="PE22" s="29"/>
      <c r="PF22" s="30">
        <v>0</v>
      </c>
      <c r="PG22" s="29"/>
      <c r="PH22" s="29"/>
      <c r="PI22" s="29"/>
      <c r="PJ22" s="29"/>
      <c r="PK22" s="30">
        <v>599142</v>
      </c>
      <c r="PL22" s="30">
        <v>86727</v>
      </c>
      <c r="PM22" s="30">
        <v>85200</v>
      </c>
      <c r="PN22" s="30">
        <v>771069</v>
      </c>
      <c r="PO22" s="30">
        <v>150191</v>
      </c>
      <c r="PP22" s="30">
        <v>5705</v>
      </c>
      <c r="PQ22" s="30">
        <v>16036</v>
      </c>
      <c r="PR22" s="30">
        <v>25981</v>
      </c>
      <c r="PS22" s="30">
        <v>5754</v>
      </c>
      <c r="PT22" s="30">
        <v>27914</v>
      </c>
      <c r="PU22" s="30">
        <v>231581</v>
      </c>
      <c r="PV22" s="29"/>
      <c r="PW22" s="29"/>
      <c r="PX22" s="29"/>
      <c r="PY22" s="29"/>
      <c r="PZ22" s="30">
        <v>0</v>
      </c>
      <c r="QA22" s="29"/>
      <c r="QB22" s="29"/>
      <c r="QC22" s="29"/>
      <c r="QD22" s="29"/>
      <c r="QE22" s="30">
        <v>0</v>
      </c>
      <c r="QF22" s="30">
        <v>3159</v>
      </c>
      <c r="QG22" s="29"/>
      <c r="QH22" s="30">
        <v>1449</v>
      </c>
      <c r="QI22" s="29"/>
      <c r="QJ22" s="29"/>
      <c r="QK22" s="29"/>
      <c r="QL22" s="29"/>
      <c r="QM22" s="29"/>
      <c r="QN22" s="29"/>
      <c r="QO22" s="30">
        <v>427268</v>
      </c>
      <c r="QP22" s="29"/>
      <c r="QQ22" s="30">
        <v>240807</v>
      </c>
      <c r="QR22" s="29"/>
      <c r="QS22" s="29"/>
      <c r="QT22" s="29"/>
      <c r="QU22" s="30">
        <v>672683</v>
      </c>
      <c r="QV22" s="30">
        <v>4644631</v>
      </c>
      <c r="QW22" s="30">
        <v>0</v>
      </c>
      <c r="QX22" s="30">
        <v>4644631</v>
      </c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30">
        <v>599142</v>
      </c>
      <c r="TG22" s="30">
        <v>86727</v>
      </c>
      <c r="TH22" s="30">
        <v>85200</v>
      </c>
      <c r="TI22" s="29"/>
      <c r="TJ22" s="29"/>
      <c r="TK22" s="29"/>
      <c r="TL22" s="29"/>
      <c r="TM22" s="29"/>
      <c r="TN22" s="29"/>
      <c r="TO22" s="30">
        <v>27914</v>
      </c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30">
        <v>427268</v>
      </c>
      <c r="UH22" s="29"/>
      <c r="UI22" s="29"/>
      <c r="UJ22" s="30">
        <v>0</v>
      </c>
      <c r="UK22" s="30">
        <v>0</v>
      </c>
      <c r="UL22" s="29"/>
      <c r="UM22" s="30">
        <v>0</v>
      </c>
      <c r="UN22" s="30">
        <v>0</v>
      </c>
      <c r="UO22" s="30">
        <v>0</v>
      </c>
      <c r="UP22" s="30">
        <v>92946</v>
      </c>
      <c r="UQ22" s="30">
        <v>3531</v>
      </c>
      <c r="UR22" s="30">
        <v>9924</v>
      </c>
      <c r="US22" s="30">
        <v>0</v>
      </c>
      <c r="UT22" s="30">
        <v>106401</v>
      </c>
      <c r="UU22" s="30">
        <v>186129</v>
      </c>
      <c r="UV22" s="30">
        <v>7069</v>
      </c>
      <c r="UW22" s="30">
        <v>19873</v>
      </c>
      <c r="UX22" s="30">
        <v>100317</v>
      </c>
      <c r="UY22" s="30">
        <v>82530</v>
      </c>
      <c r="UZ22" s="30">
        <v>293852</v>
      </c>
      <c r="VA22" s="30">
        <v>0</v>
      </c>
      <c r="VB22" s="30">
        <v>0</v>
      </c>
      <c r="VC22" s="30">
        <v>689770</v>
      </c>
      <c r="VD22" s="30">
        <v>0</v>
      </c>
      <c r="VE22" s="30">
        <v>0</v>
      </c>
      <c r="VF22" s="30">
        <v>0</v>
      </c>
      <c r="VG22" s="30">
        <v>0</v>
      </c>
      <c r="VH22" s="30">
        <v>0</v>
      </c>
      <c r="VI22" s="30">
        <v>0</v>
      </c>
      <c r="VJ22" s="30">
        <v>543571</v>
      </c>
      <c r="VK22" s="30">
        <v>20646</v>
      </c>
      <c r="VL22" s="30">
        <v>58036</v>
      </c>
      <c r="VM22" s="30">
        <v>382808</v>
      </c>
      <c r="VN22" s="30">
        <v>60115</v>
      </c>
      <c r="VO22" s="30">
        <v>83823</v>
      </c>
      <c r="VP22" s="30">
        <v>1148999</v>
      </c>
      <c r="VQ22" s="30">
        <v>424990</v>
      </c>
      <c r="VR22" s="30">
        <v>16143</v>
      </c>
      <c r="VS22" s="30">
        <v>45375</v>
      </c>
      <c r="VT22" s="30">
        <v>0</v>
      </c>
      <c r="VU22" s="30">
        <v>20368</v>
      </c>
      <c r="VV22" s="30">
        <v>0</v>
      </c>
      <c r="VW22" s="30">
        <v>0</v>
      </c>
      <c r="VX22" s="30">
        <v>506876</v>
      </c>
      <c r="VY22" s="30">
        <v>0</v>
      </c>
      <c r="VZ22" s="30">
        <v>0</v>
      </c>
      <c r="WA22" s="30">
        <v>0</v>
      </c>
      <c r="WB22" s="30">
        <v>17200</v>
      </c>
      <c r="WC22" s="30">
        <v>0</v>
      </c>
      <c r="WD22" s="30">
        <v>17200</v>
      </c>
      <c r="WE22" s="30">
        <v>80974</v>
      </c>
      <c r="WF22" s="30">
        <v>3076</v>
      </c>
      <c r="WG22" s="30">
        <v>8645</v>
      </c>
      <c r="WH22" s="30">
        <v>0</v>
      </c>
      <c r="WI22" s="30">
        <v>92695</v>
      </c>
      <c r="WJ22" s="30">
        <v>227486</v>
      </c>
      <c r="WK22" s="30">
        <v>8641</v>
      </c>
      <c r="WL22" s="30">
        <v>24289</v>
      </c>
      <c r="WM22" s="30">
        <v>0</v>
      </c>
      <c r="WN22" s="30">
        <v>260416</v>
      </c>
      <c r="WO22" s="30">
        <v>0</v>
      </c>
      <c r="WP22" s="30">
        <v>0</v>
      </c>
      <c r="WQ22" s="30">
        <v>0</v>
      </c>
      <c r="WR22" s="30">
        <v>0</v>
      </c>
      <c r="WS22" s="30">
        <v>0</v>
      </c>
      <c r="WT22" s="30">
        <v>67623</v>
      </c>
      <c r="WU22" s="30">
        <v>2568</v>
      </c>
      <c r="WV22" s="30">
        <v>7220</v>
      </c>
      <c r="WW22" s="30">
        <v>69530</v>
      </c>
      <c r="WX22" s="30">
        <v>146941</v>
      </c>
      <c r="WY22" s="30">
        <v>0</v>
      </c>
      <c r="WZ22" s="30">
        <v>0</v>
      </c>
      <c r="XA22" s="30">
        <v>0</v>
      </c>
      <c r="XB22" s="30">
        <v>0</v>
      </c>
      <c r="XC22" s="30">
        <v>0</v>
      </c>
      <c r="XD22" s="30">
        <v>0</v>
      </c>
      <c r="XE22" s="30">
        <v>0</v>
      </c>
      <c r="XF22" s="30">
        <v>0</v>
      </c>
      <c r="XG22" s="30">
        <v>0</v>
      </c>
      <c r="XH22" s="30">
        <v>0</v>
      </c>
      <c r="XI22" s="30">
        <v>0</v>
      </c>
      <c r="XJ22" s="30">
        <v>0</v>
      </c>
      <c r="XK22" s="30">
        <v>0</v>
      </c>
      <c r="XL22" s="30">
        <v>0</v>
      </c>
      <c r="XM22" s="30">
        <v>150191</v>
      </c>
      <c r="XN22" s="30">
        <v>5705</v>
      </c>
      <c r="XO22" s="30">
        <v>16036</v>
      </c>
      <c r="XP22" s="30">
        <v>25981</v>
      </c>
      <c r="XQ22" s="30">
        <v>5754</v>
      </c>
      <c r="XR22" s="30">
        <v>0</v>
      </c>
      <c r="XS22" s="30">
        <v>203667</v>
      </c>
      <c r="XT22" s="30">
        <v>0</v>
      </c>
      <c r="XU22" s="30">
        <v>0</v>
      </c>
      <c r="XV22" s="30">
        <v>0</v>
      </c>
      <c r="XW22" s="30">
        <v>0</v>
      </c>
      <c r="XX22" s="30">
        <v>0</v>
      </c>
      <c r="XY22" s="30">
        <v>0</v>
      </c>
      <c r="XZ22" s="30">
        <v>0</v>
      </c>
      <c r="YA22" s="30">
        <v>0</v>
      </c>
      <c r="YB22" s="30">
        <v>0</v>
      </c>
      <c r="YC22" s="30">
        <v>0</v>
      </c>
      <c r="YD22" s="30">
        <v>3159</v>
      </c>
      <c r="YE22" s="30">
        <v>0</v>
      </c>
      <c r="YF22" s="30">
        <v>1449</v>
      </c>
      <c r="YG22" s="30">
        <v>0</v>
      </c>
      <c r="YH22" s="30">
        <v>0</v>
      </c>
      <c r="YI22" s="30">
        <v>0</v>
      </c>
      <c r="YJ22" s="30">
        <v>0</v>
      </c>
      <c r="YK22" s="30">
        <v>0</v>
      </c>
      <c r="YL22" s="30">
        <v>0</v>
      </c>
      <c r="YM22" s="30">
        <v>0</v>
      </c>
      <c r="YN22" s="30">
        <v>0</v>
      </c>
      <c r="YO22" s="30">
        <v>240807</v>
      </c>
      <c r="YP22" s="30">
        <v>0</v>
      </c>
      <c r="YQ22" s="30">
        <v>0</v>
      </c>
      <c r="YR22" s="30">
        <v>0</v>
      </c>
      <c r="YS22" s="30">
        <v>0</v>
      </c>
      <c r="YT22" s="30">
        <v>0</v>
      </c>
      <c r="YU22" s="30">
        <v>0</v>
      </c>
      <c r="YV22" s="30">
        <v>245415</v>
      </c>
      <c r="YW22" s="30">
        <v>3418380</v>
      </c>
      <c r="YX22" s="30">
        <v>0</v>
      </c>
      <c r="YY22" s="30">
        <v>0</v>
      </c>
      <c r="YZ22" s="30">
        <v>0</v>
      </c>
      <c r="ZA22" s="30">
        <v>0</v>
      </c>
      <c r="ZB22" s="30">
        <v>3418380</v>
      </c>
      <c r="ZC22" s="30">
        <v>20010</v>
      </c>
      <c r="ZD22" s="29"/>
      <c r="ZE22" s="29"/>
      <c r="ZF22" s="30">
        <v>23375</v>
      </c>
      <c r="ZG22" s="30">
        <v>141183</v>
      </c>
      <c r="ZH22" s="29"/>
      <c r="ZI22" s="30">
        <v>56585</v>
      </c>
      <c r="ZJ22" s="30">
        <v>1200000</v>
      </c>
      <c r="ZK22" s="30">
        <v>1441153</v>
      </c>
      <c r="ZL22" s="30">
        <v>0</v>
      </c>
      <c r="ZM22" s="30">
        <v>1441153</v>
      </c>
      <c r="ZN22" s="30">
        <v>-242915</v>
      </c>
      <c r="ZO22" s="29"/>
      <c r="ZP22" s="30">
        <v>1043267</v>
      </c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30">
        <v>1200000</v>
      </c>
      <c r="AAB22" s="30">
        <v>0</v>
      </c>
      <c r="AAC22" s="29"/>
      <c r="AAD22" s="30">
        <v>262925</v>
      </c>
      <c r="AAE22" s="30">
        <v>0</v>
      </c>
      <c r="AAF22" s="30">
        <v>1043267</v>
      </c>
      <c r="AAG22" s="30">
        <v>0</v>
      </c>
      <c r="AAH22" s="30">
        <v>0</v>
      </c>
      <c r="AAI22" s="30">
        <v>23375</v>
      </c>
      <c r="AAJ22" s="30">
        <v>0</v>
      </c>
      <c r="AAK22" s="30">
        <v>141183</v>
      </c>
      <c r="AAL22" s="30">
        <v>0</v>
      </c>
      <c r="AAM22" s="30">
        <v>0</v>
      </c>
      <c r="AAN22" s="30">
        <v>0</v>
      </c>
      <c r="AAO22" s="30">
        <v>56585</v>
      </c>
      <c r="AAP22" s="30">
        <v>0</v>
      </c>
      <c r="AAQ22" s="30">
        <v>0</v>
      </c>
      <c r="AAR22" s="30">
        <v>0</v>
      </c>
      <c r="AAS22" s="30">
        <v>0</v>
      </c>
      <c r="AAT22" s="30">
        <v>1527335</v>
      </c>
      <c r="AAU22" s="30">
        <v>0</v>
      </c>
      <c r="AAV22" s="30">
        <v>0</v>
      </c>
      <c r="AAW22" s="30">
        <v>0</v>
      </c>
      <c r="AAX22" s="30">
        <v>1527335</v>
      </c>
      <c r="AAY22" s="30">
        <v>16502593</v>
      </c>
      <c r="AAZ22" s="30">
        <v>13831144</v>
      </c>
      <c r="ABA22" s="30">
        <v>16502593</v>
      </c>
      <c r="ABB22" s="30">
        <v>13831144</v>
      </c>
      <c r="ABC22" s="29" t="s">
        <v>2760</v>
      </c>
      <c r="ABD22" s="29" t="s">
        <v>4485</v>
      </c>
      <c r="ABE22" s="29" t="s">
        <v>4485</v>
      </c>
      <c r="ABF22" s="29" t="s">
        <v>4485</v>
      </c>
      <c r="ABG22" s="29" t="s">
        <v>4485</v>
      </c>
      <c r="ABH22" s="29" t="s">
        <v>4485</v>
      </c>
      <c r="ABI22" s="29" t="s">
        <v>4485</v>
      </c>
      <c r="ABJ22" s="29" t="s">
        <v>4485</v>
      </c>
      <c r="ABK22" s="29" t="s">
        <v>4485</v>
      </c>
      <c r="ABL22" s="29" t="s">
        <v>4485</v>
      </c>
      <c r="ABM22" s="29" t="s">
        <v>4485</v>
      </c>
      <c r="ABN22" s="29" t="s">
        <v>4485</v>
      </c>
      <c r="ABO22" s="29"/>
      <c r="ABP22" s="30">
        <v>65975</v>
      </c>
      <c r="ABQ22" s="29"/>
      <c r="ABR22" s="29"/>
      <c r="ABS22" s="29"/>
      <c r="ABT22" s="29"/>
      <c r="ABU22" s="29"/>
      <c r="ABV22" s="29"/>
      <c r="ABW22" s="29"/>
      <c r="ABX22" s="30">
        <v>65975</v>
      </c>
      <c r="ABY22" s="30">
        <v>126410</v>
      </c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30">
        <v>126410</v>
      </c>
      <c r="ACK22" s="30">
        <v>126410</v>
      </c>
      <c r="ACL22" s="30">
        <v>0</v>
      </c>
      <c r="ACM22" s="30">
        <v>0</v>
      </c>
      <c r="ACN22" s="30">
        <v>0</v>
      </c>
      <c r="ACO22" s="30">
        <v>0</v>
      </c>
      <c r="ACP22" s="30">
        <v>0</v>
      </c>
      <c r="ACQ22" s="30">
        <v>0</v>
      </c>
      <c r="ACR22" s="30">
        <v>0</v>
      </c>
      <c r="ACS22" s="30">
        <v>0</v>
      </c>
      <c r="ACT22" s="30">
        <v>0</v>
      </c>
      <c r="ACU22" s="30">
        <v>0</v>
      </c>
      <c r="ACV22" s="30">
        <v>126410</v>
      </c>
      <c r="ACW22" s="30">
        <v>14605686</v>
      </c>
      <c r="ACX22" s="29"/>
      <c r="ACY22" s="29"/>
      <c r="ACZ22" s="30">
        <v>14605686</v>
      </c>
      <c r="ADA22" s="30">
        <v>8147536</v>
      </c>
      <c r="ADB22" s="30">
        <v>1179366</v>
      </c>
      <c r="ADC22" s="30">
        <v>6797885</v>
      </c>
      <c r="ADD22" s="30">
        <v>117796</v>
      </c>
      <c r="ADE22" s="30">
        <v>240000</v>
      </c>
      <c r="ADF22" s="30">
        <v>20010</v>
      </c>
      <c r="ADG22" s="30">
        <v>16502593</v>
      </c>
      <c r="ADH22" s="30">
        <v>-1896907</v>
      </c>
      <c r="ADI22" s="30">
        <v>2397</v>
      </c>
      <c r="ADJ22" s="29"/>
      <c r="ADK22" s="29"/>
      <c r="ADL22" s="29"/>
      <c r="ADM22" s="30">
        <v>388357</v>
      </c>
      <c r="ADN22" s="30">
        <v>-1506153</v>
      </c>
      <c r="ADO22" s="29"/>
      <c r="ADP22" s="30">
        <v>0</v>
      </c>
      <c r="ADQ22" s="30">
        <v>0</v>
      </c>
      <c r="ADR22" s="30">
        <v>-1506153</v>
      </c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30">
        <v>15062415</v>
      </c>
      <c r="AER22" s="30">
        <v>6892612</v>
      </c>
      <c r="AES22" s="30">
        <v>3524197</v>
      </c>
      <c r="AET22" s="30">
        <v>4644631</v>
      </c>
      <c r="AEU22" s="30">
        <v>1441153</v>
      </c>
      <c r="AEV22" s="30">
        <v>126410</v>
      </c>
      <c r="AEW22" s="30">
        <v>16629003</v>
      </c>
      <c r="AEX22" s="30">
        <v>-1566588</v>
      </c>
      <c r="AEY22" s="29" t="s">
        <v>7714</v>
      </c>
      <c r="AEZ22" s="29"/>
      <c r="AFA22" s="29"/>
      <c r="AFB22" s="29"/>
      <c r="AFC22" s="30">
        <v>-1506153</v>
      </c>
      <c r="AFD22" s="30">
        <v>-60435</v>
      </c>
      <c r="AFE22" s="29"/>
      <c r="AFF22" s="29"/>
      <c r="AFG22" s="29"/>
      <c r="AFH22" s="30">
        <v>-1566588</v>
      </c>
      <c r="AFI22" s="30">
        <v>486356</v>
      </c>
      <c r="AFJ22" s="29"/>
      <c r="AFK22" s="29"/>
      <c r="AFL22" s="30">
        <v>282188</v>
      </c>
      <c r="AFM22" s="30">
        <v>2629558</v>
      </c>
      <c r="AFN22" s="30">
        <v>-274993</v>
      </c>
      <c r="AFO22" s="30">
        <v>2354565</v>
      </c>
      <c r="AFP22" s="30">
        <v>28027</v>
      </c>
      <c r="AFQ22" s="29"/>
      <c r="AFR22" s="29"/>
      <c r="AFS22" s="29"/>
      <c r="AFT22" s="30">
        <v>357654</v>
      </c>
      <c r="AFU22" s="29"/>
      <c r="AFV22" s="30">
        <v>33399</v>
      </c>
      <c r="AFW22" s="29"/>
      <c r="AFX22" s="30">
        <v>47291</v>
      </c>
      <c r="AFY22" s="29"/>
      <c r="AFZ22" s="30">
        <v>0</v>
      </c>
      <c r="AGA22" s="30">
        <v>3589480</v>
      </c>
      <c r="AGB22" s="29"/>
      <c r="AGC22" s="29"/>
      <c r="AGD22" s="30">
        <v>150376</v>
      </c>
      <c r="AGE22" s="30">
        <v>62729</v>
      </c>
      <c r="AGF22" s="29"/>
      <c r="AGG22" s="29"/>
      <c r="AGH22" s="30">
        <v>213105</v>
      </c>
      <c r="AGI22" s="29"/>
      <c r="AGJ22" s="29"/>
      <c r="AGK22" s="30">
        <v>0</v>
      </c>
      <c r="AGL22" s="30">
        <v>39724</v>
      </c>
      <c r="AGM22" s="29"/>
      <c r="AGN22" s="29"/>
      <c r="AGO22" s="30">
        <v>0</v>
      </c>
      <c r="AGP22" s="30">
        <v>39724</v>
      </c>
      <c r="AGQ22" s="30">
        <v>3842309</v>
      </c>
      <c r="AGR22" s="30">
        <v>1001943</v>
      </c>
      <c r="AGS22" s="30">
        <v>2104752</v>
      </c>
      <c r="AGT22" s="30">
        <v>16019</v>
      </c>
      <c r="AGU22" s="30">
        <v>-5801</v>
      </c>
      <c r="AGV22" s="29"/>
      <c r="AGW22" s="30">
        <v>1897434</v>
      </c>
      <c r="AGX22" s="30">
        <v>599409</v>
      </c>
      <c r="AGY22" s="29"/>
      <c r="AGZ22" s="29"/>
      <c r="AHA22" s="30">
        <v>359558</v>
      </c>
      <c r="AHB22" s="30">
        <v>5973314</v>
      </c>
      <c r="AHC22" s="29"/>
      <c r="AHD22" s="29"/>
      <c r="AHE22" s="29"/>
      <c r="AHF22" s="30">
        <v>0</v>
      </c>
      <c r="AHG22" s="30">
        <v>5973314</v>
      </c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30">
        <v>-161909</v>
      </c>
      <c r="AIF22" s="30">
        <v>-402508</v>
      </c>
      <c r="AIG22" s="29"/>
      <c r="AIH22" s="30">
        <v>-1566588</v>
      </c>
      <c r="AII22" s="29"/>
      <c r="AIJ22" s="30">
        <v>-2131005</v>
      </c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30">
        <v>3842309</v>
      </c>
      <c r="AJH22" s="29"/>
      <c r="AJI22" s="29"/>
      <c r="AJJ22" s="29"/>
      <c r="AJK22" s="29"/>
      <c r="AJL22" s="29"/>
      <c r="AJM22" s="29"/>
      <c r="AJN22" s="30">
        <v>0</v>
      </c>
      <c r="AJO22" s="29"/>
      <c r="AJP22" s="29"/>
      <c r="AJQ22" s="30">
        <v>161002</v>
      </c>
      <c r="AJR22" s="30">
        <v>72602</v>
      </c>
      <c r="AJS22" s="29"/>
      <c r="AJT22" s="29"/>
      <c r="AJU22" s="30">
        <v>233604</v>
      </c>
      <c r="AJV22" s="29"/>
      <c r="AJW22" s="29"/>
      <c r="AJX22" s="29"/>
      <c r="AJY22" s="29"/>
      <c r="AJZ22" s="29"/>
      <c r="AKA22" s="29"/>
      <c r="AKB22" s="30">
        <v>0</v>
      </c>
      <c r="AKC22" s="30">
        <v>0</v>
      </c>
      <c r="AKD22" s="30">
        <v>0</v>
      </c>
      <c r="AKE22" s="30">
        <v>161002</v>
      </c>
      <c r="AKF22" s="30">
        <v>72602</v>
      </c>
      <c r="AKG22" s="30">
        <v>0</v>
      </c>
      <c r="AKH22" s="30">
        <v>0</v>
      </c>
      <c r="AKI22" s="30">
        <v>233604</v>
      </c>
      <c r="AKJ22" s="29"/>
      <c r="AKK22" s="29"/>
      <c r="AKL22" s="30">
        <v>-489</v>
      </c>
      <c r="AKM22" s="29"/>
      <c r="AKN22" s="29"/>
      <c r="AKO22" s="30">
        <v>-489</v>
      </c>
      <c r="AKP22" s="29"/>
      <c r="AKQ22" s="30">
        <v>-10626</v>
      </c>
      <c r="AKR22" s="30">
        <v>-9384</v>
      </c>
      <c r="AKS22" s="29"/>
      <c r="AKT22" s="29"/>
      <c r="AKU22" s="30">
        <v>-20010</v>
      </c>
      <c r="AKV22" s="30">
        <v>0</v>
      </c>
      <c r="AKW22" s="30">
        <v>-10626</v>
      </c>
      <c r="AKX22" s="30">
        <v>-9873</v>
      </c>
      <c r="AKY22" s="30">
        <v>0</v>
      </c>
      <c r="AKZ22" s="30">
        <v>0</v>
      </c>
      <c r="ALA22" s="30">
        <v>-20499</v>
      </c>
      <c r="ALB22" s="30">
        <v>0</v>
      </c>
      <c r="ALC22" s="30">
        <v>0</v>
      </c>
      <c r="ALD22" s="30">
        <v>150376</v>
      </c>
      <c r="ALE22" s="30">
        <v>62729</v>
      </c>
      <c r="ALF22" s="30">
        <v>0</v>
      </c>
      <c r="ALG22" s="30">
        <v>0</v>
      </c>
      <c r="ALH22" s="30">
        <v>213105</v>
      </c>
      <c r="ALI22" s="29"/>
      <c r="ALJ22" s="29"/>
      <c r="ALK22" s="29"/>
      <c r="ALL22" s="30">
        <v>10065810</v>
      </c>
      <c r="ALM22" s="29"/>
      <c r="ALN22" s="29"/>
      <c r="ALO22" s="29"/>
      <c r="ALP22" s="29"/>
      <c r="ALQ22" s="29"/>
      <c r="ALR22" s="29"/>
      <c r="ALS22" s="30">
        <v>10065810</v>
      </c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30">
        <v>0</v>
      </c>
      <c r="AME22" s="29"/>
      <c r="AMF22" s="29"/>
      <c r="AMG22" s="29"/>
      <c r="AMH22" s="29"/>
      <c r="AMI22" s="30">
        <v>161002</v>
      </c>
      <c r="AMJ22" s="29"/>
      <c r="AMK22" s="30">
        <v>32300</v>
      </c>
      <c r="AML22" s="29"/>
      <c r="AMM22" s="29"/>
      <c r="AMN22" s="29"/>
      <c r="AMO22" s="30">
        <v>193302</v>
      </c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30">
        <v>0</v>
      </c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30">
        <v>0</v>
      </c>
      <c r="ANL22" s="30">
        <v>0</v>
      </c>
      <c r="ANM22" s="30">
        <v>0</v>
      </c>
      <c r="ANN22" s="30">
        <v>0</v>
      </c>
      <c r="ANO22" s="30">
        <v>10065810</v>
      </c>
      <c r="ANP22" s="30">
        <v>161002</v>
      </c>
      <c r="ANQ22" s="30">
        <v>0</v>
      </c>
      <c r="ANR22" s="30">
        <v>32300</v>
      </c>
      <c r="ANS22" s="30">
        <v>0</v>
      </c>
      <c r="ANT22" s="30">
        <v>0</v>
      </c>
      <c r="ANU22" s="30">
        <v>0</v>
      </c>
      <c r="ANV22" s="30">
        <v>10259112</v>
      </c>
      <c r="ANW22" s="29"/>
      <c r="ANX22" s="31">
        <v>2.5000000000000001E-2</v>
      </c>
      <c r="ANY22" s="31">
        <v>0.05</v>
      </c>
      <c r="ANZ22" s="31">
        <v>0.05</v>
      </c>
      <c r="AOA22" s="31">
        <v>0.1</v>
      </c>
      <c r="AOB22" s="31">
        <v>0.1</v>
      </c>
      <c r="AOC22" s="31">
        <v>0.33329999999999999</v>
      </c>
      <c r="AOD22" s="31">
        <v>0.33329999999999999</v>
      </c>
      <c r="AOE22" s="30">
        <v>0</v>
      </c>
      <c r="AOF22" s="30">
        <v>10626</v>
      </c>
      <c r="AOG22" s="30">
        <v>9384</v>
      </c>
      <c r="AOH22" s="30">
        <v>0</v>
      </c>
      <c r="AOI22" s="30">
        <v>20010</v>
      </c>
      <c r="AOJ22" s="29"/>
      <c r="AOK22" s="30">
        <v>251645</v>
      </c>
      <c r="AOL22" s="30">
        <v>-2576</v>
      </c>
      <c r="AOM22" s="29"/>
      <c r="AON22" s="30">
        <v>-6154</v>
      </c>
      <c r="AOO22" s="29"/>
      <c r="AOP22" s="29"/>
      <c r="AOQ22" s="29"/>
      <c r="AOR22" s="30">
        <v>242915</v>
      </c>
      <c r="AOS22" s="30">
        <v>0</v>
      </c>
      <c r="AOT22" s="30">
        <v>251645</v>
      </c>
      <c r="AOU22" s="30">
        <v>8050</v>
      </c>
      <c r="AOV22" s="30">
        <v>0</v>
      </c>
      <c r="AOW22" s="30">
        <v>3230</v>
      </c>
      <c r="AOX22" s="30">
        <v>0</v>
      </c>
      <c r="AOY22" s="30">
        <v>0</v>
      </c>
      <c r="AOZ22" s="30">
        <v>0</v>
      </c>
      <c r="APA22" s="30">
        <v>262925</v>
      </c>
      <c r="APB22" s="32">
        <v>1949</v>
      </c>
      <c r="APC22" s="29" t="s">
        <v>7715</v>
      </c>
      <c r="APD22" s="30">
        <v>3500000</v>
      </c>
      <c r="APE22" s="29" t="s">
        <v>4485</v>
      </c>
      <c r="APF22" s="29" t="s">
        <v>4485</v>
      </c>
      <c r="APG22" s="30">
        <v>134</v>
      </c>
      <c r="APH22" s="30">
        <v>44040</v>
      </c>
      <c r="API22" s="30">
        <v>18335</v>
      </c>
      <c r="APJ22" s="30">
        <v>2948</v>
      </c>
      <c r="APK22" s="33">
        <v>1.2</v>
      </c>
      <c r="APL22" s="29" t="s">
        <v>4485</v>
      </c>
      <c r="APM22" s="29" t="s">
        <v>2760</v>
      </c>
      <c r="APN22" s="29"/>
      <c r="APO22" s="29"/>
      <c r="APP22" s="29"/>
      <c r="APQ22" s="29" t="s">
        <v>237</v>
      </c>
      <c r="APR22" s="29" t="s">
        <v>237</v>
      </c>
      <c r="APS22" s="29" t="s">
        <v>237</v>
      </c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 t="s">
        <v>237</v>
      </c>
      <c r="AQF22" s="29"/>
      <c r="AQG22" s="29"/>
      <c r="AQH22" s="29" t="s">
        <v>237</v>
      </c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 t="s">
        <v>237</v>
      </c>
      <c r="AQT22" s="29"/>
      <c r="AQU22" s="29"/>
      <c r="AQV22" s="29" t="s">
        <v>237</v>
      </c>
      <c r="AQW22" s="29"/>
      <c r="AQX22" s="29"/>
      <c r="AQY22" s="29"/>
      <c r="AQZ22" s="29"/>
      <c r="ARA22" s="29"/>
      <c r="ARB22" s="29"/>
      <c r="ARC22" s="29"/>
      <c r="ARD22" s="30">
        <v>699034</v>
      </c>
      <c r="ARE22" s="30">
        <v>-1566588</v>
      </c>
      <c r="ARF22" s="30">
        <v>20010</v>
      </c>
      <c r="ARG22" s="30">
        <v>1527202</v>
      </c>
      <c r="ARH22" s="30">
        <v>-19376</v>
      </c>
      <c r="ARI22" s="30">
        <v>-193302</v>
      </c>
      <c r="ARJ22" s="29"/>
      <c r="ARK22" s="30">
        <v>-193302</v>
      </c>
      <c r="ARL22" s="29"/>
      <c r="ARM22" s="29"/>
      <c r="ARN22" s="29"/>
      <c r="ARO22" s="30">
        <v>0</v>
      </c>
      <c r="ARP22" s="30">
        <v>-212678</v>
      </c>
      <c r="ARQ22" s="30">
        <v>486356</v>
      </c>
      <c r="ARR22" s="29" t="s">
        <v>7620</v>
      </c>
      <c r="ARS22" s="29"/>
      <c r="ART22" s="29"/>
      <c r="ARU22" s="29"/>
      <c r="ARV22" s="29"/>
      <c r="ARW22" s="30">
        <v>165</v>
      </c>
      <c r="ARX22" s="29" t="s">
        <v>2760</v>
      </c>
      <c r="ARY22" s="30">
        <v>165</v>
      </c>
      <c r="ARZ22" s="29"/>
      <c r="ASA22" s="29"/>
      <c r="ASB22" s="29"/>
      <c r="ASC22" s="29"/>
      <c r="ASD22" s="29" t="s">
        <v>237</v>
      </c>
      <c r="ASE22" s="29"/>
      <c r="ASF22" s="29"/>
      <c r="ASG22" s="29"/>
      <c r="ASH22" s="29"/>
      <c r="ASI22" s="29" t="s">
        <v>237</v>
      </c>
      <c r="ASJ22" s="29"/>
      <c r="ASK22" s="29"/>
      <c r="ASL22" s="29"/>
      <c r="ASM22" s="29"/>
      <c r="ASN22" s="30">
        <v>165</v>
      </c>
      <c r="ASO22" s="30">
        <v>0</v>
      </c>
      <c r="ASP22" s="30">
        <v>0</v>
      </c>
      <c r="ASQ22" s="30">
        <v>0</v>
      </c>
      <c r="ASR22" s="30">
        <v>0</v>
      </c>
      <c r="ASS22" s="30">
        <v>194</v>
      </c>
      <c r="AST22" s="29"/>
      <c r="ASU22" s="29"/>
      <c r="ASV22" s="29"/>
      <c r="ASW22" s="29"/>
      <c r="ASX22" s="30">
        <v>349</v>
      </c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30">
        <v>349</v>
      </c>
      <c r="ATK22" s="30">
        <v>3637</v>
      </c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30">
        <v>3637</v>
      </c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30">
        <v>0</v>
      </c>
      <c r="AUK22" s="30">
        <v>4017</v>
      </c>
      <c r="AUL22" s="29"/>
      <c r="AUM22" s="29"/>
      <c r="AUN22" s="29"/>
      <c r="AUO22" s="29"/>
      <c r="AUP22" s="29"/>
      <c r="AUQ22" s="29"/>
      <c r="AUR22" s="29"/>
      <c r="AUS22" s="29"/>
      <c r="AUT22" s="30">
        <v>4017</v>
      </c>
      <c r="AUU22" s="29"/>
      <c r="AUV22" s="29"/>
      <c r="AUW22" s="29"/>
      <c r="AUX22" s="29"/>
      <c r="AUY22" s="29"/>
      <c r="AUZ22" s="29"/>
      <c r="AVA22" s="29"/>
      <c r="AVB22" s="29"/>
      <c r="AVC22" s="29"/>
      <c r="AVD22" s="30">
        <v>0</v>
      </c>
      <c r="AVE22" s="30">
        <v>20937</v>
      </c>
      <c r="AVF22" s="29"/>
      <c r="AVG22" s="29"/>
      <c r="AVH22" s="29"/>
      <c r="AVI22" s="29"/>
      <c r="AVJ22" s="29"/>
      <c r="AVK22" s="29"/>
      <c r="AVL22" s="29"/>
      <c r="AVM22" s="29"/>
      <c r="AVN22" s="30">
        <v>20937</v>
      </c>
      <c r="AVO22" s="30">
        <v>10880</v>
      </c>
      <c r="AVP22" s="29"/>
      <c r="AVQ22" s="29"/>
      <c r="AVR22" s="29"/>
      <c r="AVS22" s="29"/>
      <c r="AVT22" s="29"/>
      <c r="AVU22" s="29"/>
      <c r="AVV22" s="29"/>
      <c r="AVW22" s="29"/>
      <c r="AVX22" s="30">
        <v>10880</v>
      </c>
      <c r="AVY22" s="29"/>
      <c r="AVZ22" s="29"/>
      <c r="AWA22" s="29"/>
      <c r="AWB22" s="29"/>
      <c r="AWC22" s="29"/>
      <c r="AWD22" s="29"/>
      <c r="AWE22" s="29"/>
      <c r="AWF22" s="29"/>
      <c r="AWG22" s="29"/>
      <c r="AWH22" s="30">
        <v>0</v>
      </c>
      <c r="AWI22" s="29"/>
      <c r="AWJ22" s="29"/>
      <c r="AWK22" s="29"/>
      <c r="AWL22" s="29"/>
      <c r="AWM22" s="29"/>
      <c r="AWN22" s="29"/>
      <c r="AWO22" s="29"/>
      <c r="AWP22" s="29"/>
      <c r="AWQ22" s="29"/>
      <c r="AWR22" s="30">
        <v>0</v>
      </c>
      <c r="AWS22" s="29"/>
      <c r="AWT22" s="29"/>
      <c r="AWU22" s="29"/>
      <c r="AWV22" s="29"/>
      <c r="AWW22" s="29"/>
      <c r="AWX22" s="29"/>
      <c r="AWY22" s="29"/>
      <c r="AWZ22" s="29"/>
      <c r="AXA22" s="29"/>
      <c r="AXB22" s="30">
        <v>0</v>
      </c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30">
        <v>0</v>
      </c>
      <c r="AXP22" s="30">
        <v>815</v>
      </c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30">
        <v>815</v>
      </c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30">
        <v>0</v>
      </c>
      <c r="AYP22" s="30">
        <v>1397</v>
      </c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30">
        <v>1397</v>
      </c>
      <c r="AZC22" s="30">
        <v>42032</v>
      </c>
      <c r="AZD22" s="30">
        <v>0</v>
      </c>
      <c r="AZE22" s="30">
        <v>0</v>
      </c>
      <c r="AZF22" s="30">
        <v>0</v>
      </c>
      <c r="AZG22" s="30">
        <v>0</v>
      </c>
      <c r="AZH22" s="30">
        <v>0</v>
      </c>
      <c r="AZI22" s="30">
        <v>0</v>
      </c>
      <c r="AZJ22" s="30">
        <v>0</v>
      </c>
      <c r="AZK22" s="30">
        <v>0</v>
      </c>
      <c r="AZL22" s="30">
        <v>0</v>
      </c>
      <c r="AZM22" s="30">
        <v>0</v>
      </c>
      <c r="AZN22" s="30">
        <v>0</v>
      </c>
      <c r="AZO22" s="30">
        <v>42032</v>
      </c>
      <c r="AZP22" s="30">
        <v>279</v>
      </c>
      <c r="AZQ22" s="30">
        <v>101</v>
      </c>
      <c r="AZR22" s="30">
        <v>372</v>
      </c>
      <c r="AZS22" s="30">
        <v>113</v>
      </c>
      <c r="AZT22" s="29"/>
      <c r="AZU22" s="29"/>
      <c r="AZV22" s="34">
        <v>1711017</v>
      </c>
      <c r="AZW22" s="29"/>
      <c r="AZX22" s="29"/>
      <c r="AZY22" s="29"/>
      <c r="AZZ22" s="34">
        <v>1711017</v>
      </c>
      <c r="BAA22" s="34">
        <v>47594</v>
      </c>
      <c r="BAB22" s="29"/>
      <c r="BAC22" s="34">
        <v>47594</v>
      </c>
      <c r="BAD22" s="34">
        <v>1181264</v>
      </c>
      <c r="BAE22" s="29"/>
      <c r="BAF22" s="29"/>
      <c r="BAG22" s="29"/>
      <c r="BAH22" s="34">
        <v>1181264</v>
      </c>
      <c r="BAI22" s="34">
        <v>36360</v>
      </c>
      <c r="BAJ22" s="29"/>
      <c r="BAK22" s="34">
        <v>36360</v>
      </c>
      <c r="BAL22" s="34">
        <v>2123959</v>
      </c>
      <c r="BAM22" s="29"/>
      <c r="BAN22" s="29"/>
      <c r="BAO22" s="29"/>
      <c r="BAP22" s="34">
        <v>2123959</v>
      </c>
      <c r="BAQ22" s="34">
        <v>128769</v>
      </c>
      <c r="BAR22" s="29"/>
      <c r="BAS22" s="34">
        <v>128769</v>
      </c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34">
        <v>1</v>
      </c>
      <c r="BBJ22" s="34">
        <v>3</v>
      </c>
      <c r="BBK22" s="34">
        <v>22</v>
      </c>
      <c r="BBL22" s="29"/>
      <c r="BBM22" s="34">
        <v>29</v>
      </c>
      <c r="BBN22" s="34">
        <v>2</v>
      </c>
      <c r="BBO22" s="29"/>
      <c r="BBP22" s="34">
        <v>3</v>
      </c>
      <c r="BBQ22" s="34">
        <v>1</v>
      </c>
      <c r="BBR22" s="29"/>
      <c r="BBS22" s="34">
        <v>8</v>
      </c>
      <c r="BBT22" s="29"/>
      <c r="BBU22" s="34">
        <v>4</v>
      </c>
      <c r="BBV22" s="34">
        <v>1</v>
      </c>
      <c r="BBW22" s="29"/>
      <c r="BBX22" s="34">
        <v>8</v>
      </c>
      <c r="BBY22" s="34">
        <v>1</v>
      </c>
      <c r="BBZ22" s="34">
        <v>25</v>
      </c>
      <c r="BCA22" s="34">
        <v>26</v>
      </c>
      <c r="BCB22" s="34">
        <v>78</v>
      </c>
      <c r="BCC22" s="29"/>
      <c r="BCD22" s="29"/>
      <c r="BCE22" s="34">
        <v>212</v>
      </c>
      <c r="BCF22" s="34">
        <v>1</v>
      </c>
      <c r="BCG22" s="34">
        <v>2.7</v>
      </c>
      <c r="BCH22" s="34">
        <v>14.9</v>
      </c>
      <c r="BCI22" s="29"/>
      <c r="BCJ22" s="34">
        <v>13.2</v>
      </c>
      <c r="BCK22" s="34">
        <v>2</v>
      </c>
      <c r="BCL22" s="29"/>
      <c r="BCM22" s="34">
        <v>2.8</v>
      </c>
      <c r="BCN22" s="34">
        <v>0.9</v>
      </c>
      <c r="BCO22" s="29"/>
      <c r="BCP22" s="34">
        <v>5.3</v>
      </c>
      <c r="BCQ22" s="29"/>
      <c r="BCR22" s="34">
        <v>3.7</v>
      </c>
      <c r="BCS22" s="34">
        <v>1.1000000000000001</v>
      </c>
      <c r="BCT22" s="29"/>
      <c r="BCU22" s="34">
        <v>6.5</v>
      </c>
      <c r="BCV22" s="34">
        <v>1</v>
      </c>
      <c r="BCW22" s="34">
        <v>22.9</v>
      </c>
      <c r="BCX22" s="34">
        <v>17.5</v>
      </c>
      <c r="BCY22" s="34">
        <v>61.9</v>
      </c>
      <c r="BCZ22" s="29"/>
      <c r="BDA22" s="29"/>
      <c r="BDB22" s="34">
        <v>157.4</v>
      </c>
      <c r="BDC22" s="34">
        <v>2080</v>
      </c>
      <c r="BDD22" s="34">
        <v>5611</v>
      </c>
      <c r="BDE22" s="34">
        <v>30899</v>
      </c>
      <c r="BDF22" s="29"/>
      <c r="BDG22" s="34">
        <v>27419</v>
      </c>
      <c r="BDH22" s="34">
        <v>4160</v>
      </c>
      <c r="BDI22" s="29"/>
      <c r="BDJ22" s="34">
        <v>5841</v>
      </c>
      <c r="BDK22" s="34">
        <v>1796</v>
      </c>
      <c r="BDL22" s="29"/>
      <c r="BDM22" s="34">
        <v>10997</v>
      </c>
      <c r="BDN22" s="29"/>
      <c r="BDO22" s="34">
        <v>7601</v>
      </c>
      <c r="BDP22" s="34">
        <v>2197</v>
      </c>
      <c r="BDQ22" s="29"/>
      <c r="BDR22" s="34">
        <v>13616</v>
      </c>
      <c r="BDS22" s="34">
        <v>2080</v>
      </c>
      <c r="BDT22" s="34">
        <v>47594</v>
      </c>
      <c r="BDU22" s="34">
        <v>36360</v>
      </c>
      <c r="BDV22" s="34">
        <v>128769</v>
      </c>
      <c r="BDW22" s="29"/>
      <c r="BDX22" s="29"/>
      <c r="BDY22" s="34">
        <v>327020</v>
      </c>
      <c r="BDZ22" s="29" t="s">
        <v>7716</v>
      </c>
      <c r="BEA22" s="29" t="s">
        <v>7717</v>
      </c>
      <c r="BEB22" s="29" t="s">
        <v>7718</v>
      </c>
      <c r="BEC22" s="29" t="s">
        <v>7719</v>
      </c>
      <c r="BED22" s="29" t="s">
        <v>7720</v>
      </c>
      <c r="BEE22" s="29" t="s">
        <v>7560</v>
      </c>
      <c r="BEF22" s="29" t="s">
        <v>7458</v>
      </c>
      <c r="BEG22" s="29" t="s">
        <v>7487</v>
      </c>
      <c r="BEH22" s="29" t="s">
        <v>7487</v>
      </c>
      <c r="BEI22" s="29" t="s">
        <v>7721</v>
      </c>
      <c r="BEJ22" s="29" t="s">
        <v>7460</v>
      </c>
      <c r="BEK22" s="29" t="s">
        <v>7460</v>
      </c>
      <c r="BEL22" s="29" t="s">
        <v>7489</v>
      </c>
      <c r="BEM22" s="29" t="s">
        <v>7489</v>
      </c>
      <c r="BEN22" s="29" t="s">
        <v>7490</v>
      </c>
      <c r="BEO22" s="30">
        <v>148324</v>
      </c>
      <c r="BEP22" s="30">
        <v>109158</v>
      </c>
      <c r="BEQ22" s="30">
        <v>92281</v>
      </c>
      <c r="BER22" s="30">
        <v>134553</v>
      </c>
      <c r="BES22" s="30">
        <v>99886</v>
      </c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30">
        <v>148324</v>
      </c>
      <c r="BFE22" s="30">
        <v>109158</v>
      </c>
      <c r="BFF22" s="30">
        <v>92281</v>
      </c>
      <c r="BFG22" s="30">
        <v>134553</v>
      </c>
      <c r="BFH22" s="30">
        <v>99886</v>
      </c>
      <c r="BFI22" s="29"/>
      <c r="BFJ22" s="29"/>
      <c r="BFK22" s="29"/>
      <c r="BFL22" s="29"/>
      <c r="BFM22" s="29"/>
      <c r="BFN22" s="29"/>
      <c r="BFO22" s="29" t="s">
        <v>7518</v>
      </c>
      <c r="BFP22" s="29" t="s">
        <v>7500</v>
      </c>
      <c r="BFQ22" s="29" t="s">
        <v>7501</v>
      </c>
      <c r="BFR22" s="29" t="s">
        <v>7502</v>
      </c>
      <c r="BFS22" s="29" t="s">
        <v>7503</v>
      </c>
      <c r="BFT22" s="29" t="s">
        <v>7504</v>
      </c>
      <c r="BFU22" s="29" t="s">
        <v>2752</v>
      </c>
      <c r="BFV22" s="29">
        <v>2169</v>
      </c>
      <c r="BFW22" s="29" t="s">
        <v>7505</v>
      </c>
      <c r="BFX22" s="29" t="s">
        <v>7506</v>
      </c>
      <c r="BFY22" s="29" t="s">
        <v>2760</v>
      </c>
      <c r="BFZ22" s="29" t="s">
        <v>7462</v>
      </c>
      <c r="BGA22" s="29" t="s">
        <v>7491</v>
      </c>
      <c r="BGB22" s="29" t="s">
        <v>7462</v>
      </c>
      <c r="BGC22" s="29" t="s">
        <v>7695</v>
      </c>
      <c r="BGD22" s="29" t="s">
        <v>7722</v>
      </c>
      <c r="BGE22" s="29" t="s">
        <v>7723</v>
      </c>
      <c r="BGF22" s="29" t="s">
        <v>237</v>
      </c>
      <c r="BGG22" s="29" t="s">
        <v>237</v>
      </c>
      <c r="BGH22" s="29" t="s">
        <v>2760</v>
      </c>
    </row>
    <row r="23" spans="1:1542" s="98" customFormat="1" ht="150" hidden="1" x14ac:dyDescent="0.3">
      <c r="A23" s="27" t="s">
        <v>1593</v>
      </c>
      <c r="B23" s="28">
        <v>2023</v>
      </c>
      <c r="C23" s="29" t="s">
        <v>1593</v>
      </c>
      <c r="D23" s="29" t="s">
        <v>732</v>
      </c>
      <c r="E23" s="29">
        <v>931692686</v>
      </c>
      <c r="F23" s="29">
        <v>951042</v>
      </c>
      <c r="G23" s="29" t="s">
        <v>2760</v>
      </c>
      <c r="H23" s="29">
        <v>990</v>
      </c>
      <c r="I23" s="29" t="s">
        <v>7724</v>
      </c>
      <c r="J23" s="29" t="s">
        <v>7435</v>
      </c>
      <c r="K23" s="29" t="s">
        <v>2807</v>
      </c>
      <c r="L23" s="29" t="s">
        <v>7725</v>
      </c>
      <c r="M23" s="29">
        <v>1001</v>
      </c>
      <c r="N23" s="29" t="s">
        <v>7726</v>
      </c>
      <c r="O23" s="29" t="s">
        <v>4485</v>
      </c>
      <c r="P23" s="29" t="s">
        <v>4485</v>
      </c>
      <c r="Q23" s="29" t="s">
        <v>4485</v>
      </c>
      <c r="R23" s="29" t="s">
        <v>1547</v>
      </c>
      <c r="S23" s="29" t="s">
        <v>4459</v>
      </c>
      <c r="T23" s="29" t="s">
        <v>1593</v>
      </c>
      <c r="U23" s="29" t="s">
        <v>1594</v>
      </c>
      <c r="V23" s="29" t="s">
        <v>4485</v>
      </c>
      <c r="W23" s="29" t="s">
        <v>7727</v>
      </c>
      <c r="X23" s="29" t="s">
        <v>4459</v>
      </c>
      <c r="Y23" s="29" t="s">
        <v>7728</v>
      </c>
      <c r="Z23" s="29" t="s">
        <v>7729</v>
      </c>
      <c r="AA23" s="29" t="s">
        <v>7730</v>
      </c>
      <c r="AB23" s="29" t="s">
        <v>4237</v>
      </c>
      <c r="AC23" s="29">
        <v>10970</v>
      </c>
      <c r="AD23" s="29" t="s">
        <v>7731</v>
      </c>
      <c r="AE23" s="29" t="s">
        <v>7732</v>
      </c>
      <c r="AF23" s="29" t="s">
        <v>237</v>
      </c>
      <c r="AG23" s="29" t="s">
        <v>7733</v>
      </c>
      <c r="AH23" s="29" t="s">
        <v>7734</v>
      </c>
      <c r="AI23" s="29" t="s">
        <v>7523</v>
      </c>
      <c r="AJ23" s="29" t="s">
        <v>7735</v>
      </c>
      <c r="AK23" s="29" t="s">
        <v>7736</v>
      </c>
      <c r="AL23" s="29" t="s">
        <v>7737</v>
      </c>
      <c r="AM23" s="29">
        <v>6070</v>
      </c>
      <c r="AN23" s="29" t="s">
        <v>7738</v>
      </c>
      <c r="AO23" s="29" t="s">
        <v>7739</v>
      </c>
      <c r="AP23" s="29" t="s">
        <v>7447</v>
      </c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/>
      <c r="CM23" s="30">
        <v>476407</v>
      </c>
      <c r="CN23" s="29"/>
      <c r="CO23" s="29"/>
      <c r="CP23" s="30">
        <v>94542</v>
      </c>
      <c r="CQ23" s="30">
        <v>42717</v>
      </c>
      <c r="CR23" s="30">
        <v>1133402</v>
      </c>
      <c r="CS23" s="30">
        <v>665743</v>
      </c>
      <c r="CT23" s="29"/>
      <c r="CU23" s="29"/>
      <c r="CV23" s="29"/>
      <c r="CW23" s="29"/>
      <c r="CX23" s="29"/>
      <c r="CY23" s="29"/>
      <c r="CZ23" s="29"/>
      <c r="DA23" s="29"/>
      <c r="DB23" s="30">
        <v>2412811</v>
      </c>
      <c r="DC23" s="29"/>
      <c r="DD23" s="29"/>
      <c r="DE23" s="29"/>
      <c r="DF23" s="30">
        <v>17207</v>
      </c>
      <c r="DG23" s="30">
        <v>13470</v>
      </c>
      <c r="DH23" s="29"/>
      <c r="DI23" s="29"/>
      <c r="DJ23" s="29"/>
      <c r="DK23" s="29"/>
      <c r="DL23" s="29"/>
      <c r="DM23" s="29"/>
      <c r="DN23" s="29"/>
      <c r="DO23" s="29"/>
      <c r="DP23" s="29"/>
      <c r="DQ23" s="29"/>
      <c r="DR23" s="30">
        <v>30677</v>
      </c>
      <c r="DS23" s="30">
        <v>476407</v>
      </c>
      <c r="DT23" s="30">
        <v>0</v>
      </c>
      <c r="DU23" s="30">
        <v>0</v>
      </c>
      <c r="DV23" s="30">
        <v>111749</v>
      </c>
      <c r="DW23" s="30">
        <v>56187</v>
      </c>
      <c r="DX23" s="30">
        <v>1133402</v>
      </c>
      <c r="DY23" s="30">
        <v>665743</v>
      </c>
      <c r="DZ23" s="30">
        <v>0</v>
      </c>
      <c r="EA23" s="30">
        <v>0</v>
      </c>
      <c r="EB23" s="30">
        <v>0</v>
      </c>
      <c r="EC23" s="30">
        <v>0</v>
      </c>
      <c r="ED23" s="30">
        <v>0</v>
      </c>
      <c r="EE23" s="30">
        <v>0</v>
      </c>
      <c r="EF23" s="30">
        <v>0</v>
      </c>
      <c r="EG23" s="30">
        <v>0</v>
      </c>
      <c r="EH23" s="30">
        <v>2443488</v>
      </c>
      <c r="EI23" s="30">
        <v>0</v>
      </c>
      <c r="EJ23" s="30">
        <v>0</v>
      </c>
      <c r="EK23" s="29"/>
      <c r="EL23" s="29"/>
      <c r="EM23" s="29"/>
      <c r="EN23" s="29"/>
      <c r="EO23" s="29"/>
      <c r="EP23" s="29" t="s">
        <v>237</v>
      </c>
      <c r="EQ23" s="29"/>
      <c r="ER23" s="29" t="s">
        <v>237</v>
      </c>
      <c r="ES23" s="29"/>
      <c r="ET23" s="29"/>
      <c r="EU23" s="30">
        <v>0</v>
      </c>
      <c r="EV23" s="29"/>
      <c r="EW23" s="29"/>
      <c r="EX23" s="29"/>
      <c r="EY23" s="29"/>
      <c r="EZ23" s="29"/>
      <c r="FA23" s="29"/>
      <c r="FB23" s="29"/>
      <c r="FC23" s="29"/>
      <c r="FD23" s="29"/>
      <c r="FE23" s="30">
        <v>0</v>
      </c>
      <c r="FF23" s="30">
        <v>2443488</v>
      </c>
      <c r="FG23" s="30">
        <v>26979</v>
      </c>
      <c r="FH23" s="30">
        <v>1984</v>
      </c>
      <c r="FI23" s="30">
        <v>4170</v>
      </c>
      <c r="FJ23" s="29"/>
      <c r="FK23" s="30">
        <v>0</v>
      </c>
      <c r="FL23" s="30">
        <v>33133</v>
      </c>
      <c r="FM23" s="30">
        <v>52063</v>
      </c>
      <c r="FN23" s="30">
        <v>3828</v>
      </c>
      <c r="FO23" s="30">
        <v>8048</v>
      </c>
      <c r="FP23" s="29"/>
      <c r="FQ23" s="30">
        <v>132773</v>
      </c>
      <c r="FR23" s="30">
        <v>196712</v>
      </c>
      <c r="FS23" s="30">
        <v>105011</v>
      </c>
      <c r="FT23" s="30">
        <v>7721</v>
      </c>
      <c r="FU23" s="30">
        <v>16233</v>
      </c>
      <c r="FV23" s="29"/>
      <c r="FW23" s="30">
        <v>92554</v>
      </c>
      <c r="FX23" s="30">
        <v>221519</v>
      </c>
      <c r="FY23" s="30">
        <v>289669</v>
      </c>
      <c r="FZ23" s="30">
        <v>21297</v>
      </c>
      <c r="GA23" s="30">
        <v>44779</v>
      </c>
      <c r="GB23" s="29"/>
      <c r="GC23" s="30">
        <v>81089</v>
      </c>
      <c r="GD23" s="30">
        <v>436834</v>
      </c>
      <c r="GE23" s="30">
        <v>1044</v>
      </c>
      <c r="GF23" s="29"/>
      <c r="GG23" s="30">
        <v>1044</v>
      </c>
      <c r="GH23" s="30">
        <v>889242</v>
      </c>
      <c r="GI23" s="30">
        <v>0</v>
      </c>
      <c r="GJ23" s="30">
        <v>889242</v>
      </c>
      <c r="GK23" s="29"/>
      <c r="GL23" s="29"/>
      <c r="GM23" s="29"/>
      <c r="GN23" s="29"/>
      <c r="GO23" s="30">
        <v>0</v>
      </c>
      <c r="GP23" s="30">
        <v>39599</v>
      </c>
      <c r="GQ23" s="29"/>
      <c r="GR23" s="29"/>
      <c r="GS23" s="29"/>
      <c r="GT23" s="29"/>
      <c r="GU23" s="30">
        <v>0</v>
      </c>
      <c r="GV23" s="29"/>
      <c r="GW23" s="29"/>
      <c r="GX23" s="29"/>
      <c r="GY23" s="29"/>
      <c r="GZ23" s="30">
        <v>0</v>
      </c>
      <c r="HA23" s="29"/>
      <c r="HB23" s="29"/>
      <c r="HC23" s="29"/>
      <c r="HD23" s="29"/>
      <c r="HE23" s="30">
        <v>0</v>
      </c>
      <c r="HF23" s="30">
        <v>1044</v>
      </c>
      <c r="HG23" s="29"/>
      <c r="HH23" s="30">
        <v>0</v>
      </c>
      <c r="HI23" s="30">
        <v>0</v>
      </c>
      <c r="HJ23" s="30">
        <v>26979</v>
      </c>
      <c r="HK23" s="30">
        <v>1984</v>
      </c>
      <c r="HL23" s="30">
        <v>4170</v>
      </c>
      <c r="HM23" s="30">
        <v>0</v>
      </c>
      <c r="HN23" s="30">
        <v>0</v>
      </c>
      <c r="HO23" s="30">
        <v>39599</v>
      </c>
      <c r="HP23" s="30">
        <v>72732</v>
      </c>
      <c r="HQ23" s="30">
        <v>52063</v>
      </c>
      <c r="HR23" s="30">
        <v>3828</v>
      </c>
      <c r="HS23" s="30">
        <v>8048</v>
      </c>
      <c r="HT23" s="30">
        <v>0</v>
      </c>
      <c r="HU23" s="30">
        <v>132773</v>
      </c>
      <c r="HV23" s="30">
        <v>196712</v>
      </c>
      <c r="HW23" s="30">
        <v>105011</v>
      </c>
      <c r="HX23" s="30">
        <v>7721</v>
      </c>
      <c r="HY23" s="30">
        <v>16233</v>
      </c>
      <c r="HZ23" s="30">
        <v>0</v>
      </c>
      <c r="IA23" s="30">
        <v>92554</v>
      </c>
      <c r="IB23" s="30">
        <v>221519</v>
      </c>
      <c r="IC23" s="30">
        <v>289669</v>
      </c>
      <c r="ID23" s="30">
        <v>21297</v>
      </c>
      <c r="IE23" s="30">
        <v>44779</v>
      </c>
      <c r="IF23" s="30">
        <v>0</v>
      </c>
      <c r="IG23" s="30">
        <v>81089</v>
      </c>
      <c r="IH23" s="30">
        <v>436834</v>
      </c>
      <c r="II23" s="30">
        <v>0</v>
      </c>
      <c r="IJ23" s="30">
        <v>0</v>
      </c>
      <c r="IK23" s="30">
        <v>0</v>
      </c>
      <c r="IL23" s="30">
        <v>0</v>
      </c>
      <c r="IM23" s="30">
        <v>0</v>
      </c>
      <c r="IN23" s="30">
        <v>927797</v>
      </c>
      <c r="IO23" s="29" t="s">
        <v>237</v>
      </c>
      <c r="IP23" s="29" t="s">
        <v>237</v>
      </c>
      <c r="IQ23" s="30">
        <v>0</v>
      </c>
      <c r="IR23" s="30">
        <v>927797</v>
      </c>
      <c r="IS23" s="30">
        <v>68196</v>
      </c>
      <c r="IT23" s="30">
        <v>5014</v>
      </c>
      <c r="IU23" s="30">
        <v>10542</v>
      </c>
      <c r="IV23" s="30">
        <v>6675</v>
      </c>
      <c r="IW23" s="29"/>
      <c r="IX23" s="30">
        <v>90427</v>
      </c>
      <c r="IY23" s="30">
        <v>18952</v>
      </c>
      <c r="IZ23" s="30">
        <v>1393</v>
      </c>
      <c r="JA23" s="30">
        <v>2930</v>
      </c>
      <c r="JB23" s="29"/>
      <c r="JC23" s="30">
        <v>23275</v>
      </c>
      <c r="JD23" s="30">
        <v>31675</v>
      </c>
      <c r="JE23" s="30">
        <v>1579</v>
      </c>
      <c r="JF23" s="30">
        <v>1392</v>
      </c>
      <c r="JG23" s="29"/>
      <c r="JH23" s="30">
        <v>197</v>
      </c>
      <c r="JI23" s="30">
        <v>1816</v>
      </c>
      <c r="JJ23" s="30">
        <v>3156</v>
      </c>
      <c r="JK23" s="29"/>
      <c r="JL23" s="29"/>
      <c r="JM23" s="30">
        <v>52131</v>
      </c>
      <c r="JN23" s="29"/>
      <c r="JO23" s="30">
        <v>334</v>
      </c>
      <c r="JP23" s="30">
        <v>212670</v>
      </c>
      <c r="JQ23" s="30">
        <v>304950</v>
      </c>
      <c r="JR23" s="30">
        <v>418652</v>
      </c>
      <c r="JS23" s="30">
        <v>0</v>
      </c>
      <c r="JT23" s="30">
        <v>418652</v>
      </c>
      <c r="JU23" s="29"/>
      <c r="JV23" s="29"/>
      <c r="JW23" s="29"/>
      <c r="JX23" s="29"/>
      <c r="JY23" s="30">
        <v>0</v>
      </c>
      <c r="JZ23" s="30">
        <v>20059</v>
      </c>
      <c r="KA23" s="29"/>
      <c r="KB23" s="29"/>
      <c r="KC23" s="29"/>
      <c r="KD23" s="29"/>
      <c r="KE23" s="29"/>
      <c r="KF23" s="29"/>
      <c r="KG23" s="29"/>
      <c r="KH23" s="29"/>
      <c r="KI23" s="29"/>
      <c r="KJ23" s="29"/>
      <c r="KK23" s="29"/>
      <c r="KL23" s="29"/>
      <c r="KM23" s="29"/>
      <c r="KN23" s="29"/>
      <c r="KO23" s="29"/>
      <c r="KP23" s="29"/>
      <c r="KQ23" s="30">
        <v>212670</v>
      </c>
      <c r="KR23" s="30">
        <v>7000</v>
      </c>
      <c r="KS23" s="30">
        <v>191854</v>
      </c>
      <c r="KT23" s="30">
        <v>2057</v>
      </c>
      <c r="KU23" s="30">
        <v>0</v>
      </c>
      <c r="KV23" s="30">
        <v>68196</v>
      </c>
      <c r="KW23" s="30">
        <v>5014</v>
      </c>
      <c r="KX23" s="30">
        <v>10542</v>
      </c>
      <c r="KY23" s="30">
        <v>6675</v>
      </c>
      <c r="KZ23" s="30">
        <v>0</v>
      </c>
      <c r="LA23" s="30">
        <v>20059</v>
      </c>
      <c r="LB23" s="30">
        <v>110486</v>
      </c>
      <c r="LC23" s="30">
        <v>18952</v>
      </c>
      <c r="LD23" s="30">
        <v>1393</v>
      </c>
      <c r="LE23" s="30">
        <v>2930</v>
      </c>
      <c r="LF23" s="30">
        <v>0</v>
      </c>
      <c r="LG23" s="30">
        <v>23275</v>
      </c>
      <c r="LH23" s="30">
        <v>31675</v>
      </c>
      <c r="LI23" s="30">
        <v>1579</v>
      </c>
      <c r="LJ23" s="30">
        <v>1392</v>
      </c>
      <c r="LK23" s="30">
        <v>0</v>
      </c>
      <c r="LL23" s="30">
        <v>197</v>
      </c>
      <c r="LM23" s="30">
        <v>1816</v>
      </c>
      <c r="LN23" s="30">
        <v>3156</v>
      </c>
      <c r="LO23" s="30">
        <v>0</v>
      </c>
      <c r="LP23" s="30">
        <v>0</v>
      </c>
      <c r="LQ23" s="30">
        <v>52131</v>
      </c>
      <c r="LR23" s="30">
        <v>0</v>
      </c>
      <c r="LS23" s="30">
        <v>334</v>
      </c>
      <c r="LT23" s="30">
        <v>0</v>
      </c>
      <c r="LU23" s="30">
        <v>7000</v>
      </c>
      <c r="LV23" s="30">
        <v>191854</v>
      </c>
      <c r="LW23" s="30">
        <v>2057</v>
      </c>
      <c r="LX23" s="30">
        <v>0</v>
      </c>
      <c r="LY23" s="30">
        <v>0</v>
      </c>
      <c r="LZ23" s="30">
        <v>293191</v>
      </c>
      <c r="MA23" s="30">
        <v>426952</v>
      </c>
      <c r="MB23" s="30">
        <v>0</v>
      </c>
      <c r="MC23" s="29" t="s">
        <v>237</v>
      </c>
      <c r="MD23" s="30">
        <v>426952</v>
      </c>
      <c r="ME23" s="30">
        <v>218</v>
      </c>
      <c r="MF23" s="29"/>
      <c r="MG23" s="29"/>
      <c r="MH23" s="29"/>
      <c r="MI23" s="29"/>
      <c r="MJ23" s="30">
        <v>11240</v>
      </c>
      <c r="MK23" s="29"/>
      <c r="ML23" s="30">
        <v>21259</v>
      </c>
      <c r="MM23" s="29"/>
      <c r="MN23" s="29"/>
      <c r="MO23" s="29"/>
      <c r="MP23" s="29"/>
      <c r="MQ23" s="29"/>
      <c r="MR23" s="30">
        <v>2931</v>
      </c>
      <c r="MS23" s="30">
        <v>177022</v>
      </c>
      <c r="MT23" s="29"/>
      <c r="MU23" s="30">
        <v>212670</v>
      </c>
      <c r="MV23" s="30">
        <v>20732</v>
      </c>
      <c r="MW23" s="30">
        <v>1524</v>
      </c>
      <c r="MX23" s="30">
        <v>3205</v>
      </c>
      <c r="MY23" s="29"/>
      <c r="MZ23" s="30">
        <v>25461</v>
      </c>
      <c r="NA23" s="30">
        <v>17948</v>
      </c>
      <c r="NB23" s="30">
        <v>1320</v>
      </c>
      <c r="NC23" s="30">
        <v>2775</v>
      </c>
      <c r="ND23" s="30">
        <v>16088</v>
      </c>
      <c r="NE23" s="30">
        <v>3158</v>
      </c>
      <c r="NF23" s="30">
        <v>49812</v>
      </c>
      <c r="NG23" s="29"/>
      <c r="NH23" s="30">
        <v>91101</v>
      </c>
      <c r="NI23" s="29"/>
      <c r="NJ23" s="29"/>
      <c r="NK23" s="29"/>
      <c r="NL23" s="29"/>
      <c r="NM23" s="30">
        <v>0</v>
      </c>
      <c r="NN23" s="29"/>
      <c r="NO23" s="29"/>
      <c r="NP23" s="29"/>
      <c r="NQ23" s="30">
        <v>36240</v>
      </c>
      <c r="NR23" s="30">
        <v>111880</v>
      </c>
      <c r="NS23" s="30">
        <v>3677</v>
      </c>
      <c r="NT23" s="30">
        <v>151797</v>
      </c>
      <c r="NU23" s="29"/>
      <c r="NV23" s="29"/>
      <c r="NW23" s="29"/>
      <c r="NX23" s="30">
        <v>71934</v>
      </c>
      <c r="NY23" s="30">
        <v>1500</v>
      </c>
      <c r="NZ23" s="29"/>
      <c r="OA23" s="29"/>
      <c r="OB23" s="30">
        <v>73434</v>
      </c>
      <c r="OC23" s="29"/>
      <c r="OD23" s="29"/>
      <c r="OE23" s="29"/>
      <c r="OF23" s="29"/>
      <c r="OG23" s="30">
        <v>0</v>
      </c>
      <c r="OH23" s="29"/>
      <c r="OI23" s="29"/>
      <c r="OJ23" s="29"/>
      <c r="OK23" s="29"/>
      <c r="OL23" s="30">
        <v>0</v>
      </c>
      <c r="OM23" s="30">
        <v>31048</v>
      </c>
      <c r="ON23" s="30">
        <v>2283</v>
      </c>
      <c r="OO23" s="30">
        <v>4800</v>
      </c>
      <c r="OP23" s="29"/>
      <c r="OQ23" s="30">
        <v>38131</v>
      </c>
      <c r="OR23" s="29"/>
      <c r="OS23" s="29"/>
      <c r="OT23" s="29"/>
      <c r="OU23" s="29"/>
      <c r="OV23" s="30">
        <v>0</v>
      </c>
      <c r="OW23" s="30">
        <v>13960</v>
      </c>
      <c r="OX23" s="30">
        <v>1026</v>
      </c>
      <c r="OY23" s="30">
        <v>2158</v>
      </c>
      <c r="OZ23" s="30">
        <v>600</v>
      </c>
      <c r="PA23" s="30">
        <v>17744</v>
      </c>
      <c r="PB23" s="29"/>
      <c r="PC23" s="29"/>
      <c r="PD23" s="29"/>
      <c r="PE23" s="29"/>
      <c r="PF23" s="30">
        <v>0</v>
      </c>
      <c r="PG23" s="29"/>
      <c r="PH23" s="29"/>
      <c r="PI23" s="29"/>
      <c r="PJ23" s="30">
        <v>20</v>
      </c>
      <c r="PK23" s="29"/>
      <c r="PL23" s="29"/>
      <c r="PM23" s="30">
        <v>51151</v>
      </c>
      <c r="PN23" s="30">
        <v>51171</v>
      </c>
      <c r="PO23" s="30">
        <v>32442</v>
      </c>
      <c r="PP23" s="30">
        <v>2385</v>
      </c>
      <c r="PQ23" s="30">
        <v>5015</v>
      </c>
      <c r="PR23" s="30">
        <v>3045</v>
      </c>
      <c r="PS23" s="30">
        <v>376</v>
      </c>
      <c r="PT23" s="29"/>
      <c r="PU23" s="30">
        <v>43263</v>
      </c>
      <c r="PV23" s="29"/>
      <c r="PW23" s="29"/>
      <c r="PX23" s="29"/>
      <c r="PY23" s="29"/>
      <c r="PZ23" s="30">
        <v>0</v>
      </c>
      <c r="QA23" s="29"/>
      <c r="QB23" s="29"/>
      <c r="QC23" s="29"/>
      <c r="QD23" s="29"/>
      <c r="QE23" s="30">
        <v>0</v>
      </c>
      <c r="QF23" s="29"/>
      <c r="QG23" s="29"/>
      <c r="QH23" s="29"/>
      <c r="QI23" s="29"/>
      <c r="QJ23" s="30">
        <v>5000</v>
      </c>
      <c r="QK23" s="29"/>
      <c r="QL23" s="29"/>
      <c r="QM23" s="29"/>
      <c r="QN23" s="29"/>
      <c r="QO23" s="30">
        <v>12859</v>
      </c>
      <c r="QP23" s="29"/>
      <c r="QQ23" s="30">
        <v>24510</v>
      </c>
      <c r="QR23" s="29"/>
      <c r="QS23" s="29"/>
      <c r="QT23" s="30">
        <v>3020</v>
      </c>
      <c r="QU23" s="30">
        <v>45389</v>
      </c>
      <c r="QV23" s="30">
        <v>537491</v>
      </c>
      <c r="QW23" s="30">
        <v>0</v>
      </c>
      <c r="QX23" s="30">
        <v>537491</v>
      </c>
      <c r="QY23" s="29"/>
      <c r="QZ23" s="29"/>
      <c r="RA23" s="29"/>
      <c r="RB23" s="29"/>
      <c r="RC23" s="29"/>
      <c r="RD23" s="29"/>
      <c r="RE23" s="29"/>
      <c r="RF23" s="29"/>
      <c r="RG23" s="29"/>
      <c r="RH23" s="29"/>
      <c r="RI23" s="29"/>
      <c r="RJ23" s="29"/>
      <c r="RK23" s="29"/>
      <c r="RL23" s="29"/>
      <c r="RM23" s="29"/>
      <c r="RN23" s="29"/>
      <c r="RO23" s="29"/>
      <c r="RP23" s="29"/>
      <c r="RQ23" s="29"/>
      <c r="RR23" s="29"/>
      <c r="RS23" s="29"/>
      <c r="RT23" s="29"/>
      <c r="RU23" s="29"/>
      <c r="RV23" s="29"/>
      <c r="RW23" s="29"/>
      <c r="RX23" s="29"/>
      <c r="RY23" s="29"/>
      <c r="RZ23" s="29"/>
      <c r="SA23" s="29"/>
      <c r="SB23" s="29"/>
      <c r="SC23" s="29"/>
      <c r="SD23" s="29"/>
      <c r="SE23" s="29"/>
      <c r="SF23" s="29"/>
      <c r="SG23" s="30">
        <v>14846</v>
      </c>
      <c r="SH23" s="29"/>
      <c r="SI23" s="29"/>
      <c r="SJ23" s="29"/>
      <c r="SK23" s="29"/>
      <c r="SL23" s="29"/>
      <c r="SM23" s="29"/>
      <c r="SN23" s="29"/>
      <c r="SO23" s="29"/>
      <c r="SP23" s="29"/>
      <c r="SQ23" s="29"/>
      <c r="SR23" s="29"/>
      <c r="SS23" s="29"/>
      <c r="ST23" s="29"/>
      <c r="SU23" s="29"/>
      <c r="SV23" s="29"/>
      <c r="SW23" s="29"/>
      <c r="SX23" s="29"/>
      <c r="SY23" s="29"/>
      <c r="SZ23" s="29"/>
      <c r="TA23" s="29"/>
      <c r="TB23" s="29"/>
      <c r="TC23" s="29"/>
      <c r="TD23" s="29"/>
      <c r="TE23" s="29"/>
      <c r="TF23" s="30">
        <v>0</v>
      </c>
      <c r="TG23" s="30">
        <v>0</v>
      </c>
      <c r="TH23" s="30">
        <v>51151</v>
      </c>
      <c r="TI23" s="30">
        <v>60570</v>
      </c>
      <c r="TJ23" s="29"/>
      <c r="TK23" s="29"/>
      <c r="TL23" s="29"/>
      <c r="TM23" s="29"/>
      <c r="TN23" s="29"/>
      <c r="TO23" s="30">
        <v>0</v>
      </c>
      <c r="TP23" s="29"/>
      <c r="TQ23" s="29"/>
      <c r="TR23" s="29"/>
      <c r="TS23" s="29"/>
      <c r="TT23" s="29"/>
      <c r="TU23" s="29"/>
      <c r="TV23" s="29"/>
      <c r="TW23" s="29"/>
      <c r="TX23" s="29"/>
      <c r="TY23" s="29"/>
      <c r="TZ23" s="29"/>
      <c r="UA23" s="29"/>
      <c r="UB23" s="29"/>
      <c r="UC23" s="29"/>
      <c r="UD23" s="29"/>
      <c r="UE23" s="29"/>
      <c r="UF23" s="29"/>
      <c r="UG23" s="30">
        <v>12859</v>
      </c>
      <c r="UH23" s="29"/>
      <c r="UI23" s="29"/>
      <c r="UJ23" s="30">
        <v>0</v>
      </c>
      <c r="UK23" s="30">
        <v>0</v>
      </c>
      <c r="UL23" s="29"/>
      <c r="UM23" s="30">
        <v>0</v>
      </c>
      <c r="UN23" s="30">
        <v>0</v>
      </c>
      <c r="UO23" s="30">
        <v>0</v>
      </c>
      <c r="UP23" s="30">
        <v>20732</v>
      </c>
      <c r="UQ23" s="30">
        <v>1524</v>
      </c>
      <c r="UR23" s="30">
        <v>3205</v>
      </c>
      <c r="US23" s="30">
        <v>0</v>
      </c>
      <c r="UT23" s="30">
        <v>25461</v>
      </c>
      <c r="UU23" s="30">
        <v>17948</v>
      </c>
      <c r="UV23" s="30">
        <v>1320</v>
      </c>
      <c r="UW23" s="30">
        <v>2775</v>
      </c>
      <c r="UX23" s="30">
        <v>16088</v>
      </c>
      <c r="UY23" s="30">
        <v>3158</v>
      </c>
      <c r="UZ23" s="30">
        <v>49812</v>
      </c>
      <c r="VA23" s="30">
        <v>0</v>
      </c>
      <c r="VB23" s="30">
        <v>0</v>
      </c>
      <c r="VC23" s="30">
        <v>91101</v>
      </c>
      <c r="VD23" s="30">
        <v>0</v>
      </c>
      <c r="VE23" s="30">
        <v>0</v>
      </c>
      <c r="VF23" s="30">
        <v>0</v>
      </c>
      <c r="VG23" s="30">
        <v>0</v>
      </c>
      <c r="VH23" s="30">
        <v>0</v>
      </c>
      <c r="VI23" s="30">
        <v>0</v>
      </c>
      <c r="VJ23" s="30">
        <v>0</v>
      </c>
      <c r="VK23" s="30">
        <v>0</v>
      </c>
      <c r="VL23" s="30">
        <v>0</v>
      </c>
      <c r="VM23" s="30">
        <v>36240</v>
      </c>
      <c r="VN23" s="30">
        <v>111880</v>
      </c>
      <c r="VO23" s="30">
        <v>3677</v>
      </c>
      <c r="VP23" s="30">
        <v>151797</v>
      </c>
      <c r="VQ23" s="30">
        <v>0</v>
      </c>
      <c r="VR23" s="30">
        <v>0</v>
      </c>
      <c r="VS23" s="30">
        <v>0</v>
      </c>
      <c r="VT23" s="30">
        <v>71934</v>
      </c>
      <c r="VU23" s="30">
        <v>1500</v>
      </c>
      <c r="VV23" s="30">
        <v>0</v>
      </c>
      <c r="VW23" s="30">
        <v>0</v>
      </c>
      <c r="VX23" s="30">
        <v>73434</v>
      </c>
      <c r="VY23" s="30">
        <v>0</v>
      </c>
      <c r="VZ23" s="30">
        <v>0</v>
      </c>
      <c r="WA23" s="30">
        <v>0</v>
      </c>
      <c r="WB23" s="30">
        <v>0</v>
      </c>
      <c r="WC23" s="30">
        <v>14846</v>
      </c>
      <c r="WD23" s="30">
        <v>14846</v>
      </c>
      <c r="WE23" s="30">
        <v>0</v>
      </c>
      <c r="WF23" s="30">
        <v>0</v>
      </c>
      <c r="WG23" s="30">
        <v>0</v>
      </c>
      <c r="WH23" s="30">
        <v>0</v>
      </c>
      <c r="WI23" s="30">
        <v>0</v>
      </c>
      <c r="WJ23" s="30">
        <v>31048</v>
      </c>
      <c r="WK23" s="30">
        <v>2283</v>
      </c>
      <c r="WL23" s="30">
        <v>4800</v>
      </c>
      <c r="WM23" s="30">
        <v>0</v>
      </c>
      <c r="WN23" s="30">
        <v>38131</v>
      </c>
      <c r="WO23" s="30">
        <v>0</v>
      </c>
      <c r="WP23" s="30">
        <v>0</v>
      </c>
      <c r="WQ23" s="30">
        <v>0</v>
      </c>
      <c r="WR23" s="30">
        <v>0</v>
      </c>
      <c r="WS23" s="30">
        <v>0</v>
      </c>
      <c r="WT23" s="30">
        <v>13960</v>
      </c>
      <c r="WU23" s="30">
        <v>1026</v>
      </c>
      <c r="WV23" s="30">
        <v>2158</v>
      </c>
      <c r="WW23" s="30">
        <v>600</v>
      </c>
      <c r="WX23" s="30">
        <v>17744</v>
      </c>
      <c r="WY23" s="30">
        <v>0</v>
      </c>
      <c r="WZ23" s="30">
        <v>0</v>
      </c>
      <c r="XA23" s="30">
        <v>0</v>
      </c>
      <c r="XB23" s="30">
        <v>0</v>
      </c>
      <c r="XC23" s="30">
        <v>0</v>
      </c>
      <c r="XD23" s="30">
        <v>0</v>
      </c>
      <c r="XE23" s="30">
        <v>0</v>
      </c>
      <c r="XF23" s="30">
        <v>0</v>
      </c>
      <c r="XG23" s="30">
        <v>20</v>
      </c>
      <c r="XH23" s="30">
        <v>0</v>
      </c>
      <c r="XI23" s="30">
        <v>0</v>
      </c>
      <c r="XJ23" s="30">
        <v>0</v>
      </c>
      <c r="XK23" s="30">
        <v>60570</v>
      </c>
      <c r="XL23" s="30">
        <v>60590</v>
      </c>
      <c r="XM23" s="30">
        <v>32442</v>
      </c>
      <c r="XN23" s="30">
        <v>2385</v>
      </c>
      <c r="XO23" s="30">
        <v>5015</v>
      </c>
      <c r="XP23" s="30">
        <v>3045</v>
      </c>
      <c r="XQ23" s="30">
        <v>376</v>
      </c>
      <c r="XR23" s="30">
        <v>0</v>
      </c>
      <c r="XS23" s="30">
        <v>43263</v>
      </c>
      <c r="XT23" s="30">
        <v>0</v>
      </c>
      <c r="XU23" s="30">
        <v>0</v>
      </c>
      <c r="XV23" s="30">
        <v>0</v>
      </c>
      <c r="XW23" s="30">
        <v>0</v>
      </c>
      <c r="XX23" s="30">
        <v>0</v>
      </c>
      <c r="XY23" s="30">
        <v>0</v>
      </c>
      <c r="XZ23" s="30">
        <v>0</v>
      </c>
      <c r="YA23" s="30">
        <v>0</v>
      </c>
      <c r="YB23" s="30">
        <v>0</v>
      </c>
      <c r="YC23" s="30">
        <v>0</v>
      </c>
      <c r="YD23" s="30">
        <v>0</v>
      </c>
      <c r="YE23" s="30">
        <v>0</v>
      </c>
      <c r="YF23" s="30">
        <v>0</v>
      </c>
      <c r="YG23" s="30">
        <v>0</v>
      </c>
      <c r="YH23" s="30">
        <v>5000</v>
      </c>
      <c r="YI23" s="30">
        <v>0</v>
      </c>
      <c r="YJ23" s="30">
        <v>0</v>
      </c>
      <c r="YK23" s="30">
        <v>0</v>
      </c>
      <c r="YL23" s="30">
        <v>0</v>
      </c>
      <c r="YM23" s="30">
        <v>0</v>
      </c>
      <c r="YN23" s="30">
        <v>0</v>
      </c>
      <c r="YO23" s="30">
        <v>24510</v>
      </c>
      <c r="YP23" s="30">
        <v>0</v>
      </c>
      <c r="YQ23" s="30">
        <v>0</v>
      </c>
      <c r="YR23" s="30">
        <v>3020</v>
      </c>
      <c r="YS23" s="30">
        <v>0</v>
      </c>
      <c r="YT23" s="30">
        <v>0</v>
      </c>
      <c r="YU23" s="30">
        <v>0</v>
      </c>
      <c r="YV23" s="30">
        <v>32530</v>
      </c>
      <c r="YW23" s="30">
        <v>548897</v>
      </c>
      <c r="YX23" s="30">
        <v>0</v>
      </c>
      <c r="YY23" s="30">
        <v>0</v>
      </c>
      <c r="YZ23" s="30">
        <v>0</v>
      </c>
      <c r="ZA23" s="30">
        <v>0</v>
      </c>
      <c r="ZB23" s="30">
        <v>548897</v>
      </c>
      <c r="ZC23" s="30">
        <v>0</v>
      </c>
      <c r="ZD23" s="29"/>
      <c r="ZE23" s="29"/>
      <c r="ZF23" s="30">
        <v>9882</v>
      </c>
      <c r="ZG23" s="30">
        <v>26044</v>
      </c>
      <c r="ZH23" s="29"/>
      <c r="ZI23" s="29"/>
      <c r="ZJ23" s="30">
        <v>211494</v>
      </c>
      <c r="ZK23" s="30">
        <v>247420</v>
      </c>
      <c r="ZL23" s="30">
        <v>0</v>
      </c>
      <c r="ZM23" s="30">
        <v>247420</v>
      </c>
      <c r="ZN23" s="30">
        <v>-79303</v>
      </c>
      <c r="ZO23" s="29"/>
      <c r="ZP23" s="30">
        <v>92471</v>
      </c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30">
        <v>211494</v>
      </c>
      <c r="AAB23" s="30">
        <v>0</v>
      </c>
      <c r="AAC23" s="29"/>
      <c r="AAD23" s="30">
        <v>79303</v>
      </c>
      <c r="AAE23" s="30">
        <v>0</v>
      </c>
      <c r="AAF23" s="30">
        <v>92471</v>
      </c>
      <c r="AAG23" s="30">
        <v>0</v>
      </c>
      <c r="AAH23" s="30">
        <v>0</v>
      </c>
      <c r="AAI23" s="30">
        <v>9882</v>
      </c>
      <c r="AAJ23" s="30">
        <v>0</v>
      </c>
      <c r="AAK23" s="30">
        <v>26044</v>
      </c>
      <c r="AAL23" s="30">
        <v>0</v>
      </c>
      <c r="AAM23" s="30">
        <v>0</v>
      </c>
      <c r="AAN23" s="30">
        <v>0</v>
      </c>
      <c r="AAO23" s="30">
        <v>0</v>
      </c>
      <c r="AAP23" s="30">
        <v>0</v>
      </c>
      <c r="AAQ23" s="30">
        <v>0</v>
      </c>
      <c r="AAR23" s="30">
        <v>0</v>
      </c>
      <c r="AAS23" s="30">
        <v>0</v>
      </c>
      <c r="AAT23" s="30">
        <v>207700</v>
      </c>
      <c r="AAU23" s="30">
        <v>0</v>
      </c>
      <c r="AAV23" s="30">
        <v>0</v>
      </c>
      <c r="AAW23" s="30">
        <v>0</v>
      </c>
      <c r="AAX23" s="30">
        <v>207700</v>
      </c>
      <c r="AAY23" s="30">
        <v>2092805</v>
      </c>
      <c r="AAZ23" s="30">
        <v>2111346</v>
      </c>
      <c r="ABA23" s="30">
        <v>2092805</v>
      </c>
      <c r="ABB23" s="30">
        <v>2111346</v>
      </c>
      <c r="ABC23" s="29" t="s">
        <v>4485</v>
      </c>
      <c r="ABD23" s="29" t="s">
        <v>4485</v>
      </c>
      <c r="ABE23" s="29" t="s">
        <v>4485</v>
      </c>
      <c r="ABF23" s="29" t="s">
        <v>4485</v>
      </c>
      <c r="ABG23" s="29" t="s">
        <v>4485</v>
      </c>
      <c r="ABH23" s="29" t="s">
        <v>4485</v>
      </c>
      <c r="ABI23" s="29" t="s">
        <v>4485</v>
      </c>
      <c r="ABJ23" s="29" t="s">
        <v>4485</v>
      </c>
      <c r="ABK23" s="29" t="s">
        <v>4485</v>
      </c>
      <c r="ABL23" s="29" t="s">
        <v>4485</v>
      </c>
      <c r="ABM23" s="29" t="s">
        <v>4485</v>
      </c>
      <c r="ABN23" s="29" t="s">
        <v>4485</v>
      </c>
      <c r="ABO23" s="29"/>
      <c r="ABP23" s="29"/>
      <c r="ABQ23" s="29"/>
      <c r="ABR23" s="29"/>
      <c r="ABS23" s="29"/>
      <c r="ABT23" s="29"/>
      <c r="ABU23" s="29"/>
      <c r="ABV23" s="29"/>
      <c r="ABW23" s="29"/>
      <c r="ABX23" s="30">
        <v>0</v>
      </c>
      <c r="ABY23" s="29"/>
      <c r="ABZ23" s="29"/>
      <c r="ACA23" s="29"/>
      <c r="ACB23" s="29"/>
      <c r="ACC23" s="29"/>
      <c r="ACD23" s="29"/>
      <c r="ACE23" s="29"/>
      <c r="ACF23" s="29"/>
      <c r="ACG23" s="29"/>
      <c r="ACH23" s="29"/>
      <c r="ACI23" s="29"/>
      <c r="ACJ23" s="30">
        <v>0</v>
      </c>
      <c r="ACK23" s="30">
        <v>0</v>
      </c>
      <c r="ACL23" s="30">
        <v>0</v>
      </c>
      <c r="ACM23" s="30">
        <v>0</v>
      </c>
      <c r="ACN23" s="30">
        <v>0</v>
      </c>
      <c r="ACO23" s="30">
        <v>0</v>
      </c>
      <c r="ACP23" s="30">
        <v>0</v>
      </c>
      <c r="ACQ23" s="30">
        <v>0</v>
      </c>
      <c r="ACR23" s="30">
        <v>0</v>
      </c>
      <c r="ACS23" s="30">
        <v>0</v>
      </c>
      <c r="ACT23" s="30">
        <v>0</v>
      </c>
      <c r="ACU23" s="30">
        <v>0</v>
      </c>
      <c r="ACV23" s="30">
        <v>0</v>
      </c>
      <c r="ACW23" s="30">
        <v>2443488</v>
      </c>
      <c r="ACX23" s="29"/>
      <c r="ACY23" s="29"/>
      <c r="ACZ23" s="30">
        <v>2443488</v>
      </c>
      <c r="ADA23" s="30">
        <v>677000</v>
      </c>
      <c r="ADB23" s="30">
        <v>49775</v>
      </c>
      <c r="ADC23" s="30">
        <v>1363099</v>
      </c>
      <c r="ADD23" s="29"/>
      <c r="ADE23" s="30">
        <v>2931</v>
      </c>
      <c r="ADF23" s="29"/>
      <c r="ADG23" s="30">
        <v>2092805</v>
      </c>
      <c r="ADH23" s="30">
        <v>350683</v>
      </c>
      <c r="ADI23" s="29"/>
      <c r="ADJ23" s="29"/>
      <c r="ADK23" s="29"/>
      <c r="ADL23" s="29"/>
      <c r="ADM23" s="29"/>
      <c r="ADN23" s="30">
        <v>350683</v>
      </c>
      <c r="ADO23" s="29"/>
      <c r="ADP23" s="30">
        <v>0</v>
      </c>
      <c r="ADQ23" s="30">
        <v>0</v>
      </c>
      <c r="ADR23" s="30">
        <v>350683</v>
      </c>
      <c r="ADS23" s="29"/>
      <c r="ADT23" s="29"/>
      <c r="ADU23" s="29"/>
      <c r="ADV23" s="29"/>
      <c r="ADW23" s="29"/>
      <c r="ADX23" s="29"/>
      <c r="ADY23" s="29"/>
      <c r="ADZ23" s="29"/>
      <c r="AEA23" s="29"/>
      <c r="AEB23" s="29"/>
      <c r="AEC23" s="29"/>
      <c r="AED23" s="29"/>
      <c r="AEE23" s="29"/>
      <c r="AEF23" s="29"/>
      <c r="AEG23" s="29"/>
      <c r="AEH23" s="29"/>
      <c r="AEI23" s="29"/>
      <c r="AEJ23" s="29"/>
      <c r="AEK23" s="29"/>
      <c r="AEL23" s="29"/>
      <c r="AEM23" s="29"/>
      <c r="AEN23" s="29"/>
      <c r="AEO23" s="29"/>
      <c r="AEP23" s="29"/>
      <c r="AEQ23" s="30">
        <v>2443488</v>
      </c>
      <c r="AER23" s="30">
        <v>889242</v>
      </c>
      <c r="AES23" s="30">
        <v>418652</v>
      </c>
      <c r="AET23" s="30">
        <v>537491</v>
      </c>
      <c r="AEU23" s="30">
        <v>247420</v>
      </c>
      <c r="AEV23" s="30">
        <v>0</v>
      </c>
      <c r="AEW23" s="30">
        <v>2092805</v>
      </c>
      <c r="AEX23" s="30">
        <v>350683</v>
      </c>
      <c r="AEY23" s="29"/>
      <c r="AEZ23" s="29"/>
      <c r="AFA23" s="29"/>
      <c r="AFB23" s="29"/>
      <c r="AFC23" s="30">
        <v>350683</v>
      </c>
      <c r="AFD23" s="29"/>
      <c r="AFE23" s="29"/>
      <c r="AFF23" s="29"/>
      <c r="AFG23" s="29"/>
      <c r="AFH23" s="30">
        <v>350683</v>
      </c>
      <c r="AFI23" s="30">
        <v>80732</v>
      </c>
      <c r="AFJ23" s="29"/>
      <c r="AFK23" s="29"/>
      <c r="AFL23" s="30">
        <v>39805</v>
      </c>
      <c r="AFM23" s="30">
        <v>1841050</v>
      </c>
      <c r="AFN23" s="30">
        <v>-2931</v>
      </c>
      <c r="AFO23" s="30">
        <v>1838119</v>
      </c>
      <c r="AFP23" s="29"/>
      <c r="AFQ23" s="29"/>
      <c r="AFR23" s="29"/>
      <c r="AFS23" s="29"/>
      <c r="AFT23" s="29"/>
      <c r="AFU23" s="29"/>
      <c r="AFV23" s="29"/>
      <c r="AFW23" s="29"/>
      <c r="AFX23" s="29"/>
      <c r="AFY23" s="29"/>
      <c r="AFZ23" s="30">
        <v>0</v>
      </c>
      <c r="AGA23" s="30">
        <v>1958656</v>
      </c>
      <c r="AGB23" s="29"/>
      <c r="AGC23" s="29"/>
      <c r="AGD23" s="29"/>
      <c r="AGE23" s="29"/>
      <c r="AGF23" s="29"/>
      <c r="AGG23" s="29"/>
      <c r="AGH23" s="30">
        <v>0</v>
      </c>
      <c r="AGI23" s="29"/>
      <c r="AGJ23" s="29"/>
      <c r="AGK23" s="30">
        <v>0</v>
      </c>
      <c r="AGL23" s="29"/>
      <c r="AGM23" s="29"/>
      <c r="AGN23" s="29"/>
      <c r="AGO23" s="30">
        <v>0</v>
      </c>
      <c r="AGP23" s="30">
        <v>0</v>
      </c>
      <c r="AGQ23" s="30">
        <v>1958656</v>
      </c>
      <c r="AGR23" s="30">
        <v>435988</v>
      </c>
      <c r="AGS23" s="29"/>
      <c r="AGT23" s="29"/>
      <c r="AGU23" s="30">
        <v>39805</v>
      </c>
      <c r="AGV23" s="29"/>
      <c r="AGW23" s="29"/>
      <c r="AGX23" s="30">
        <v>82180</v>
      </c>
      <c r="AGY23" s="29"/>
      <c r="AGZ23" s="29"/>
      <c r="AHA23" s="30">
        <v>0</v>
      </c>
      <c r="AHB23" s="30">
        <v>557973</v>
      </c>
      <c r="AHC23" s="29"/>
      <c r="AHD23" s="30">
        <v>1050000</v>
      </c>
      <c r="AHE23" s="29"/>
      <c r="AHF23" s="30">
        <v>1050000</v>
      </c>
      <c r="AHG23" s="30">
        <v>1607973</v>
      </c>
      <c r="AHH23" s="29"/>
      <c r="AHI23" s="29"/>
      <c r="AHJ23" s="29"/>
      <c r="AHK23" s="29"/>
      <c r="AHL23" s="29"/>
      <c r="AHM23" s="29"/>
      <c r="AHN23" s="29"/>
      <c r="AHO23" s="29"/>
      <c r="AHP23" s="29"/>
      <c r="AHQ23" s="29"/>
      <c r="AHR23" s="29"/>
      <c r="AHS23" s="29"/>
      <c r="AHT23" s="29"/>
      <c r="AHU23" s="29"/>
      <c r="AHV23" s="29"/>
      <c r="AHW23" s="29"/>
      <c r="AHX23" s="29"/>
      <c r="AHY23" s="29"/>
      <c r="AHZ23" s="29"/>
      <c r="AIA23" s="29"/>
      <c r="AIB23" s="29"/>
      <c r="AIC23" s="29"/>
      <c r="AID23" s="29"/>
      <c r="AIE23" s="29"/>
      <c r="AIF23" s="30">
        <v>0</v>
      </c>
      <c r="AIG23" s="29"/>
      <c r="AIH23" s="30">
        <v>350683</v>
      </c>
      <c r="AII23" s="29"/>
      <c r="AIJ23" s="30">
        <v>350683</v>
      </c>
      <c r="AIK23" s="29"/>
      <c r="AIL23" s="29"/>
      <c r="AIM23" s="29"/>
      <c r="AIN23" s="29"/>
      <c r="AIO23" s="29"/>
      <c r="AIP23" s="29"/>
      <c r="AIQ23" s="29"/>
      <c r="AIR23" s="29"/>
      <c r="AIS23" s="29"/>
      <c r="AIT23" s="29"/>
      <c r="AIU23" s="29"/>
      <c r="AIV23" s="29"/>
      <c r="AIW23" s="29"/>
      <c r="AIX23" s="29"/>
      <c r="AIY23" s="29"/>
      <c r="AIZ23" s="29"/>
      <c r="AJA23" s="29"/>
      <c r="AJB23" s="29"/>
      <c r="AJC23" s="29"/>
      <c r="AJD23" s="29"/>
      <c r="AJE23" s="29"/>
      <c r="AJF23" s="29"/>
      <c r="AJG23" s="30">
        <v>1958656</v>
      </c>
      <c r="AJH23" s="29"/>
      <c r="AJI23" s="29"/>
      <c r="AJJ23" s="29"/>
      <c r="AJK23" s="29"/>
      <c r="AJL23" s="29"/>
      <c r="AJM23" s="29"/>
      <c r="AJN23" s="30">
        <v>0</v>
      </c>
      <c r="AJO23" s="29"/>
      <c r="AJP23" s="29"/>
      <c r="AJQ23" s="29"/>
      <c r="AJR23" s="29"/>
      <c r="AJS23" s="29"/>
      <c r="AJT23" s="29"/>
      <c r="AJU23" s="30">
        <v>0</v>
      </c>
      <c r="AJV23" s="29"/>
      <c r="AJW23" s="29"/>
      <c r="AJX23" s="29"/>
      <c r="AJY23" s="29"/>
      <c r="AJZ23" s="29"/>
      <c r="AKA23" s="29"/>
      <c r="AKB23" s="30">
        <v>0</v>
      </c>
      <c r="AKC23" s="30">
        <v>0</v>
      </c>
      <c r="AKD23" s="30">
        <v>0</v>
      </c>
      <c r="AKE23" s="30">
        <v>0</v>
      </c>
      <c r="AKF23" s="30">
        <v>0</v>
      </c>
      <c r="AKG23" s="30">
        <v>0</v>
      </c>
      <c r="AKH23" s="30">
        <v>0</v>
      </c>
      <c r="AKI23" s="30">
        <v>0</v>
      </c>
      <c r="AKJ23" s="29"/>
      <c r="AKK23" s="29"/>
      <c r="AKL23" s="29"/>
      <c r="AKM23" s="29"/>
      <c r="AKN23" s="29"/>
      <c r="AKO23" s="30">
        <v>0</v>
      </c>
      <c r="AKP23" s="29"/>
      <c r="AKQ23" s="29"/>
      <c r="AKR23" s="29"/>
      <c r="AKS23" s="29"/>
      <c r="AKT23" s="29"/>
      <c r="AKU23" s="30">
        <v>0</v>
      </c>
      <c r="AKV23" s="30">
        <v>0</v>
      </c>
      <c r="AKW23" s="30">
        <v>0</v>
      </c>
      <c r="AKX23" s="30">
        <v>0</v>
      </c>
      <c r="AKY23" s="30">
        <v>0</v>
      </c>
      <c r="AKZ23" s="30">
        <v>0</v>
      </c>
      <c r="ALA23" s="30">
        <v>0</v>
      </c>
      <c r="ALB23" s="30">
        <v>0</v>
      </c>
      <c r="ALC23" s="30">
        <v>0</v>
      </c>
      <c r="ALD23" s="30">
        <v>0</v>
      </c>
      <c r="ALE23" s="30">
        <v>0</v>
      </c>
      <c r="ALF23" s="30">
        <v>0</v>
      </c>
      <c r="ALG23" s="30">
        <v>0</v>
      </c>
      <c r="ALH23" s="30">
        <v>0</v>
      </c>
      <c r="ALI23" s="29"/>
      <c r="ALJ23" s="29"/>
      <c r="ALK23" s="29"/>
      <c r="ALL23" s="29"/>
      <c r="ALM23" s="29"/>
      <c r="ALN23" s="29"/>
      <c r="ALO23" s="29"/>
      <c r="ALP23" s="29"/>
      <c r="ALQ23" s="29"/>
      <c r="ALR23" s="29"/>
      <c r="ALS23" s="30">
        <v>0</v>
      </c>
      <c r="ALT23" s="29"/>
      <c r="ALU23" s="29"/>
      <c r="ALV23" s="29"/>
      <c r="ALW23" s="29"/>
      <c r="ALX23" s="29"/>
      <c r="ALY23" s="29"/>
      <c r="ALZ23" s="29"/>
      <c r="AMA23" s="29"/>
      <c r="AMB23" s="29"/>
      <c r="AMC23" s="29"/>
      <c r="AMD23" s="30">
        <v>0</v>
      </c>
      <c r="AME23" s="29"/>
      <c r="AMF23" s="30">
        <v>764977</v>
      </c>
      <c r="AMG23" s="29"/>
      <c r="AMH23" s="30">
        <v>4950233</v>
      </c>
      <c r="AMI23" s="29"/>
      <c r="AMJ23" s="29"/>
      <c r="AMK23" s="29"/>
      <c r="AML23" s="30">
        <v>1934564</v>
      </c>
      <c r="AMM23" s="29"/>
      <c r="AMN23" s="29"/>
      <c r="AMO23" s="30">
        <v>7649774</v>
      </c>
      <c r="AMP23" s="29"/>
      <c r="AMQ23" s="29"/>
      <c r="AMR23" s="29"/>
      <c r="AMS23" s="29"/>
      <c r="AMT23" s="29"/>
      <c r="AMU23" s="29"/>
      <c r="AMV23" s="29"/>
      <c r="AMW23" s="29"/>
      <c r="AMX23" s="29"/>
      <c r="AMY23" s="29"/>
      <c r="AMZ23" s="30">
        <v>0</v>
      </c>
      <c r="ANA23" s="29"/>
      <c r="ANB23" s="29"/>
      <c r="ANC23" s="29"/>
      <c r="AND23" s="29"/>
      <c r="ANE23" s="29"/>
      <c r="ANF23" s="29"/>
      <c r="ANG23" s="29"/>
      <c r="ANH23" s="29"/>
      <c r="ANI23" s="29"/>
      <c r="ANJ23" s="29"/>
      <c r="ANK23" s="30">
        <v>0</v>
      </c>
      <c r="ANL23" s="30">
        <v>0</v>
      </c>
      <c r="ANM23" s="30">
        <v>764977</v>
      </c>
      <c r="ANN23" s="30">
        <v>0</v>
      </c>
      <c r="ANO23" s="30">
        <v>4950233</v>
      </c>
      <c r="ANP23" s="30">
        <v>0</v>
      </c>
      <c r="ANQ23" s="30">
        <v>0</v>
      </c>
      <c r="ANR23" s="30">
        <v>0</v>
      </c>
      <c r="ANS23" s="30">
        <v>1934564</v>
      </c>
      <c r="ANT23" s="30">
        <v>0</v>
      </c>
      <c r="ANU23" s="30">
        <v>0</v>
      </c>
      <c r="ANV23" s="30">
        <v>7649774</v>
      </c>
      <c r="ANW23" s="29"/>
      <c r="ANX23" s="29"/>
      <c r="ANY23" s="31">
        <v>0.05</v>
      </c>
      <c r="ANZ23" s="31">
        <v>0.05</v>
      </c>
      <c r="AOA23" s="31">
        <v>0.1</v>
      </c>
      <c r="AOB23" s="31">
        <v>0.1</v>
      </c>
      <c r="AOC23" s="31">
        <v>0.33329999999999999</v>
      </c>
      <c r="AOD23" s="31">
        <v>0.33329999999999999</v>
      </c>
      <c r="AOE23" s="30">
        <v>0</v>
      </c>
      <c r="AOF23" s="30">
        <v>0</v>
      </c>
      <c r="AOG23" s="30">
        <v>0</v>
      </c>
      <c r="AOH23" s="30">
        <v>0</v>
      </c>
      <c r="AOI23" s="30">
        <v>0</v>
      </c>
      <c r="AOJ23" s="29"/>
      <c r="AOK23" s="30">
        <v>30939</v>
      </c>
      <c r="AOL23" s="29"/>
      <c r="AOM23" s="29"/>
      <c r="AON23" s="29"/>
      <c r="AOO23" s="30">
        <v>48364</v>
      </c>
      <c r="AOP23" s="29"/>
      <c r="AOQ23" s="29"/>
      <c r="AOR23" s="30">
        <v>79303</v>
      </c>
      <c r="AOS23" s="30">
        <v>0</v>
      </c>
      <c r="AOT23" s="30">
        <v>30939</v>
      </c>
      <c r="AOU23" s="30">
        <v>0</v>
      </c>
      <c r="AOV23" s="30">
        <v>0</v>
      </c>
      <c r="AOW23" s="30">
        <v>0</v>
      </c>
      <c r="AOX23" s="30">
        <v>48364</v>
      </c>
      <c r="AOY23" s="30">
        <v>0</v>
      </c>
      <c r="AOZ23" s="30">
        <v>0</v>
      </c>
      <c r="APA23" s="30">
        <v>79303</v>
      </c>
      <c r="APB23" s="32">
        <v>1985</v>
      </c>
      <c r="APC23" s="29" t="s">
        <v>7740</v>
      </c>
      <c r="APD23" s="30">
        <v>3966100</v>
      </c>
      <c r="APE23" s="29" t="s">
        <v>2760</v>
      </c>
      <c r="APF23" s="29" t="s">
        <v>2760</v>
      </c>
      <c r="APG23" s="30">
        <v>123</v>
      </c>
      <c r="APH23" s="30">
        <v>47212</v>
      </c>
      <c r="API23" s="30">
        <v>47212</v>
      </c>
      <c r="APJ23" s="29"/>
      <c r="APK23" s="33">
        <v>10.1</v>
      </c>
      <c r="APL23" s="29" t="s">
        <v>4485</v>
      </c>
      <c r="APM23" s="29" t="s">
        <v>2760</v>
      </c>
      <c r="APN23" s="29" t="s">
        <v>7476</v>
      </c>
      <c r="APO23" s="29" t="s">
        <v>7741</v>
      </c>
      <c r="APP23" s="29"/>
      <c r="APQ23" s="29" t="s">
        <v>7724</v>
      </c>
      <c r="APR23" s="29" t="s">
        <v>7724</v>
      </c>
      <c r="APS23" s="29" t="s">
        <v>237</v>
      </c>
      <c r="APT23" s="29" t="s">
        <v>4799</v>
      </c>
      <c r="APU23" s="29" t="s">
        <v>7742</v>
      </c>
      <c r="APV23" s="29"/>
      <c r="APW23" s="29" t="s">
        <v>2811</v>
      </c>
      <c r="APX23" s="29" t="s">
        <v>1594</v>
      </c>
      <c r="APY23" s="29"/>
      <c r="APZ23" s="29"/>
      <c r="AQA23" s="30">
        <v>7649773</v>
      </c>
      <c r="AQB23" s="29"/>
      <c r="AQC23" s="29"/>
      <c r="AQD23" s="29"/>
      <c r="AQE23" s="29" t="s">
        <v>237</v>
      </c>
      <c r="AQF23" s="29"/>
      <c r="AQG23" s="29"/>
      <c r="AQH23" s="29" t="s">
        <v>237</v>
      </c>
      <c r="AQI23" s="29"/>
      <c r="AQJ23" s="29"/>
      <c r="AQK23" s="29"/>
      <c r="AQL23" s="29"/>
      <c r="AQM23" s="29"/>
      <c r="AQN23" s="29"/>
      <c r="AQO23" s="29"/>
      <c r="AQP23" s="29"/>
      <c r="AQQ23" s="29"/>
      <c r="AQR23" s="29"/>
      <c r="AQS23" s="29" t="s">
        <v>237</v>
      </c>
      <c r="AQT23" s="29"/>
      <c r="AQU23" s="29"/>
      <c r="AQV23" s="29" t="s">
        <v>237</v>
      </c>
      <c r="AQW23" s="29"/>
      <c r="AQX23" s="29"/>
      <c r="AQY23" s="29"/>
      <c r="AQZ23" s="29"/>
      <c r="ARA23" s="29"/>
      <c r="ARB23" s="29"/>
      <c r="ARC23" s="29"/>
      <c r="ARD23" s="29"/>
      <c r="ARE23" s="30">
        <v>305683</v>
      </c>
      <c r="ARF23" s="30">
        <v>-184145</v>
      </c>
      <c r="ARG23" s="29"/>
      <c r="ARH23" s="30">
        <v>121538</v>
      </c>
      <c r="ARI23" s="29"/>
      <c r="ARJ23" s="29"/>
      <c r="ARK23" s="30">
        <v>0</v>
      </c>
      <c r="ARL23" s="29"/>
      <c r="ARM23" s="29"/>
      <c r="ARN23" s="29"/>
      <c r="ARO23" s="30">
        <v>0</v>
      </c>
      <c r="ARP23" s="30">
        <v>121538</v>
      </c>
      <c r="ARQ23" s="30">
        <v>121538</v>
      </c>
      <c r="ARR23" s="29" t="s">
        <v>7724</v>
      </c>
      <c r="ARS23" s="29"/>
      <c r="ART23" s="29"/>
      <c r="ARU23" s="29"/>
      <c r="ARV23" s="29"/>
      <c r="ARW23" s="30">
        <v>123</v>
      </c>
      <c r="ARX23" s="29" t="s">
        <v>2760</v>
      </c>
      <c r="ARY23" s="30">
        <v>123</v>
      </c>
      <c r="ARZ23" s="29"/>
      <c r="ASA23" s="29"/>
      <c r="ASB23" s="29"/>
      <c r="ASC23" s="29"/>
      <c r="ASD23" s="29" t="s">
        <v>237</v>
      </c>
      <c r="ASE23" s="29"/>
      <c r="ASF23" s="29"/>
      <c r="ASG23" s="29"/>
      <c r="ASH23" s="29"/>
      <c r="ASI23" s="29" t="s">
        <v>237</v>
      </c>
      <c r="ASJ23" s="29"/>
      <c r="ASK23" s="29"/>
      <c r="ASL23" s="29"/>
      <c r="ASM23" s="29"/>
      <c r="ASN23" s="30">
        <v>123</v>
      </c>
      <c r="ASO23" s="30">
        <v>0</v>
      </c>
      <c r="ASP23" s="30">
        <v>0</v>
      </c>
      <c r="ASQ23" s="30">
        <v>0</v>
      </c>
      <c r="ASR23" s="30">
        <v>0</v>
      </c>
      <c r="ASS23" s="30">
        <v>123</v>
      </c>
      <c r="AST23" s="29"/>
      <c r="ASU23" s="29"/>
      <c r="ASV23" s="29"/>
      <c r="ASW23" s="29"/>
      <c r="ASX23" s="30">
        <v>419</v>
      </c>
      <c r="ASY23" s="29"/>
      <c r="ASZ23" s="29"/>
      <c r="ATA23" s="29"/>
      <c r="ATB23" s="29"/>
      <c r="ATC23" s="29"/>
      <c r="ATD23" s="29"/>
      <c r="ATE23" s="29"/>
      <c r="ATF23" s="29"/>
      <c r="ATG23" s="29"/>
      <c r="ATH23" s="29"/>
      <c r="ATI23" s="29"/>
      <c r="ATJ23" s="30">
        <v>419</v>
      </c>
      <c r="ATK23" s="29"/>
      <c r="ATL23" s="29"/>
      <c r="ATM23" s="29"/>
      <c r="ATN23" s="29"/>
      <c r="ATO23" s="29"/>
      <c r="ATP23" s="29"/>
      <c r="ATQ23" s="29"/>
      <c r="ATR23" s="29"/>
      <c r="ATS23" s="29"/>
      <c r="ATT23" s="29"/>
      <c r="ATU23" s="29"/>
      <c r="ATV23" s="29"/>
      <c r="ATW23" s="30">
        <v>0</v>
      </c>
      <c r="ATX23" s="29"/>
      <c r="ATY23" s="29"/>
      <c r="ATZ23" s="29"/>
      <c r="AUA23" s="29"/>
      <c r="AUB23" s="29"/>
      <c r="AUC23" s="29"/>
      <c r="AUD23" s="29"/>
      <c r="AUE23" s="29"/>
      <c r="AUF23" s="29"/>
      <c r="AUG23" s="29"/>
      <c r="AUH23" s="29"/>
      <c r="AUI23" s="29"/>
      <c r="AUJ23" s="30">
        <v>0</v>
      </c>
      <c r="AUK23" s="30">
        <v>155</v>
      </c>
      <c r="AUL23" s="29"/>
      <c r="AUM23" s="29"/>
      <c r="AUN23" s="29"/>
      <c r="AUO23" s="29"/>
      <c r="AUP23" s="29"/>
      <c r="AUQ23" s="29"/>
      <c r="AUR23" s="29"/>
      <c r="AUS23" s="29"/>
      <c r="AUT23" s="30">
        <v>155</v>
      </c>
      <c r="AUU23" s="30">
        <v>65</v>
      </c>
      <c r="AUV23" s="29"/>
      <c r="AUW23" s="29"/>
      <c r="AUX23" s="29"/>
      <c r="AUY23" s="29"/>
      <c r="AUZ23" s="29"/>
      <c r="AVA23" s="29"/>
      <c r="AVB23" s="29"/>
      <c r="AVC23" s="29"/>
      <c r="AVD23" s="30">
        <v>65</v>
      </c>
      <c r="AVE23" s="30">
        <v>4268</v>
      </c>
      <c r="AVF23" s="29"/>
      <c r="AVG23" s="29"/>
      <c r="AVH23" s="29"/>
      <c r="AVI23" s="29"/>
      <c r="AVJ23" s="29"/>
      <c r="AVK23" s="29"/>
      <c r="AVL23" s="29"/>
      <c r="AVM23" s="29"/>
      <c r="AVN23" s="30">
        <v>4268</v>
      </c>
      <c r="AVO23" s="30">
        <v>2144</v>
      </c>
      <c r="AVP23" s="29"/>
      <c r="AVQ23" s="29"/>
      <c r="AVR23" s="29"/>
      <c r="AVS23" s="29"/>
      <c r="AVT23" s="29"/>
      <c r="AVU23" s="29"/>
      <c r="AVV23" s="29"/>
      <c r="AVW23" s="29"/>
      <c r="AVX23" s="30">
        <v>2144</v>
      </c>
      <c r="AVY23" s="29"/>
      <c r="AVZ23" s="29"/>
      <c r="AWA23" s="29"/>
      <c r="AWB23" s="29"/>
      <c r="AWC23" s="29"/>
      <c r="AWD23" s="29"/>
      <c r="AWE23" s="29"/>
      <c r="AWF23" s="29"/>
      <c r="AWG23" s="29"/>
      <c r="AWH23" s="30">
        <v>0</v>
      </c>
      <c r="AWI23" s="29"/>
      <c r="AWJ23" s="29"/>
      <c r="AWK23" s="29"/>
      <c r="AWL23" s="29"/>
      <c r="AWM23" s="29"/>
      <c r="AWN23" s="29"/>
      <c r="AWO23" s="29"/>
      <c r="AWP23" s="29"/>
      <c r="AWQ23" s="29"/>
      <c r="AWR23" s="30">
        <v>0</v>
      </c>
      <c r="AWS23" s="29"/>
      <c r="AWT23" s="29"/>
      <c r="AWU23" s="29"/>
      <c r="AWV23" s="29"/>
      <c r="AWW23" s="29"/>
      <c r="AWX23" s="29"/>
      <c r="AWY23" s="29"/>
      <c r="AWZ23" s="29"/>
      <c r="AXA23" s="29"/>
      <c r="AXB23" s="30">
        <v>0</v>
      </c>
      <c r="AXC23" s="29"/>
      <c r="AXD23" s="29"/>
      <c r="AXE23" s="29"/>
      <c r="AXF23" s="29"/>
      <c r="AXG23" s="29"/>
      <c r="AXH23" s="29"/>
      <c r="AXI23" s="29"/>
      <c r="AXJ23" s="29"/>
      <c r="AXK23" s="29"/>
      <c r="AXL23" s="29"/>
      <c r="AXM23" s="29"/>
      <c r="AXN23" s="29"/>
      <c r="AXO23" s="30">
        <v>0</v>
      </c>
      <c r="AXP23" s="29"/>
      <c r="AXQ23" s="29"/>
      <c r="AXR23" s="29"/>
      <c r="AXS23" s="29"/>
      <c r="AXT23" s="29"/>
      <c r="AXU23" s="29"/>
      <c r="AXV23" s="29"/>
      <c r="AXW23" s="29"/>
      <c r="AXX23" s="29"/>
      <c r="AXY23" s="29"/>
      <c r="AXZ23" s="29"/>
      <c r="AYA23" s="29"/>
      <c r="AYB23" s="30">
        <v>0</v>
      </c>
      <c r="AYC23" s="29"/>
      <c r="AYD23" s="29"/>
      <c r="AYE23" s="29"/>
      <c r="AYF23" s="29"/>
      <c r="AYG23" s="29"/>
      <c r="AYH23" s="29"/>
      <c r="AYI23" s="29"/>
      <c r="AYJ23" s="29"/>
      <c r="AYK23" s="29"/>
      <c r="AYL23" s="29"/>
      <c r="AYM23" s="29"/>
      <c r="AYN23" s="29"/>
      <c r="AYO23" s="30">
        <v>0</v>
      </c>
      <c r="AYP23" s="29"/>
      <c r="AYQ23" s="29"/>
      <c r="AYR23" s="29"/>
      <c r="AYS23" s="29"/>
      <c r="AYT23" s="29"/>
      <c r="AYU23" s="29"/>
      <c r="AYV23" s="29"/>
      <c r="AYW23" s="29"/>
      <c r="AYX23" s="29"/>
      <c r="AYY23" s="29"/>
      <c r="AYZ23" s="29"/>
      <c r="AZA23" s="29"/>
      <c r="AZB23" s="30">
        <v>0</v>
      </c>
      <c r="AZC23" s="30">
        <v>7051</v>
      </c>
      <c r="AZD23" s="30">
        <v>0</v>
      </c>
      <c r="AZE23" s="30">
        <v>0</v>
      </c>
      <c r="AZF23" s="30">
        <v>0</v>
      </c>
      <c r="AZG23" s="30">
        <v>0</v>
      </c>
      <c r="AZH23" s="30">
        <v>0</v>
      </c>
      <c r="AZI23" s="30">
        <v>0</v>
      </c>
      <c r="AZJ23" s="30">
        <v>0</v>
      </c>
      <c r="AZK23" s="30">
        <v>0</v>
      </c>
      <c r="AZL23" s="30">
        <v>0</v>
      </c>
      <c r="AZM23" s="30">
        <v>0</v>
      </c>
      <c r="AZN23" s="30">
        <v>0</v>
      </c>
      <c r="AZO23" s="30">
        <v>7051</v>
      </c>
      <c r="AZP23" s="30">
        <v>10</v>
      </c>
      <c r="AZQ23" s="29"/>
      <c r="AZR23" s="30">
        <v>13</v>
      </c>
      <c r="AZS23" s="30">
        <v>649</v>
      </c>
      <c r="AZT23" s="30">
        <v>15</v>
      </c>
      <c r="AZU23" s="30">
        <v>101</v>
      </c>
      <c r="AZV23" s="34">
        <v>49391</v>
      </c>
      <c r="AZW23" s="34">
        <v>1649</v>
      </c>
      <c r="AZX23" s="34">
        <v>1023</v>
      </c>
      <c r="AZY23" s="29"/>
      <c r="AZZ23" s="34">
        <v>52063</v>
      </c>
      <c r="BAA23" s="34">
        <v>1577.5</v>
      </c>
      <c r="BAB23" s="34">
        <v>22.9</v>
      </c>
      <c r="BAC23" s="34">
        <v>1600.4</v>
      </c>
      <c r="BAD23" s="34">
        <v>98291</v>
      </c>
      <c r="BAE23" s="34">
        <v>6441</v>
      </c>
      <c r="BAF23" s="34">
        <v>1539</v>
      </c>
      <c r="BAG23" s="29"/>
      <c r="BAH23" s="34">
        <v>106271</v>
      </c>
      <c r="BAI23" s="34">
        <v>2665.5</v>
      </c>
      <c r="BAJ23" s="34">
        <v>1030</v>
      </c>
      <c r="BAK23" s="34">
        <v>3695.5</v>
      </c>
      <c r="BAL23" s="34">
        <v>247495</v>
      </c>
      <c r="BAM23" s="34">
        <v>32304</v>
      </c>
      <c r="BAN23" s="34">
        <v>14777</v>
      </c>
      <c r="BAO23" s="29"/>
      <c r="BAP23" s="34">
        <v>294576</v>
      </c>
      <c r="BAQ23" s="34">
        <v>21612.6</v>
      </c>
      <c r="BAR23" s="34">
        <v>988.7</v>
      </c>
      <c r="BAS23" s="34">
        <v>22601.3</v>
      </c>
      <c r="BAT23" s="35">
        <v>1</v>
      </c>
      <c r="BAU23" s="35">
        <v>1</v>
      </c>
      <c r="BAV23" s="35">
        <v>1</v>
      </c>
      <c r="BAW23" s="35">
        <v>2</v>
      </c>
      <c r="BAX23" s="35">
        <v>2</v>
      </c>
      <c r="BAY23" s="35">
        <v>2</v>
      </c>
      <c r="BAZ23" s="35">
        <v>2</v>
      </c>
      <c r="BBA23" s="35">
        <v>2</v>
      </c>
      <c r="BBB23" s="35">
        <v>2</v>
      </c>
      <c r="BBC23" s="35">
        <v>2</v>
      </c>
      <c r="BBD23" s="35">
        <v>2</v>
      </c>
      <c r="BBE23" s="35">
        <v>2</v>
      </c>
      <c r="BBF23" s="35">
        <v>2</v>
      </c>
      <c r="BBG23" s="35">
        <v>2</v>
      </c>
      <c r="BBH23" s="35">
        <v>2</v>
      </c>
      <c r="BBI23" s="34">
        <v>1</v>
      </c>
      <c r="BBJ23" s="34">
        <v>2</v>
      </c>
      <c r="BBK23" s="29"/>
      <c r="BBL23" s="29"/>
      <c r="BBM23" s="29"/>
      <c r="BBN23" s="29"/>
      <c r="BBO23" s="29"/>
      <c r="BBP23" s="34">
        <v>2</v>
      </c>
      <c r="BBQ23" s="34">
        <v>1</v>
      </c>
      <c r="BBR23" s="29"/>
      <c r="BBS23" s="29"/>
      <c r="BBT23" s="29"/>
      <c r="BBU23" s="34">
        <v>6</v>
      </c>
      <c r="BBV23" s="34">
        <v>5</v>
      </c>
      <c r="BBW23" s="29"/>
      <c r="BBX23" s="34">
        <v>4</v>
      </c>
      <c r="BBY23" s="34">
        <v>1</v>
      </c>
      <c r="BBZ23" s="34">
        <v>4</v>
      </c>
      <c r="BCA23" s="34">
        <v>14</v>
      </c>
      <c r="BCB23" s="34">
        <v>44</v>
      </c>
      <c r="BCC23" s="34">
        <v>2</v>
      </c>
      <c r="BCD23" s="29"/>
      <c r="BCE23" s="34">
        <v>86</v>
      </c>
      <c r="BCF23" s="34">
        <v>1</v>
      </c>
      <c r="BCG23" s="34">
        <v>1.7</v>
      </c>
      <c r="BCH23" s="29"/>
      <c r="BCI23" s="29"/>
      <c r="BCJ23" s="29"/>
      <c r="BCK23" s="29"/>
      <c r="BCL23" s="29"/>
      <c r="BCM23" s="34">
        <v>1.5</v>
      </c>
      <c r="BCN23" s="34">
        <v>1</v>
      </c>
      <c r="BCO23" s="29"/>
      <c r="BCP23" s="29"/>
      <c r="BCQ23" s="29"/>
      <c r="BCR23" s="34">
        <v>4</v>
      </c>
      <c r="BCS23" s="34">
        <v>3.3</v>
      </c>
      <c r="BCT23" s="29"/>
      <c r="BCU23" s="34">
        <v>2.4</v>
      </c>
      <c r="BCV23" s="34">
        <v>0.1</v>
      </c>
      <c r="BCW23" s="34">
        <v>4</v>
      </c>
      <c r="BCX23" s="34">
        <v>9.1999999999999993</v>
      </c>
      <c r="BCY23" s="34">
        <v>56.5</v>
      </c>
      <c r="BCZ23" s="34">
        <v>0.2</v>
      </c>
      <c r="BDA23" s="29"/>
      <c r="BDB23" s="34">
        <v>84.9</v>
      </c>
      <c r="BDC23" s="34">
        <v>406.5</v>
      </c>
      <c r="BDD23" s="34">
        <v>693.7</v>
      </c>
      <c r="BDE23" s="29"/>
      <c r="BDF23" s="29"/>
      <c r="BDG23" s="29"/>
      <c r="BDH23" s="29"/>
      <c r="BDI23" s="29"/>
      <c r="BDJ23" s="34">
        <v>589.6</v>
      </c>
      <c r="BDK23" s="34">
        <v>400</v>
      </c>
      <c r="BDL23" s="29"/>
      <c r="BDM23" s="29"/>
      <c r="BDN23" s="29"/>
      <c r="BDO23" s="34">
        <v>1618.3</v>
      </c>
      <c r="BDP23" s="34">
        <v>1319.9</v>
      </c>
      <c r="BDQ23" s="29"/>
      <c r="BDR23" s="34">
        <v>956.1</v>
      </c>
      <c r="BDS23" s="34">
        <v>400</v>
      </c>
      <c r="BDT23" s="34">
        <v>1600.4</v>
      </c>
      <c r="BDU23" s="34">
        <v>3695.5</v>
      </c>
      <c r="BDV23" s="34">
        <v>22601.3</v>
      </c>
      <c r="BDW23" s="34">
        <v>60.1</v>
      </c>
      <c r="BDX23" s="29"/>
      <c r="BDY23" s="34">
        <v>34341.4</v>
      </c>
      <c r="BDZ23" s="29" t="s">
        <v>7743</v>
      </c>
      <c r="BEA23" s="29" t="s">
        <v>7744</v>
      </c>
      <c r="BEB23" s="29" t="s">
        <v>7745</v>
      </c>
      <c r="BEC23" s="29" t="s">
        <v>7746</v>
      </c>
      <c r="BED23" s="29" t="s">
        <v>7747</v>
      </c>
      <c r="BEE23" s="29" t="s">
        <v>7487</v>
      </c>
      <c r="BEF23" s="29" t="s">
        <v>7560</v>
      </c>
      <c r="BEG23" s="29" t="s">
        <v>7458</v>
      </c>
      <c r="BEH23" s="29" t="s">
        <v>7748</v>
      </c>
      <c r="BEI23" s="29" t="s">
        <v>7459</v>
      </c>
      <c r="BEJ23" s="29" t="s">
        <v>7489</v>
      </c>
      <c r="BEK23" s="29" t="s">
        <v>7460</v>
      </c>
      <c r="BEL23" s="29" t="s">
        <v>7460</v>
      </c>
      <c r="BEM23" s="29" t="s">
        <v>7460</v>
      </c>
      <c r="BEN23" s="29" t="s">
        <v>7460</v>
      </c>
      <c r="BEO23" s="30">
        <v>41250</v>
      </c>
      <c r="BEP23" s="30">
        <v>28269</v>
      </c>
      <c r="BEQ23" s="30">
        <v>21302</v>
      </c>
      <c r="BER23" s="30">
        <v>20732</v>
      </c>
      <c r="BES23" s="30">
        <v>20640</v>
      </c>
      <c r="BET23" s="29"/>
      <c r="BEU23" s="29"/>
      <c r="BEV23" s="29"/>
      <c r="BEW23" s="29"/>
      <c r="BEX23" s="29"/>
      <c r="BEY23" s="29"/>
      <c r="BEZ23" s="29"/>
      <c r="BFA23" s="29"/>
      <c r="BFB23" s="29"/>
      <c r="BFC23" s="29"/>
      <c r="BFD23" s="30">
        <v>41250</v>
      </c>
      <c r="BFE23" s="30">
        <v>28269</v>
      </c>
      <c r="BFF23" s="30">
        <v>21302</v>
      </c>
      <c r="BFG23" s="30">
        <v>20732</v>
      </c>
      <c r="BFH23" s="30">
        <v>20640</v>
      </c>
      <c r="BFI23" s="29"/>
      <c r="BFJ23" s="29"/>
      <c r="BFK23" s="29"/>
      <c r="BFL23" s="29"/>
      <c r="BFM23" s="29"/>
      <c r="BFN23" s="29"/>
      <c r="BFO23" s="29" t="s">
        <v>7461</v>
      </c>
      <c r="BFP23" s="29" t="s">
        <v>7733</v>
      </c>
      <c r="BFQ23" s="29" t="s">
        <v>7734</v>
      </c>
      <c r="BFR23" s="29" t="s">
        <v>7523</v>
      </c>
      <c r="BFS23" s="29" t="s">
        <v>7735</v>
      </c>
      <c r="BFT23" s="29" t="s">
        <v>7736</v>
      </c>
      <c r="BFU23" s="29" t="s">
        <v>7737</v>
      </c>
      <c r="BFV23" s="29">
        <v>6070</v>
      </c>
      <c r="BFW23" s="29" t="s">
        <v>7738</v>
      </c>
      <c r="BFX23" s="29" t="s">
        <v>7739</v>
      </c>
      <c r="BFY23" s="29" t="s">
        <v>2760</v>
      </c>
      <c r="BFZ23" s="29" t="s">
        <v>7462</v>
      </c>
      <c r="BGA23" s="29" t="s">
        <v>7749</v>
      </c>
      <c r="BGB23" s="29" t="s">
        <v>7462</v>
      </c>
      <c r="BGC23" s="29" t="s">
        <v>7491</v>
      </c>
      <c r="BGD23" s="29" t="s">
        <v>7750</v>
      </c>
      <c r="BGE23" s="29" t="s">
        <v>7631</v>
      </c>
      <c r="BGF23" s="29" t="s">
        <v>237</v>
      </c>
      <c r="BGG23" s="29" t="s">
        <v>237</v>
      </c>
      <c r="BGH23" s="29" t="s">
        <v>2760</v>
      </c>
    </row>
    <row r="24" spans="1:1542" s="98" customFormat="1" ht="150" hidden="1" x14ac:dyDescent="0.3">
      <c r="A24" s="27" t="s">
        <v>1596</v>
      </c>
      <c r="B24" s="28">
        <v>2023</v>
      </c>
      <c r="C24" s="29" t="s">
        <v>1596</v>
      </c>
      <c r="D24" s="29" t="s">
        <v>735</v>
      </c>
      <c r="E24" s="29">
        <v>931522581</v>
      </c>
      <c r="F24" s="29">
        <v>951045</v>
      </c>
      <c r="G24" s="29" t="s">
        <v>2760</v>
      </c>
      <c r="H24" s="29">
        <v>2</v>
      </c>
      <c r="I24" s="29" t="s">
        <v>7724</v>
      </c>
      <c r="J24" s="29" t="s">
        <v>7435</v>
      </c>
      <c r="K24" s="29" t="s">
        <v>7751</v>
      </c>
      <c r="L24" s="29" t="s">
        <v>7752</v>
      </c>
      <c r="M24" s="29">
        <v>1001</v>
      </c>
      <c r="N24" s="29" t="s">
        <v>7753</v>
      </c>
      <c r="O24" s="29" t="s">
        <v>4485</v>
      </c>
      <c r="P24" s="29" t="s">
        <v>4485</v>
      </c>
      <c r="Q24" s="29" t="s">
        <v>4485</v>
      </c>
      <c r="R24" s="29" t="s">
        <v>1547</v>
      </c>
      <c r="S24" s="29" t="s">
        <v>4459</v>
      </c>
      <c r="T24" s="29" t="s">
        <v>1596</v>
      </c>
      <c r="U24" s="29" t="s">
        <v>1597</v>
      </c>
      <c r="V24" s="29" t="s">
        <v>4485</v>
      </c>
      <c r="W24" s="29" t="s">
        <v>7727</v>
      </c>
      <c r="X24" s="29" t="s">
        <v>4459</v>
      </c>
      <c r="Y24" s="29" t="s">
        <v>7754</v>
      </c>
      <c r="Z24" s="29" t="s">
        <v>7729</v>
      </c>
      <c r="AA24" s="29" t="s">
        <v>7730</v>
      </c>
      <c r="AB24" s="29" t="s">
        <v>4237</v>
      </c>
      <c r="AC24" s="29">
        <v>10970</v>
      </c>
      <c r="AD24" s="29" t="s">
        <v>7731</v>
      </c>
      <c r="AE24" s="29" t="s">
        <v>7732</v>
      </c>
      <c r="AF24" s="29"/>
      <c r="AG24" s="29" t="s">
        <v>7733</v>
      </c>
      <c r="AH24" s="29" t="s">
        <v>7755</v>
      </c>
      <c r="AI24" s="29" t="s">
        <v>7523</v>
      </c>
      <c r="AJ24" s="29" t="s">
        <v>7735</v>
      </c>
      <c r="AK24" s="29" t="s">
        <v>7736</v>
      </c>
      <c r="AL24" s="29" t="s">
        <v>4235</v>
      </c>
      <c r="AM24" s="29">
        <v>6070</v>
      </c>
      <c r="AN24" s="29" t="s">
        <v>7738</v>
      </c>
      <c r="AO24" s="29" t="s">
        <v>7739</v>
      </c>
      <c r="AP24" s="29" t="s">
        <v>7447</v>
      </c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30">
        <v>391515</v>
      </c>
      <c r="CN24" s="29"/>
      <c r="CO24" s="29"/>
      <c r="CP24" s="30">
        <v>542955</v>
      </c>
      <c r="CQ24" s="30">
        <v>388417</v>
      </c>
      <c r="CR24" s="30">
        <v>704577</v>
      </c>
      <c r="CS24" s="30">
        <v>611042</v>
      </c>
      <c r="CT24" s="29"/>
      <c r="CU24" s="29"/>
      <c r="CV24" s="29"/>
      <c r="CW24" s="29"/>
      <c r="CX24" s="29"/>
      <c r="CY24" s="29"/>
      <c r="CZ24" s="29"/>
      <c r="DA24" s="29"/>
      <c r="DB24" s="30">
        <v>2638506</v>
      </c>
      <c r="DC24" s="29"/>
      <c r="DD24" s="29"/>
      <c r="DE24" s="29"/>
      <c r="DF24" s="30">
        <v>40051</v>
      </c>
      <c r="DG24" s="30">
        <v>16921</v>
      </c>
      <c r="DH24" s="29"/>
      <c r="DI24" s="29"/>
      <c r="DJ24" s="29"/>
      <c r="DK24" s="29"/>
      <c r="DL24" s="29"/>
      <c r="DM24" s="29"/>
      <c r="DN24" s="29"/>
      <c r="DO24" s="29"/>
      <c r="DP24" s="29"/>
      <c r="DQ24" s="29"/>
      <c r="DR24" s="30">
        <v>56972</v>
      </c>
      <c r="DS24" s="30">
        <v>391515</v>
      </c>
      <c r="DT24" s="30">
        <v>0</v>
      </c>
      <c r="DU24" s="30">
        <v>0</v>
      </c>
      <c r="DV24" s="30">
        <v>583006</v>
      </c>
      <c r="DW24" s="30">
        <v>405338</v>
      </c>
      <c r="DX24" s="30">
        <v>704577</v>
      </c>
      <c r="DY24" s="30">
        <v>611042</v>
      </c>
      <c r="DZ24" s="30">
        <v>0</v>
      </c>
      <c r="EA24" s="30">
        <v>0</v>
      </c>
      <c r="EB24" s="30">
        <v>0</v>
      </c>
      <c r="EC24" s="30">
        <v>0</v>
      </c>
      <c r="ED24" s="30">
        <v>0</v>
      </c>
      <c r="EE24" s="30">
        <v>0</v>
      </c>
      <c r="EF24" s="30">
        <v>0</v>
      </c>
      <c r="EG24" s="30">
        <v>0</v>
      </c>
      <c r="EH24" s="30">
        <v>2695478</v>
      </c>
      <c r="EI24" s="30">
        <v>0</v>
      </c>
      <c r="EJ24" s="30">
        <v>0</v>
      </c>
      <c r="EK24" s="29"/>
      <c r="EL24" s="29"/>
      <c r="EM24" s="29"/>
      <c r="EN24" s="29"/>
      <c r="EO24" s="29"/>
      <c r="EP24" s="29" t="s">
        <v>237</v>
      </c>
      <c r="EQ24" s="29"/>
      <c r="ER24" s="29" t="s">
        <v>237</v>
      </c>
      <c r="ES24" s="29"/>
      <c r="ET24" s="29"/>
      <c r="EU24" s="30">
        <v>0</v>
      </c>
      <c r="EV24" s="29"/>
      <c r="EW24" s="29"/>
      <c r="EX24" s="29"/>
      <c r="EY24" s="29"/>
      <c r="EZ24" s="29"/>
      <c r="FA24" s="29"/>
      <c r="FB24" s="29"/>
      <c r="FC24" s="29"/>
      <c r="FD24" s="29"/>
      <c r="FE24" s="30">
        <v>0</v>
      </c>
      <c r="FF24" s="30">
        <v>2695478</v>
      </c>
      <c r="FG24" s="30">
        <v>26923</v>
      </c>
      <c r="FH24" s="30">
        <v>1646</v>
      </c>
      <c r="FI24" s="30">
        <v>3716</v>
      </c>
      <c r="FJ24" s="29"/>
      <c r="FK24" s="30">
        <v>0</v>
      </c>
      <c r="FL24" s="30">
        <v>32285</v>
      </c>
      <c r="FM24" s="30">
        <v>172850</v>
      </c>
      <c r="FN24" s="30">
        <v>10569</v>
      </c>
      <c r="FO24" s="30">
        <v>23862</v>
      </c>
      <c r="FP24" s="29"/>
      <c r="FQ24" s="30">
        <v>38172</v>
      </c>
      <c r="FR24" s="30">
        <v>245453</v>
      </c>
      <c r="FS24" s="30">
        <v>196939</v>
      </c>
      <c r="FT24" s="30">
        <v>12042</v>
      </c>
      <c r="FU24" s="30">
        <v>27187</v>
      </c>
      <c r="FV24" s="29"/>
      <c r="FW24" s="30">
        <v>40900</v>
      </c>
      <c r="FX24" s="30">
        <v>277068</v>
      </c>
      <c r="FY24" s="30">
        <v>328489</v>
      </c>
      <c r="FZ24" s="30">
        <v>20086</v>
      </c>
      <c r="GA24" s="30">
        <v>45347</v>
      </c>
      <c r="GB24" s="29"/>
      <c r="GC24" s="30">
        <v>28959</v>
      </c>
      <c r="GD24" s="30">
        <v>422881</v>
      </c>
      <c r="GE24" s="30">
        <v>17183</v>
      </c>
      <c r="GF24" s="29"/>
      <c r="GG24" s="30">
        <v>17183</v>
      </c>
      <c r="GH24" s="30">
        <v>994870</v>
      </c>
      <c r="GI24" s="30">
        <v>0</v>
      </c>
      <c r="GJ24" s="30">
        <v>994870</v>
      </c>
      <c r="GK24" s="29"/>
      <c r="GL24" s="29"/>
      <c r="GM24" s="29"/>
      <c r="GN24" s="29"/>
      <c r="GO24" s="30">
        <v>0</v>
      </c>
      <c r="GP24" s="30">
        <v>45986</v>
      </c>
      <c r="GQ24" s="29"/>
      <c r="GR24" s="29"/>
      <c r="GS24" s="29"/>
      <c r="GT24" s="29"/>
      <c r="GU24" s="30">
        <v>0</v>
      </c>
      <c r="GV24" s="29"/>
      <c r="GW24" s="29"/>
      <c r="GX24" s="29"/>
      <c r="GY24" s="29"/>
      <c r="GZ24" s="30">
        <v>0</v>
      </c>
      <c r="HA24" s="29"/>
      <c r="HB24" s="29"/>
      <c r="HC24" s="29"/>
      <c r="HD24" s="29"/>
      <c r="HE24" s="30">
        <v>0</v>
      </c>
      <c r="HF24" s="30">
        <v>17183</v>
      </c>
      <c r="HG24" s="29"/>
      <c r="HH24" s="30">
        <v>0</v>
      </c>
      <c r="HI24" s="30">
        <v>0</v>
      </c>
      <c r="HJ24" s="30">
        <v>26923</v>
      </c>
      <c r="HK24" s="30">
        <v>1646</v>
      </c>
      <c r="HL24" s="30">
        <v>3716</v>
      </c>
      <c r="HM24" s="30">
        <v>0</v>
      </c>
      <c r="HN24" s="30">
        <v>0</v>
      </c>
      <c r="HO24" s="30">
        <v>45986</v>
      </c>
      <c r="HP24" s="30">
        <v>78271</v>
      </c>
      <c r="HQ24" s="30">
        <v>172850</v>
      </c>
      <c r="HR24" s="30">
        <v>10569</v>
      </c>
      <c r="HS24" s="30">
        <v>23862</v>
      </c>
      <c r="HT24" s="30">
        <v>0</v>
      </c>
      <c r="HU24" s="30">
        <v>38172</v>
      </c>
      <c r="HV24" s="30">
        <v>245453</v>
      </c>
      <c r="HW24" s="30">
        <v>196939</v>
      </c>
      <c r="HX24" s="30">
        <v>12042</v>
      </c>
      <c r="HY24" s="30">
        <v>27187</v>
      </c>
      <c r="HZ24" s="30">
        <v>0</v>
      </c>
      <c r="IA24" s="30">
        <v>40900</v>
      </c>
      <c r="IB24" s="30">
        <v>277068</v>
      </c>
      <c r="IC24" s="30">
        <v>328489</v>
      </c>
      <c r="ID24" s="30">
        <v>20086</v>
      </c>
      <c r="IE24" s="30">
        <v>45347</v>
      </c>
      <c r="IF24" s="30">
        <v>0</v>
      </c>
      <c r="IG24" s="30">
        <v>28959</v>
      </c>
      <c r="IH24" s="30">
        <v>422881</v>
      </c>
      <c r="II24" s="30">
        <v>0</v>
      </c>
      <c r="IJ24" s="30">
        <v>0</v>
      </c>
      <c r="IK24" s="30">
        <v>0</v>
      </c>
      <c r="IL24" s="30">
        <v>0</v>
      </c>
      <c r="IM24" s="30">
        <v>0</v>
      </c>
      <c r="IN24" s="30">
        <v>1023673</v>
      </c>
      <c r="IO24" s="29" t="s">
        <v>237</v>
      </c>
      <c r="IP24" s="29" t="s">
        <v>237</v>
      </c>
      <c r="IQ24" s="30">
        <v>0</v>
      </c>
      <c r="IR24" s="30">
        <v>1023673</v>
      </c>
      <c r="IS24" s="30">
        <v>71361</v>
      </c>
      <c r="IT24" s="30">
        <v>4363</v>
      </c>
      <c r="IU24" s="30">
        <v>9851</v>
      </c>
      <c r="IV24" s="30">
        <v>7230</v>
      </c>
      <c r="IW24" s="29"/>
      <c r="IX24" s="30">
        <v>92805</v>
      </c>
      <c r="IY24" s="30">
        <v>26467</v>
      </c>
      <c r="IZ24" s="30">
        <v>1618</v>
      </c>
      <c r="JA24" s="30">
        <v>3654</v>
      </c>
      <c r="JB24" s="29"/>
      <c r="JC24" s="30">
        <v>31739</v>
      </c>
      <c r="JD24" s="30">
        <v>28445</v>
      </c>
      <c r="JE24" s="30">
        <v>3181</v>
      </c>
      <c r="JF24" s="30">
        <v>2066</v>
      </c>
      <c r="JG24" s="29"/>
      <c r="JH24" s="30">
        <v>387</v>
      </c>
      <c r="JI24" s="30">
        <v>166</v>
      </c>
      <c r="JJ24" s="30">
        <v>3156</v>
      </c>
      <c r="JK24" s="29"/>
      <c r="JL24" s="29"/>
      <c r="JM24" s="30">
        <v>56119</v>
      </c>
      <c r="JN24" s="29"/>
      <c r="JO24" s="30">
        <v>334</v>
      </c>
      <c r="JP24" s="30">
        <v>144878</v>
      </c>
      <c r="JQ24" s="30">
        <v>238732</v>
      </c>
      <c r="JR24" s="30">
        <v>363276</v>
      </c>
      <c r="JS24" s="30">
        <v>0</v>
      </c>
      <c r="JT24" s="30">
        <v>363276</v>
      </c>
      <c r="JU24" s="29"/>
      <c r="JV24" s="29"/>
      <c r="JW24" s="29"/>
      <c r="JX24" s="29"/>
      <c r="JY24" s="30">
        <v>0</v>
      </c>
      <c r="JZ24" s="30">
        <v>23295</v>
      </c>
      <c r="KA24" s="29"/>
      <c r="KB24" s="29"/>
      <c r="KC24" s="29"/>
      <c r="KD24" s="29"/>
      <c r="KE24" s="29"/>
      <c r="KF24" s="29"/>
      <c r="KG24" s="29"/>
      <c r="KH24" s="29"/>
      <c r="KI24" s="29"/>
      <c r="KJ24" s="29"/>
      <c r="KK24" s="29"/>
      <c r="KL24" s="29"/>
      <c r="KM24" s="29"/>
      <c r="KN24" s="29"/>
      <c r="KO24" s="29"/>
      <c r="KP24" s="29"/>
      <c r="KQ24" s="30">
        <v>144878</v>
      </c>
      <c r="KR24" s="30">
        <v>7000</v>
      </c>
      <c r="KS24" s="30">
        <v>222798</v>
      </c>
      <c r="KT24" s="30">
        <v>2389</v>
      </c>
      <c r="KU24" s="30">
        <v>0</v>
      </c>
      <c r="KV24" s="30">
        <v>71361</v>
      </c>
      <c r="KW24" s="30">
        <v>4363</v>
      </c>
      <c r="KX24" s="30">
        <v>9851</v>
      </c>
      <c r="KY24" s="30">
        <v>7230</v>
      </c>
      <c r="KZ24" s="30">
        <v>0</v>
      </c>
      <c r="LA24" s="30">
        <v>23295</v>
      </c>
      <c r="LB24" s="30">
        <v>116100</v>
      </c>
      <c r="LC24" s="30">
        <v>26467</v>
      </c>
      <c r="LD24" s="30">
        <v>1618</v>
      </c>
      <c r="LE24" s="30">
        <v>3654</v>
      </c>
      <c r="LF24" s="30">
        <v>0</v>
      </c>
      <c r="LG24" s="30">
        <v>31739</v>
      </c>
      <c r="LH24" s="30">
        <v>28445</v>
      </c>
      <c r="LI24" s="30">
        <v>3181</v>
      </c>
      <c r="LJ24" s="30">
        <v>2066</v>
      </c>
      <c r="LK24" s="30">
        <v>0</v>
      </c>
      <c r="LL24" s="30">
        <v>387</v>
      </c>
      <c r="LM24" s="30">
        <v>166</v>
      </c>
      <c r="LN24" s="30">
        <v>3156</v>
      </c>
      <c r="LO24" s="30">
        <v>0</v>
      </c>
      <c r="LP24" s="30">
        <v>0</v>
      </c>
      <c r="LQ24" s="30">
        <v>56119</v>
      </c>
      <c r="LR24" s="30">
        <v>0</v>
      </c>
      <c r="LS24" s="30">
        <v>334</v>
      </c>
      <c r="LT24" s="30">
        <v>0</v>
      </c>
      <c r="LU24" s="30">
        <v>7000</v>
      </c>
      <c r="LV24" s="30">
        <v>222798</v>
      </c>
      <c r="LW24" s="30">
        <v>2389</v>
      </c>
      <c r="LX24" s="30">
        <v>0</v>
      </c>
      <c r="LY24" s="30">
        <v>0</v>
      </c>
      <c r="LZ24" s="30">
        <v>326041</v>
      </c>
      <c r="MA24" s="30">
        <v>473880</v>
      </c>
      <c r="MB24" s="30">
        <v>0</v>
      </c>
      <c r="MC24" s="29" t="s">
        <v>237</v>
      </c>
      <c r="MD24" s="30">
        <v>473880</v>
      </c>
      <c r="ME24" s="30">
        <v>1711</v>
      </c>
      <c r="MF24" s="29"/>
      <c r="MG24" s="29"/>
      <c r="MH24" s="29"/>
      <c r="MI24" s="29"/>
      <c r="MJ24" s="30">
        <v>11240</v>
      </c>
      <c r="MK24" s="29"/>
      <c r="ML24" s="30">
        <v>15872</v>
      </c>
      <c r="MM24" s="29"/>
      <c r="MN24" s="29"/>
      <c r="MO24" s="29"/>
      <c r="MP24" s="29"/>
      <c r="MQ24" s="29"/>
      <c r="MR24" s="30">
        <v>590</v>
      </c>
      <c r="MS24" s="30">
        <v>115465</v>
      </c>
      <c r="MT24" s="29"/>
      <c r="MU24" s="30">
        <v>144878</v>
      </c>
      <c r="MV24" s="29"/>
      <c r="MW24" s="29"/>
      <c r="MX24" s="29"/>
      <c r="MY24" s="29"/>
      <c r="MZ24" s="30">
        <v>0</v>
      </c>
      <c r="NA24" s="30">
        <v>24420</v>
      </c>
      <c r="NB24" s="30">
        <v>1493</v>
      </c>
      <c r="NC24" s="30">
        <v>3371</v>
      </c>
      <c r="ND24" s="30">
        <v>16970</v>
      </c>
      <c r="NE24" s="30">
        <v>1501</v>
      </c>
      <c r="NF24" s="30">
        <v>13520</v>
      </c>
      <c r="NG24" s="29"/>
      <c r="NH24" s="30">
        <v>61275</v>
      </c>
      <c r="NI24" s="29"/>
      <c r="NJ24" s="29"/>
      <c r="NK24" s="29"/>
      <c r="NL24" s="29"/>
      <c r="NM24" s="30">
        <v>0</v>
      </c>
      <c r="NN24" s="29"/>
      <c r="NO24" s="29"/>
      <c r="NP24" s="29"/>
      <c r="NQ24" s="30">
        <v>43531</v>
      </c>
      <c r="NR24" s="30">
        <v>121123</v>
      </c>
      <c r="NS24" s="30">
        <v>98</v>
      </c>
      <c r="NT24" s="30">
        <v>164752</v>
      </c>
      <c r="NU24" s="29"/>
      <c r="NV24" s="29"/>
      <c r="NW24" s="29"/>
      <c r="NX24" s="30">
        <v>101627</v>
      </c>
      <c r="NY24" s="30">
        <v>4191</v>
      </c>
      <c r="NZ24" s="30">
        <v>764</v>
      </c>
      <c r="OA24" s="29"/>
      <c r="OB24" s="30">
        <v>106582</v>
      </c>
      <c r="OC24" s="29"/>
      <c r="OD24" s="29"/>
      <c r="OE24" s="29"/>
      <c r="OF24" s="29"/>
      <c r="OG24" s="30">
        <v>0</v>
      </c>
      <c r="OH24" s="29"/>
      <c r="OI24" s="29"/>
      <c r="OJ24" s="29"/>
      <c r="OK24" s="29"/>
      <c r="OL24" s="30">
        <v>0</v>
      </c>
      <c r="OM24" s="30">
        <v>31876</v>
      </c>
      <c r="ON24" s="30">
        <v>1949</v>
      </c>
      <c r="OO24" s="30">
        <v>4400</v>
      </c>
      <c r="OP24" s="29"/>
      <c r="OQ24" s="30">
        <v>38225</v>
      </c>
      <c r="OR24" s="29"/>
      <c r="OS24" s="29"/>
      <c r="OT24" s="29"/>
      <c r="OU24" s="29"/>
      <c r="OV24" s="30">
        <v>0</v>
      </c>
      <c r="OW24" s="30">
        <v>33590</v>
      </c>
      <c r="OX24" s="30">
        <v>2054</v>
      </c>
      <c r="OY24" s="30">
        <v>4637</v>
      </c>
      <c r="OZ24" s="29"/>
      <c r="PA24" s="30">
        <v>40281</v>
      </c>
      <c r="PB24" s="29"/>
      <c r="PC24" s="29"/>
      <c r="PD24" s="29"/>
      <c r="PE24" s="29"/>
      <c r="PF24" s="30">
        <v>0</v>
      </c>
      <c r="PG24" s="29"/>
      <c r="PH24" s="29"/>
      <c r="PI24" s="29"/>
      <c r="PJ24" s="30">
        <v>249</v>
      </c>
      <c r="PK24" s="29"/>
      <c r="PL24" s="29"/>
      <c r="PM24" s="30">
        <v>185419</v>
      </c>
      <c r="PN24" s="30">
        <v>185668</v>
      </c>
      <c r="PO24" s="30">
        <v>25427</v>
      </c>
      <c r="PP24" s="30">
        <v>1555</v>
      </c>
      <c r="PQ24" s="30">
        <v>3510</v>
      </c>
      <c r="PR24" s="30">
        <v>2172</v>
      </c>
      <c r="PS24" s="30">
        <v>133</v>
      </c>
      <c r="PT24" s="29"/>
      <c r="PU24" s="30">
        <v>32797</v>
      </c>
      <c r="PV24" s="29"/>
      <c r="PW24" s="29"/>
      <c r="PX24" s="29"/>
      <c r="PY24" s="29"/>
      <c r="PZ24" s="30">
        <v>0</v>
      </c>
      <c r="QA24" s="29"/>
      <c r="QB24" s="29"/>
      <c r="QC24" s="29"/>
      <c r="QD24" s="29"/>
      <c r="QE24" s="30">
        <v>0</v>
      </c>
      <c r="QF24" s="29"/>
      <c r="QG24" s="29"/>
      <c r="QH24" s="29"/>
      <c r="QI24" s="29"/>
      <c r="QJ24" s="30">
        <v>5000</v>
      </c>
      <c r="QK24" s="29"/>
      <c r="QL24" s="29"/>
      <c r="QM24" s="29"/>
      <c r="QN24" s="29"/>
      <c r="QO24" s="30">
        <v>46994</v>
      </c>
      <c r="QP24" s="29"/>
      <c r="QQ24" s="30">
        <v>54105</v>
      </c>
      <c r="QR24" s="29"/>
      <c r="QS24" s="29"/>
      <c r="QT24" s="30">
        <v>2790</v>
      </c>
      <c r="QU24" s="30">
        <v>108889</v>
      </c>
      <c r="QV24" s="30">
        <v>738469</v>
      </c>
      <c r="QW24" s="30">
        <v>0</v>
      </c>
      <c r="QX24" s="30">
        <v>738469</v>
      </c>
      <c r="QY24" s="29"/>
      <c r="QZ24" s="29"/>
      <c r="RA24" s="29"/>
      <c r="RB24" s="29"/>
      <c r="RC24" s="29"/>
      <c r="RD24" s="29"/>
      <c r="RE24" s="29"/>
      <c r="RF24" s="29"/>
      <c r="RG24" s="29"/>
      <c r="RH24" s="29"/>
      <c r="RI24" s="29"/>
      <c r="RJ24" s="29"/>
      <c r="RK24" s="29"/>
      <c r="RL24" s="29"/>
      <c r="RM24" s="29"/>
      <c r="RN24" s="29"/>
      <c r="RO24" s="29"/>
      <c r="RP24" s="29"/>
      <c r="RQ24" s="29"/>
      <c r="RR24" s="29"/>
      <c r="RS24" s="29"/>
      <c r="RT24" s="29"/>
      <c r="RU24" s="29"/>
      <c r="RV24" s="29"/>
      <c r="RW24" s="29"/>
      <c r="RX24" s="29"/>
      <c r="RY24" s="29"/>
      <c r="RZ24" s="29"/>
      <c r="SA24" s="29"/>
      <c r="SB24" s="29"/>
      <c r="SC24" s="29"/>
      <c r="SD24" s="29"/>
      <c r="SE24" s="29"/>
      <c r="SF24" s="29"/>
      <c r="SG24" s="30">
        <v>17240</v>
      </c>
      <c r="SH24" s="29"/>
      <c r="SI24" s="29"/>
      <c r="SJ24" s="29"/>
      <c r="SK24" s="29"/>
      <c r="SL24" s="29"/>
      <c r="SM24" s="29"/>
      <c r="SN24" s="29"/>
      <c r="SO24" s="29"/>
      <c r="SP24" s="29"/>
      <c r="SQ24" s="29"/>
      <c r="SR24" s="29"/>
      <c r="SS24" s="29"/>
      <c r="ST24" s="29"/>
      <c r="SU24" s="29"/>
      <c r="SV24" s="29"/>
      <c r="SW24" s="29"/>
      <c r="SX24" s="29"/>
      <c r="SY24" s="29"/>
      <c r="SZ24" s="29"/>
      <c r="TA24" s="29"/>
      <c r="TB24" s="29"/>
      <c r="TC24" s="29"/>
      <c r="TD24" s="29"/>
      <c r="TE24" s="29"/>
      <c r="TF24" s="30">
        <v>0</v>
      </c>
      <c r="TG24" s="30">
        <v>0</v>
      </c>
      <c r="TH24" s="30">
        <v>185419</v>
      </c>
      <c r="TI24" s="30">
        <v>70339</v>
      </c>
      <c r="TJ24" s="29"/>
      <c r="TK24" s="29"/>
      <c r="TL24" s="29"/>
      <c r="TM24" s="29"/>
      <c r="TN24" s="29"/>
      <c r="TO24" s="30">
        <v>0</v>
      </c>
      <c r="TP24" s="29"/>
      <c r="TQ24" s="29"/>
      <c r="TR24" s="29"/>
      <c r="TS24" s="29"/>
      <c r="TT24" s="29"/>
      <c r="TU24" s="29"/>
      <c r="TV24" s="29"/>
      <c r="TW24" s="29"/>
      <c r="TX24" s="29"/>
      <c r="TY24" s="29"/>
      <c r="TZ24" s="29"/>
      <c r="UA24" s="29"/>
      <c r="UB24" s="29"/>
      <c r="UC24" s="29"/>
      <c r="UD24" s="29"/>
      <c r="UE24" s="29"/>
      <c r="UF24" s="29"/>
      <c r="UG24" s="30">
        <v>46994</v>
      </c>
      <c r="UH24" s="29"/>
      <c r="UI24" s="29"/>
      <c r="UJ24" s="30">
        <v>0</v>
      </c>
      <c r="UK24" s="30">
        <v>0</v>
      </c>
      <c r="UL24" s="29"/>
      <c r="UM24" s="30">
        <v>0</v>
      </c>
      <c r="UN24" s="30">
        <v>0</v>
      </c>
      <c r="UO24" s="30">
        <v>0</v>
      </c>
      <c r="UP24" s="30">
        <v>0</v>
      </c>
      <c r="UQ24" s="30">
        <v>0</v>
      </c>
      <c r="UR24" s="30">
        <v>0</v>
      </c>
      <c r="US24" s="30">
        <v>0</v>
      </c>
      <c r="UT24" s="30">
        <v>0</v>
      </c>
      <c r="UU24" s="30">
        <v>24420</v>
      </c>
      <c r="UV24" s="30">
        <v>1493</v>
      </c>
      <c r="UW24" s="30">
        <v>3371</v>
      </c>
      <c r="UX24" s="30">
        <v>16970</v>
      </c>
      <c r="UY24" s="30">
        <v>1501</v>
      </c>
      <c r="UZ24" s="30">
        <v>13520</v>
      </c>
      <c r="VA24" s="30">
        <v>0</v>
      </c>
      <c r="VB24" s="30">
        <v>0</v>
      </c>
      <c r="VC24" s="30">
        <v>61275</v>
      </c>
      <c r="VD24" s="30">
        <v>0</v>
      </c>
      <c r="VE24" s="30">
        <v>0</v>
      </c>
      <c r="VF24" s="30">
        <v>0</v>
      </c>
      <c r="VG24" s="30">
        <v>0</v>
      </c>
      <c r="VH24" s="30">
        <v>0</v>
      </c>
      <c r="VI24" s="30">
        <v>0</v>
      </c>
      <c r="VJ24" s="30">
        <v>0</v>
      </c>
      <c r="VK24" s="30">
        <v>0</v>
      </c>
      <c r="VL24" s="30">
        <v>0</v>
      </c>
      <c r="VM24" s="30">
        <v>43531</v>
      </c>
      <c r="VN24" s="30">
        <v>121123</v>
      </c>
      <c r="VO24" s="30">
        <v>98</v>
      </c>
      <c r="VP24" s="30">
        <v>164752</v>
      </c>
      <c r="VQ24" s="30">
        <v>0</v>
      </c>
      <c r="VR24" s="30">
        <v>0</v>
      </c>
      <c r="VS24" s="30">
        <v>0</v>
      </c>
      <c r="VT24" s="30">
        <v>101627</v>
      </c>
      <c r="VU24" s="30">
        <v>4191</v>
      </c>
      <c r="VV24" s="30">
        <v>764</v>
      </c>
      <c r="VW24" s="30">
        <v>0</v>
      </c>
      <c r="VX24" s="30">
        <v>106582</v>
      </c>
      <c r="VY24" s="30">
        <v>0</v>
      </c>
      <c r="VZ24" s="30">
        <v>0</v>
      </c>
      <c r="WA24" s="30">
        <v>0</v>
      </c>
      <c r="WB24" s="30">
        <v>0</v>
      </c>
      <c r="WC24" s="30">
        <v>17240</v>
      </c>
      <c r="WD24" s="30">
        <v>17240</v>
      </c>
      <c r="WE24" s="30">
        <v>0</v>
      </c>
      <c r="WF24" s="30">
        <v>0</v>
      </c>
      <c r="WG24" s="30">
        <v>0</v>
      </c>
      <c r="WH24" s="30">
        <v>0</v>
      </c>
      <c r="WI24" s="30">
        <v>0</v>
      </c>
      <c r="WJ24" s="30">
        <v>31876</v>
      </c>
      <c r="WK24" s="30">
        <v>1949</v>
      </c>
      <c r="WL24" s="30">
        <v>4400</v>
      </c>
      <c r="WM24" s="30">
        <v>0</v>
      </c>
      <c r="WN24" s="30">
        <v>38225</v>
      </c>
      <c r="WO24" s="30">
        <v>0</v>
      </c>
      <c r="WP24" s="30">
        <v>0</v>
      </c>
      <c r="WQ24" s="30">
        <v>0</v>
      </c>
      <c r="WR24" s="30">
        <v>0</v>
      </c>
      <c r="WS24" s="30">
        <v>0</v>
      </c>
      <c r="WT24" s="30">
        <v>33590</v>
      </c>
      <c r="WU24" s="30">
        <v>2054</v>
      </c>
      <c r="WV24" s="30">
        <v>4637</v>
      </c>
      <c r="WW24" s="30">
        <v>0</v>
      </c>
      <c r="WX24" s="30">
        <v>40281</v>
      </c>
      <c r="WY24" s="30">
        <v>0</v>
      </c>
      <c r="WZ24" s="30">
        <v>0</v>
      </c>
      <c r="XA24" s="30">
        <v>0</v>
      </c>
      <c r="XB24" s="30">
        <v>0</v>
      </c>
      <c r="XC24" s="30">
        <v>0</v>
      </c>
      <c r="XD24" s="30">
        <v>0</v>
      </c>
      <c r="XE24" s="30">
        <v>0</v>
      </c>
      <c r="XF24" s="30">
        <v>0</v>
      </c>
      <c r="XG24" s="30">
        <v>249</v>
      </c>
      <c r="XH24" s="30">
        <v>0</v>
      </c>
      <c r="XI24" s="30">
        <v>0</v>
      </c>
      <c r="XJ24" s="30">
        <v>0</v>
      </c>
      <c r="XK24" s="30">
        <v>70339</v>
      </c>
      <c r="XL24" s="30">
        <v>70588</v>
      </c>
      <c r="XM24" s="30">
        <v>25427</v>
      </c>
      <c r="XN24" s="30">
        <v>1555</v>
      </c>
      <c r="XO24" s="30">
        <v>3510</v>
      </c>
      <c r="XP24" s="30">
        <v>2172</v>
      </c>
      <c r="XQ24" s="30">
        <v>133</v>
      </c>
      <c r="XR24" s="30">
        <v>0</v>
      </c>
      <c r="XS24" s="30">
        <v>32797</v>
      </c>
      <c r="XT24" s="30">
        <v>0</v>
      </c>
      <c r="XU24" s="30">
        <v>0</v>
      </c>
      <c r="XV24" s="30">
        <v>0</v>
      </c>
      <c r="XW24" s="30">
        <v>0</v>
      </c>
      <c r="XX24" s="30">
        <v>0</v>
      </c>
      <c r="XY24" s="30">
        <v>0</v>
      </c>
      <c r="XZ24" s="30">
        <v>0</v>
      </c>
      <c r="YA24" s="30">
        <v>0</v>
      </c>
      <c r="YB24" s="30">
        <v>0</v>
      </c>
      <c r="YC24" s="30">
        <v>0</v>
      </c>
      <c r="YD24" s="30">
        <v>0</v>
      </c>
      <c r="YE24" s="30">
        <v>0</v>
      </c>
      <c r="YF24" s="30">
        <v>0</v>
      </c>
      <c r="YG24" s="30">
        <v>0</v>
      </c>
      <c r="YH24" s="30">
        <v>5000</v>
      </c>
      <c r="YI24" s="30">
        <v>0</v>
      </c>
      <c r="YJ24" s="30">
        <v>0</v>
      </c>
      <c r="YK24" s="30">
        <v>0</v>
      </c>
      <c r="YL24" s="30">
        <v>0</v>
      </c>
      <c r="YM24" s="30">
        <v>0</v>
      </c>
      <c r="YN24" s="30">
        <v>0</v>
      </c>
      <c r="YO24" s="30">
        <v>54105</v>
      </c>
      <c r="YP24" s="30">
        <v>0</v>
      </c>
      <c r="YQ24" s="30">
        <v>0</v>
      </c>
      <c r="YR24" s="30">
        <v>2790</v>
      </c>
      <c r="YS24" s="30">
        <v>0</v>
      </c>
      <c r="YT24" s="30">
        <v>0</v>
      </c>
      <c r="YU24" s="30">
        <v>0</v>
      </c>
      <c r="YV24" s="30">
        <v>61895</v>
      </c>
      <c r="YW24" s="30">
        <v>593635</v>
      </c>
      <c r="YX24" s="30">
        <v>0</v>
      </c>
      <c r="YY24" s="30">
        <v>0</v>
      </c>
      <c r="YZ24" s="30">
        <v>0</v>
      </c>
      <c r="ZA24" s="30">
        <v>0</v>
      </c>
      <c r="ZB24" s="30">
        <v>593635</v>
      </c>
      <c r="ZC24" s="30">
        <v>28148</v>
      </c>
      <c r="ZD24" s="29"/>
      <c r="ZE24" s="29"/>
      <c r="ZF24" s="30">
        <v>9882</v>
      </c>
      <c r="ZG24" s="30">
        <v>27116</v>
      </c>
      <c r="ZH24" s="29"/>
      <c r="ZI24" s="29"/>
      <c r="ZJ24" s="30">
        <v>262945</v>
      </c>
      <c r="ZK24" s="30">
        <v>328091</v>
      </c>
      <c r="ZL24" s="30">
        <v>0</v>
      </c>
      <c r="ZM24" s="30">
        <v>328091</v>
      </c>
      <c r="ZN24" s="30">
        <v>-48108</v>
      </c>
      <c r="ZO24" s="29"/>
      <c r="ZP24" s="30">
        <v>119441</v>
      </c>
      <c r="ZQ24" s="29"/>
      <c r="ZR24" s="29"/>
      <c r="ZS24" s="29"/>
      <c r="ZT24" s="29"/>
      <c r="ZU24" s="29"/>
      <c r="ZV24" s="29"/>
      <c r="ZW24" s="29"/>
      <c r="ZX24" s="29"/>
      <c r="ZY24" s="29"/>
      <c r="ZZ24" s="29"/>
      <c r="AAA24" s="30">
        <v>262945</v>
      </c>
      <c r="AAB24" s="30">
        <v>0</v>
      </c>
      <c r="AAC24" s="29"/>
      <c r="AAD24" s="30">
        <v>76256</v>
      </c>
      <c r="AAE24" s="30">
        <v>0</v>
      </c>
      <c r="AAF24" s="30">
        <v>119441</v>
      </c>
      <c r="AAG24" s="30">
        <v>0</v>
      </c>
      <c r="AAH24" s="30">
        <v>0</v>
      </c>
      <c r="AAI24" s="30">
        <v>9882</v>
      </c>
      <c r="AAJ24" s="30">
        <v>0</v>
      </c>
      <c r="AAK24" s="30">
        <v>27116</v>
      </c>
      <c r="AAL24" s="30">
        <v>0</v>
      </c>
      <c r="AAM24" s="30">
        <v>0</v>
      </c>
      <c r="AAN24" s="30">
        <v>0</v>
      </c>
      <c r="AAO24" s="30">
        <v>0</v>
      </c>
      <c r="AAP24" s="30">
        <v>0</v>
      </c>
      <c r="AAQ24" s="30">
        <v>0</v>
      </c>
      <c r="AAR24" s="30">
        <v>0</v>
      </c>
      <c r="AAS24" s="30">
        <v>0</v>
      </c>
      <c r="AAT24" s="30">
        <v>232695</v>
      </c>
      <c r="AAU24" s="30">
        <v>0</v>
      </c>
      <c r="AAV24" s="30">
        <v>0</v>
      </c>
      <c r="AAW24" s="30">
        <v>0</v>
      </c>
      <c r="AAX24" s="30">
        <v>232695</v>
      </c>
      <c r="AAY24" s="30">
        <v>2424706</v>
      </c>
      <c r="AAZ24" s="30">
        <v>2323883</v>
      </c>
      <c r="ABA24" s="30">
        <v>2424706</v>
      </c>
      <c r="ABB24" s="30">
        <v>2323883</v>
      </c>
      <c r="ABC24" s="29" t="s">
        <v>4485</v>
      </c>
      <c r="ABD24" s="29" t="s">
        <v>4485</v>
      </c>
      <c r="ABE24" s="29" t="s">
        <v>4485</v>
      </c>
      <c r="ABF24" s="29" t="s">
        <v>4485</v>
      </c>
      <c r="ABG24" s="29" t="s">
        <v>4485</v>
      </c>
      <c r="ABH24" s="29" t="s">
        <v>4485</v>
      </c>
      <c r="ABI24" s="29" t="s">
        <v>4485</v>
      </c>
      <c r="ABJ24" s="29" t="s">
        <v>4485</v>
      </c>
      <c r="ABK24" s="29" t="s">
        <v>4485</v>
      </c>
      <c r="ABL24" s="29" t="s">
        <v>4485</v>
      </c>
      <c r="ABM24" s="29" t="s">
        <v>4485</v>
      </c>
      <c r="ABN24" s="29" t="s">
        <v>4485</v>
      </c>
      <c r="ABO24" s="29"/>
      <c r="ABP24" s="29"/>
      <c r="ABQ24" s="29"/>
      <c r="ABR24" s="29"/>
      <c r="ABS24" s="29"/>
      <c r="ABT24" s="29"/>
      <c r="ABU24" s="29"/>
      <c r="ABV24" s="29"/>
      <c r="ABW24" s="29"/>
      <c r="ABX24" s="30">
        <v>0</v>
      </c>
      <c r="ABY24" s="29"/>
      <c r="ABZ24" s="29"/>
      <c r="ACA24" s="29"/>
      <c r="ACB24" s="29"/>
      <c r="ACC24" s="29"/>
      <c r="ACD24" s="29"/>
      <c r="ACE24" s="29"/>
      <c r="ACF24" s="29"/>
      <c r="ACG24" s="29"/>
      <c r="ACH24" s="29"/>
      <c r="ACI24" s="29"/>
      <c r="ACJ24" s="30">
        <v>0</v>
      </c>
      <c r="ACK24" s="30">
        <v>0</v>
      </c>
      <c r="ACL24" s="30">
        <v>0</v>
      </c>
      <c r="ACM24" s="30">
        <v>0</v>
      </c>
      <c r="ACN24" s="30">
        <v>0</v>
      </c>
      <c r="ACO24" s="30">
        <v>0</v>
      </c>
      <c r="ACP24" s="30">
        <v>0</v>
      </c>
      <c r="ACQ24" s="30">
        <v>0</v>
      </c>
      <c r="ACR24" s="30">
        <v>0</v>
      </c>
      <c r="ACS24" s="30">
        <v>0</v>
      </c>
      <c r="ACT24" s="30">
        <v>0</v>
      </c>
      <c r="ACU24" s="30">
        <v>0</v>
      </c>
      <c r="ACV24" s="30">
        <v>0</v>
      </c>
      <c r="ACW24" s="30">
        <v>2695478</v>
      </c>
      <c r="ACX24" s="29"/>
      <c r="ACY24" s="29"/>
      <c r="ACZ24" s="30">
        <v>2695478</v>
      </c>
      <c r="ADA24" s="30">
        <v>938342</v>
      </c>
      <c r="ADB24" s="30">
        <v>57376</v>
      </c>
      <c r="ADC24" s="30">
        <v>1400250</v>
      </c>
      <c r="ADD24" s="29"/>
      <c r="ADE24" s="30">
        <v>590</v>
      </c>
      <c r="ADF24" s="30">
        <v>28148</v>
      </c>
      <c r="ADG24" s="30">
        <v>2424706</v>
      </c>
      <c r="ADH24" s="30">
        <v>270772</v>
      </c>
      <c r="ADI24" s="29"/>
      <c r="ADJ24" s="29"/>
      <c r="ADK24" s="29"/>
      <c r="ADL24" s="29"/>
      <c r="ADM24" s="29"/>
      <c r="ADN24" s="30">
        <v>270772</v>
      </c>
      <c r="ADO24" s="29"/>
      <c r="ADP24" s="30">
        <v>0</v>
      </c>
      <c r="ADQ24" s="30">
        <v>0</v>
      </c>
      <c r="ADR24" s="30">
        <v>270772</v>
      </c>
      <c r="ADS24" s="29"/>
      <c r="ADT24" s="29"/>
      <c r="ADU24" s="29"/>
      <c r="ADV24" s="29"/>
      <c r="ADW24" s="29"/>
      <c r="ADX24" s="29"/>
      <c r="ADY24" s="29"/>
      <c r="ADZ24" s="29"/>
      <c r="AEA24" s="29"/>
      <c r="AEB24" s="29"/>
      <c r="AEC24" s="29"/>
      <c r="AED24" s="29"/>
      <c r="AEE24" s="29"/>
      <c r="AEF24" s="29"/>
      <c r="AEG24" s="29"/>
      <c r="AEH24" s="29"/>
      <c r="AEI24" s="29"/>
      <c r="AEJ24" s="29"/>
      <c r="AEK24" s="29"/>
      <c r="AEL24" s="29"/>
      <c r="AEM24" s="29"/>
      <c r="AEN24" s="29"/>
      <c r="AEO24" s="29"/>
      <c r="AEP24" s="29"/>
      <c r="AEQ24" s="30">
        <v>2695478</v>
      </c>
      <c r="AER24" s="30">
        <v>994870</v>
      </c>
      <c r="AES24" s="30">
        <v>363276</v>
      </c>
      <c r="AET24" s="30">
        <v>738469</v>
      </c>
      <c r="AEU24" s="30">
        <v>328091</v>
      </c>
      <c r="AEV24" s="30">
        <v>0</v>
      </c>
      <c r="AEW24" s="30">
        <v>2424706</v>
      </c>
      <c r="AEX24" s="30">
        <v>270772</v>
      </c>
      <c r="AEY24" s="29"/>
      <c r="AEZ24" s="29"/>
      <c r="AFA24" s="29"/>
      <c r="AFB24" s="29"/>
      <c r="AFC24" s="30">
        <v>270772</v>
      </c>
      <c r="AFD24" s="29"/>
      <c r="AFE24" s="29"/>
      <c r="AFF24" s="29"/>
      <c r="AFG24" s="29"/>
      <c r="AFH24" s="30">
        <v>270772</v>
      </c>
      <c r="AFI24" s="30">
        <v>6561</v>
      </c>
      <c r="AFJ24" s="29"/>
      <c r="AFK24" s="29"/>
      <c r="AFL24" s="30">
        <v>26405</v>
      </c>
      <c r="AFM24" s="30">
        <v>2164338</v>
      </c>
      <c r="AFN24" s="30">
        <v>-590</v>
      </c>
      <c r="AFO24" s="30">
        <v>2163748</v>
      </c>
      <c r="AFP24" s="29"/>
      <c r="AFQ24" s="29"/>
      <c r="AFR24" s="29"/>
      <c r="AFS24" s="29"/>
      <c r="AFT24" s="29"/>
      <c r="AFU24" s="29"/>
      <c r="AFV24" s="29"/>
      <c r="AFW24" s="29"/>
      <c r="AFX24" s="29"/>
      <c r="AFY24" s="29"/>
      <c r="AFZ24" s="30">
        <v>0</v>
      </c>
      <c r="AGA24" s="30">
        <v>2196714</v>
      </c>
      <c r="AGB24" s="29"/>
      <c r="AGC24" s="29"/>
      <c r="AGD24" s="29"/>
      <c r="AGE24" s="29"/>
      <c r="AGF24" s="29"/>
      <c r="AGG24" s="30">
        <v>6602</v>
      </c>
      <c r="AGH24" s="30">
        <v>6602</v>
      </c>
      <c r="AGI24" s="29"/>
      <c r="AGJ24" s="29"/>
      <c r="AGK24" s="30">
        <v>0</v>
      </c>
      <c r="AGL24" s="29"/>
      <c r="AGM24" s="29"/>
      <c r="AGN24" s="29"/>
      <c r="AGO24" s="30">
        <v>0</v>
      </c>
      <c r="AGP24" s="30">
        <v>0</v>
      </c>
      <c r="AGQ24" s="30">
        <v>2203316</v>
      </c>
      <c r="AGR24" s="30">
        <v>541388</v>
      </c>
      <c r="AGS24" s="29"/>
      <c r="AGT24" s="29"/>
      <c r="AGU24" s="30">
        <v>26405</v>
      </c>
      <c r="AGV24" s="29"/>
      <c r="AGW24" s="29"/>
      <c r="AGX24" s="30">
        <v>96287</v>
      </c>
      <c r="AGY24" s="29"/>
      <c r="AGZ24" s="29"/>
      <c r="AHA24" s="30">
        <v>0</v>
      </c>
      <c r="AHB24" s="30">
        <v>664080</v>
      </c>
      <c r="AHC24" s="29"/>
      <c r="AHD24" s="30">
        <v>1268464</v>
      </c>
      <c r="AHE24" s="29"/>
      <c r="AHF24" s="30">
        <v>1268464</v>
      </c>
      <c r="AHG24" s="30">
        <v>1932544</v>
      </c>
      <c r="AHH24" s="29"/>
      <c r="AHI24" s="29"/>
      <c r="AHJ24" s="29"/>
      <c r="AHK24" s="29"/>
      <c r="AHL24" s="29"/>
      <c r="AHM24" s="29"/>
      <c r="AHN24" s="29"/>
      <c r="AHO24" s="29"/>
      <c r="AHP24" s="29"/>
      <c r="AHQ24" s="29"/>
      <c r="AHR24" s="29"/>
      <c r="AHS24" s="29"/>
      <c r="AHT24" s="29"/>
      <c r="AHU24" s="29"/>
      <c r="AHV24" s="29"/>
      <c r="AHW24" s="29"/>
      <c r="AHX24" s="29"/>
      <c r="AHY24" s="29"/>
      <c r="AHZ24" s="29"/>
      <c r="AIA24" s="29"/>
      <c r="AIB24" s="29"/>
      <c r="AIC24" s="29"/>
      <c r="AID24" s="29"/>
      <c r="AIE24" s="29"/>
      <c r="AIF24" s="30">
        <v>0</v>
      </c>
      <c r="AIG24" s="29"/>
      <c r="AIH24" s="30">
        <v>270772</v>
      </c>
      <c r="AII24" s="29"/>
      <c r="AIJ24" s="30">
        <v>270772</v>
      </c>
      <c r="AIK24" s="29"/>
      <c r="AIL24" s="29"/>
      <c r="AIM24" s="29"/>
      <c r="AIN24" s="29"/>
      <c r="AIO24" s="29"/>
      <c r="AIP24" s="29"/>
      <c r="AIQ24" s="29"/>
      <c r="AIR24" s="29"/>
      <c r="AIS24" s="29"/>
      <c r="AIT24" s="29"/>
      <c r="AIU24" s="29"/>
      <c r="AIV24" s="29"/>
      <c r="AIW24" s="29"/>
      <c r="AIX24" s="29"/>
      <c r="AIY24" s="29"/>
      <c r="AIZ24" s="29"/>
      <c r="AJA24" s="29"/>
      <c r="AJB24" s="29"/>
      <c r="AJC24" s="29"/>
      <c r="AJD24" s="29"/>
      <c r="AJE24" s="29"/>
      <c r="AJF24" s="29"/>
      <c r="AJG24" s="30">
        <v>2203316</v>
      </c>
      <c r="AJH24" s="29"/>
      <c r="AJI24" s="29"/>
      <c r="AJJ24" s="29"/>
      <c r="AJK24" s="29"/>
      <c r="AJL24" s="29"/>
      <c r="AJM24" s="29"/>
      <c r="AJN24" s="30">
        <v>0</v>
      </c>
      <c r="AJO24" s="29"/>
      <c r="AJP24" s="29"/>
      <c r="AJQ24" s="29"/>
      <c r="AJR24" s="29"/>
      <c r="AJS24" s="29"/>
      <c r="AJT24" s="30">
        <v>34750</v>
      </c>
      <c r="AJU24" s="30">
        <v>34750</v>
      </c>
      <c r="AJV24" s="29"/>
      <c r="AJW24" s="29"/>
      <c r="AJX24" s="29"/>
      <c r="AJY24" s="29"/>
      <c r="AJZ24" s="29"/>
      <c r="AKA24" s="29"/>
      <c r="AKB24" s="30">
        <v>0</v>
      </c>
      <c r="AKC24" s="30">
        <v>0</v>
      </c>
      <c r="AKD24" s="30">
        <v>0</v>
      </c>
      <c r="AKE24" s="30">
        <v>0</v>
      </c>
      <c r="AKF24" s="30">
        <v>0</v>
      </c>
      <c r="AKG24" s="30">
        <v>0</v>
      </c>
      <c r="AKH24" s="30">
        <v>34750</v>
      </c>
      <c r="AKI24" s="30">
        <v>34750</v>
      </c>
      <c r="AKJ24" s="29"/>
      <c r="AKK24" s="29"/>
      <c r="AKL24" s="29"/>
      <c r="AKM24" s="29"/>
      <c r="AKN24" s="29"/>
      <c r="AKO24" s="30">
        <v>0</v>
      </c>
      <c r="AKP24" s="29"/>
      <c r="AKQ24" s="29"/>
      <c r="AKR24" s="29"/>
      <c r="AKS24" s="29"/>
      <c r="AKT24" s="30">
        <v>-28148</v>
      </c>
      <c r="AKU24" s="30">
        <v>-28148</v>
      </c>
      <c r="AKV24" s="30">
        <v>0</v>
      </c>
      <c r="AKW24" s="30">
        <v>0</v>
      </c>
      <c r="AKX24" s="30">
        <v>0</v>
      </c>
      <c r="AKY24" s="30">
        <v>0</v>
      </c>
      <c r="AKZ24" s="30">
        <v>-28148</v>
      </c>
      <c r="ALA24" s="30">
        <v>-28148</v>
      </c>
      <c r="ALB24" s="30">
        <v>0</v>
      </c>
      <c r="ALC24" s="30">
        <v>0</v>
      </c>
      <c r="ALD24" s="30">
        <v>0</v>
      </c>
      <c r="ALE24" s="30">
        <v>0</v>
      </c>
      <c r="ALF24" s="30">
        <v>0</v>
      </c>
      <c r="ALG24" s="30">
        <v>6602</v>
      </c>
      <c r="ALH24" s="30">
        <v>6602</v>
      </c>
      <c r="ALI24" s="29"/>
      <c r="ALJ24" s="29"/>
      <c r="ALK24" s="29"/>
      <c r="ALL24" s="29"/>
      <c r="ALM24" s="29"/>
      <c r="ALN24" s="29"/>
      <c r="ALO24" s="29"/>
      <c r="ALP24" s="29"/>
      <c r="ALQ24" s="29"/>
      <c r="ALR24" s="29"/>
      <c r="ALS24" s="30">
        <v>0</v>
      </c>
      <c r="ALT24" s="29"/>
      <c r="ALU24" s="29"/>
      <c r="ALV24" s="29"/>
      <c r="ALW24" s="29"/>
      <c r="ALX24" s="29"/>
      <c r="ALY24" s="29"/>
      <c r="ALZ24" s="29"/>
      <c r="AMA24" s="29"/>
      <c r="AMB24" s="29"/>
      <c r="AMC24" s="29"/>
      <c r="AMD24" s="30">
        <v>0</v>
      </c>
      <c r="AME24" s="29"/>
      <c r="AMF24" s="30">
        <v>988096</v>
      </c>
      <c r="AMG24" s="29"/>
      <c r="AMH24" s="30">
        <v>6350696</v>
      </c>
      <c r="AMI24" s="29"/>
      <c r="AMJ24" s="29"/>
      <c r="AMK24" s="30">
        <v>34750</v>
      </c>
      <c r="AML24" s="30">
        <v>2542166</v>
      </c>
      <c r="AMM24" s="29"/>
      <c r="AMN24" s="29"/>
      <c r="AMO24" s="30">
        <v>9915708</v>
      </c>
      <c r="AMP24" s="29"/>
      <c r="AMQ24" s="29"/>
      <c r="AMR24" s="29"/>
      <c r="AMS24" s="29"/>
      <c r="AMT24" s="29"/>
      <c r="AMU24" s="29"/>
      <c r="AMV24" s="29"/>
      <c r="AMW24" s="29"/>
      <c r="AMX24" s="29"/>
      <c r="AMY24" s="29"/>
      <c r="AMZ24" s="30">
        <v>0</v>
      </c>
      <c r="ANA24" s="29"/>
      <c r="ANB24" s="29"/>
      <c r="ANC24" s="29"/>
      <c r="AND24" s="29"/>
      <c r="ANE24" s="29"/>
      <c r="ANF24" s="29"/>
      <c r="ANG24" s="29"/>
      <c r="ANH24" s="29"/>
      <c r="ANI24" s="29"/>
      <c r="ANJ24" s="29"/>
      <c r="ANK24" s="30">
        <v>0</v>
      </c>
      <c r="ANL24" s="30">
        <v>0</v>
      </c>
      <c r="ANM24" s="30">
        <v>988096</v>
      </c>
      <c r="ANN24" s="30">
        <v>0</v>
      </c>
      <c r="ANO24" s="30">
        <v>6350696</v>
      </c>
      <c r="ANP24" s="30">
        <v>0</v>
      </c>
      <c r="ANQ24" s="30">
        <v>0</v>
      </c>
      <c r="ANR24" s="30">
        <v>34750</v>
      </c>
      <c r="ANS24" s="30">
        <v>2542166</v>
      </c>
      <c r="ANT24" s="30">
        <v>0</v>
      </c>
      <c r="ANU24" s="30">
        <v>0</v>
      </c>
      <c r="ANV24" s="30">
        <v>9915708</v>
      </c>
      <c r="ANW24" s="29"/>
      <c r="ANX24" s="29"/>
      <c r="ANY24" s="31">
        <v>0.05</v>
      </c>
      <c r="ANZ24" s="31">
        <v>0.05</v>
      </c>
      <c r="AOA24" s="31">
        <v>0.1</v>
      </c>
      <c r="AOB24" s="31">
        <v>0.1</v>
      </c>
      <c r="AOC24" s="31">
        <v>0.33329999999999999</v>
      </c>
      <c r="AOD24" s="31">
        <v>0.33329999999999999</v>
      </c>
      <c r="AOE24" s="30">
        <v>0</v>
      </c>
      <c r="AOF24" s="30">
        <v>0</v>
      </c>
      <c r="AOG24" s="30">
        <v>0</v>
      </c>
      <c r="AOH24" s="30">
        <v>0</v>
      </c>
      <c r="AOI24" s="30">
        <v>0</v>
      </c>
      <c r="AOJ24" s="29"/>
      <c r="AOK24" s="30">
        <v>39692</v>
      </c>
      <c r="AOL24" s="29"/>
      <c r="AOM24" s="29"/>
      <c r="AON24" s="30">
        <v>-26990</v>
      </c>
      <c r="AOO24" s="30">
        <v>63554</v>
      </c>
      <c r="AOP24" s="29"/>
      <c r="AOQ24" s="29"/>
      <c r="AOR24" s="30">
        <v>76256</v>
      </c>
      <c r="AOS24" s="30">
        <v>0</v>
      </c>
      <c r="AOT24" s="30">
        <v>39692</v>
      </c>
      <c r="AOU24" s="30">
        <v>0</v>
      </c>
      <c r="AOV24" s="30">
        <v>0</v>
      </c>
      <c r="AOW24" s="30">
        <v>-26990</v>
      </c>
      <c r="AOX24" s="30">
        <v>63554</v>
      </c>
      <c r="AOY24" s="30">
        <v>0</v>
      </c>
      <c r="AOZ24" s="30">
        <v>0</v>
      </c>
      <c r="APA24" s="30">
        <v>76256</v>
      </c>
      <c r="APB24" s="32">
        <v>1970</v>
      </c>
      <c r="APC24" s="29" t="s">
        <v>7740</v>
      </c>
      <c r="APD24" s="30">
        <v>4181800</v>
      </c>
      <c r="APE24" s="29" t="s">
        <v>2760</v>
      </c>
      <c r="APF24" s="29" t="s">
        <v>2760</v>
      </c>
      <c r="APG24" s="30">
        <v>124</v>
      </c>
      <c r="APH24" s="30">
        <v>55172</v>
      </c>
      <c r="API24" s="30">
        <v>55172</v>
      </c>
      <c r="APJ24" s="29"/>
      <c r="APK24" s="33">
        <v>12.2</v>
      </c>
      <c r="APL24" s="29" t="s">
        <v>4485</v>
      </c>
      <c r="APM24" s="29" t="s">
        <v>2760</v>
      </c>
      <c r="APN24" s="29" t="s">
        <v>7476</v>
      </c>
      <c r="APO24" s="29" t="s">
        <v>7741</v>
      </c>
      <c r="APP24" s="29"/>
      <c r="APQ24" s="29" t="s">
        <v>7724</v>
      </c>
      <c r="APR24" s="29" t="s">
        <v>7724</v>
      </c>
      <c r="APS24" s="29" t="s">
        <v>237</v>
      </c>
      <c r="APT24" s="29" t="s">
        <v>4800</v>
      </c>
      <c r="APU24" s="29" t="s">
        <v>7756</v>
      </c>
      <c r="APV24" s="29"/>
      <c r="APW24" s="29" t="s">
        <v>1596</v>
      </c>
      <c r="APX24" s="29" t="s">
        <v>1597</v>
      </c>
      <c r="APY24" s="29"/>
      <c r="APZ24" s="29"/>
      <c r="AQA24" s="30">
        <v>9880957</v>
      </c>
      <c r="AQB24" s="29"/>
      <c r="AQC24" s="29"/>
      <c r="AQD24" s="29"/>
      <c r="AQE24" s="29" t="s">
        <v>237</v>
      </c>
      <c r="AQF24" s="29"/>
      <c r="AQG24" s="29"/>
      <c r="AQH24" s="29" t="s">
        <v>237</v>
      </c>
      <c r="AQI24" s="29"/>
      <c r="AQJ24" s="29"/>
      <c r="AQK24" s="29"/>
      <c r="AQL24" s="29"/>
      <c r="AQM24" s="29"/>
      <c r="AQN24" s="29"/>
      <c r="AQO24" s="29"/>
      <c r="AQP24" s="29"/>
      <c r="AQQ24" s="29"/>
      <c r="AQR24" s="29"/>
      <c r="AQS24" s="29" t="s">
        <v>237</v>
      </c>
      <c r="AQT24" s="29"/>
      <c r="AQU24" s="29"/>
      <c r="AQV24" s="29" t="s">
        <v>237</v>
      </c>
      <c r="AQW24" s="29"/>
      <c r="AQX24" s="29"/>
      <c r="AQY24" s="29"/>
      <c r="AQZ24" s="29"/>
      <c r="ARA24" s="29"/>
      <c r="ARB24" s="29"/>
      <c r="ARC24" s="29"/>
      <c r="ARD24" s="29"/>
      <c r="ARE24" s="30">
        <v>210772</v>
      </c>
      <c r="ARF24" s="30">
        <v>-177806</v>
      </c>
      <c r="ARG24" s="29"/>
      <c r="ARH24" s="30">
        <v>32966</v>
      </c>
      <c r="ARI24" s="29"/>
      <c r="ARJ24" s="29"/>
      <c r="ARK24" s="30">
        <v>0</v>
      </c>
      <c r="ARL24" s="29"/>
      <c r="ARM24" s="29"/>
      <c r="ARN24" s="29"/>
      <c r="ARO24" s="30">
        <v>0</v>
      </c>
      <c r="ARP24" s="30">
        <v>32966</v>
      </c>
      <c r="ARQ24" s="30">
        <v>32966</v>
      </c>
      <c r="ARR24" s="29" t="s">
        <v>7724</v>
      </c>
      <c r="ARS24" s="29"/>
      <c r="ART24" s="29"/>
      <c r="ARU24" s="29"/>
      <c r="ARV24" s="29"/>
      <c r="ARW24" s="30">
        <v>124</v>
      </c>
      <c r="ARX24" s="29" t="s">
        <v>2760</v>
      </c>
      <c r="ARY24" s="30">
        <v>124</v>
      </c>
      <c r="ARZ24" s="29"/>
      <c r="ASA24" s="29"/>
      <c r="ASB24" s="29"/>
      <c r="ASC24" s="29"/>
      <c r="ASD24" s="29" t="s">
        <v>237</v>
      </c>
      <c r="ASE24" s="29"/>
      <c r="ASF24" s="29"/>
      <c r="ASG24" s="29"/>
      <c r="ASH24" s="29"/>
      <c r="ASI24" s="29" t="s">
        <v>237</v>
      </c>
      <c r="ASJ24" s="29"/>
      <c r="ASK24" s="29"/>
      <c r="ASL24" s="29"/>
      <c r="ASM24" s="29"/>
      <c r="ASN24" s="30">
        <v>124</v>
      </c>
      <c r="ASO24" s="30">
        <v>0</v>
      </c>
      <c r="ASP24" s="30">
        <v>0</v>
      </c>
      <c r="ASQ24" s="30">
        <v>0</v>
      </c>
      <c r="ASR24" s="30">
        <v>0</v>
      </c>
      <c r="ASS24" s="30">
        <v>124</v>
      </c>
      <c r="AST24" s="29"/>
      <c r="ASU24" s="29"/>
      <c r="ASV24" s="29"/>
      <c r="ASW24" s="29"/>
      <c r="ASX24" s="30">
        <v>532</v>
      </c>
      <c r="ASY24" s="29"/>
      <c r="ASZ24" s="29"/>
      <c r="ATA24" s="29"/>
      <c r="ATB24" s="29"/>
      <c r="ATC24" s="29"/>
      <c r="ATD24" s="29"/>
      <c r="ATE24" s="29"/>
      <c r="ATF24" s="29"/>
      <c r="ATG24" s="29"/>
      <c r="ATH24" s="29"/>
      <c r="ATI24" s="29"/>
      <c r="ATJ24" s="30">
        <v>532</v>
      </c>
      <c r="ATK24" s="29"/>
      <c r="ATL24" s="29"/>
      <c r="ATM24" s="29"/>
      <c r="ATN24" s="29"/>
      <c r="ATO24" s="29"/>
      <c r="ATP24" s="29"/>
      <c r="ATQ24" s="29"/>
      <c r="ATR24" s="29"/>
      <c r="ATS24" s="29"/>
      <c r="ATT24" s="29"/>
      <c r="ATU24" s="29"/>
      <c r="ATV24" s="29"/>
      <c r="ATW24" s="30">
        <v>0</v>
      </c>
      <c r="ATX24" s="29"/>
      <c r="ATY24" s="29"/>
      <c r="ATZ24" s="29"/>
      <c r="AUA24" s="29"/>
      <c r="AUB24" s="29"/>
      <c r="AUC24" s="29"/>
      <c r="AUD24" s="29"/>
      <c r="AUE24" s="29"/>
      <c r="AUF24" s="29"/>
      <c r="AUG24" s="29"/>
      <c r="AUH24" s="29"/>
      <c r="AUI24" s="29"/>
      <c r="AUJ24" s="30">
        <v>0</v>
      </c>
      <c r="AUK24" s="30">
        <v>933</v>
      </c>
      <c r="AUL24" s="29"/>
      <c r="AUM24" s="29"/>
      <c r="AUN24" s="29"/>
      <c r="AUO24" s="29"/>
      <c r="AUP24" s="29"/>
      <c r="AUQ24" s="29"/>
      <c r="AUR24" s="29"/>
      <c r="AUS24" s="29"/>
      <c r="AUT24" s="30">
        <v>933</v>
      </c>
      <c r="AUU24" s="30">
        <v>685</v>
      </c>
      <c r="AUV24" s="29"/>
      <c r="AUW24" s="29"/>
      <c r="AUX24" s="29"/>
      <c r="AUY24" s="29"/>
      <c r="AUZ24" s="29"/>
      <c r="AVA24" s="29"/>
      <c r="AVB24" s="29"/>
      <c r="AVC24" s="29"/>
      <c r="AVD24" s="30">
        <v>685</v>
      </c>
      <c r="AVE24" s="30">
        <v>3032</v>
      </c>
      <c r="AVF24" s="29"/>
      <c r="AVG24" s="29"/>
      <c r="AVH24" s="29"/>
      <c r="AVI24" s="29"/>
      <c r="AVJ24" s="29"/>
      <c r="AVK24" s="29"/>
      <c r="AVL24" s="29"/>
      <c r="AVM24" s="29"/>
      <c r="AVN24" s="30">
        <v>3032</v>
      </c>
      <c r="AVO24" s="30">
        <v>1739</v>
      </c>
      <c r="AVP24" s="29"/>
      <c r="AVQ24" s="29"/>
      <c r="AVR24" s="29"/>
      <c r="AVS24" s="29"/>
      <c r="AVT24" s="29"/>
      <c r="AVU24" s="29"/>
      <c r="AVV24" s="29"/>
      <c r="AVW24" s="29"/>
      <c r="AVX24" s="30">
        <v>1739</v>
      </c>
      <c r="AVY24" s="29"/>
      <c r="AVZ24" s="29"/>
      <c r="AWA24" s="29"/>
      <c r="AWB24" s="29"/>
      <c r="AWC24" s="29"/>
      <c r="AWD24" s="29"/>
      <c r="AWE24" s="29"/>
      <c r="AWF24" s="29"/>
      <c r="AWG24" s="29"/>
      <c r="AWH24" s="30">
        <v>0</v>
      </c>
      <c r="AWI24" s="29"/>
      <c r="AWJ24" s="29"/>
      <c r="AWK24" s="29"/>
      <c r="AWL24" s="29"/>
      <c r="AWM24" s="29"/>
      <c r="AWN24" s="29"/>
      <c r="AWO24" s="29"/>
      <c r="AWP24" s="29"/>
      <c r="AWQ24" s="29"/>
      <c r="AWR24" s="30">
        <v>0</v>
      </c>
      <c r="AWS24" s="29"/>
      <c r="AWT24" s="29"/>
      <c r="AWU24" s="29"/>
      <c r="AWV24" s="29"/>
      <c r="AWW24" s="29"/>
      <c r="AWX24" s="29"/>
      <c r="AWY24" s="29"/>
      <c r="AWZ24" s="29"/>
      <c r="AXA24" s="29"/>
      <c r="AXB24" s="30">
        <v>0</v>
      </c>
      <c r="AXC24" s="29"/>
      <c r="AXD24" s="29"/>
      <c r="AXE24" s="29"/>
      <c r="AXF24" s="29"/>
      <c r="AXG24" s="29"/>
      <c r="AXH24" s="29"/>
      <c r="AXI24" s="29"/>
      <c r="AXJ24" s="29"/>
      <c r="AXK24" s="29"/>
      <c r="AXL24" s="29"/>
      <c r="AXM24" s="29"/>
      <c r="AXN24" s="29"/>
      <c r="AXO24" s="30">
        <v>0</v>
      </c>
      <c r="AXP24" s="29"/>
      <c r="AXQ24" s="29"/>
      <c r="AXR24" s="29"/>
      <c r="AXS24" s="29"/>
      <c r="AXT24" s="29"/>
      <c r="AXU24" s="29"/>
      <c r="AXV24" s="29"/>
      <c r="AXW24" s="29"/>
      <c r="AXX24" s="29"/>
      <c r="AXY24" s="29"/>
      <c r="AXZ24" s="29"/>
      <c r="AYA24" s="29"/>
      <c r="AYB24" s="30">
        <v>0</v>
      </c>
      <c r="AYC24" s="29"/>
      <c r="AYD24" s="29"/>
      <c r="AYE24" s="29"/>
      <c r="AYF24" s="29"/>
      <c r="AYG24" s="29"/>
      <c r="AYH24" s="29"/>
      <c r="AYI24" s="29"/>
      <c r="AYJ24" s="29"/>
      <c r="AYK24" s="29"/>
      <c r="AYL24" s="29"/>
      <c r="AYM24" s="29"/>
      <c r="AYN24" s="29"/>
      <c r="AYO24" s="30">
        <v>0</v>
      </c>
      <c r="AYP24" s="29"/>
      <c r="AYQ24" s="29"/>
      <c r="AYR24" s="29"/>
      <c r="AYS24" s="29"/>
      <c r="AYT24" s="29"/>
      <c r="AYU24" s="29"/>
      <c r="AYV24" s="29"/>
      <c r="AYW24" s="29"/>
      <c r="AYX24" s="29"/>
      <c r="AYY24" s="29"/>
      <c r="AYZ24" s="29"/>
      <c r="AZA24" s="29"/>
      <c r="AZB24" s="30">
        <v>0</v>
      </c>
      <c r="AZC24" s="30">
        <v>6921</v>
      </c>
      <c r="AZD24" s="30">
        <v>0</v>
      </c>
      <c r="AZE24" s="30">
        <v>0</v>
      </c>
      <c r="AZF24" s="30">
        <v>0</v>
      </c>
      <c r="AZG24" s="30">
        <v>0</v>
      </c>
      <c r="AZH24" s="30">
        <v>0</v>
      </c>
      <c r="AZI24" s="30">
        <v>0</v>
      </c>
      <c r="AZJ24" s="30">
        <v>0</v>
      </c>
      <c r="AZK24" s="30">
        <v>0</v>
      </c>
      <c r="AZL24" s="30">
        <v>0</v>
      </c>
      <c r="AZM24" s="30">
        <v>0</v>
      </c>
      <c r="AZN24" s="30">
        <v>0</v>
      </c>
      <c r="AZO24" s="30">
        <v>6921</v>
      </c>
      <c r="AZP24" s="30">
        <v>70</v>
      </c>
      <c r="AZQ24" s="30">
        <v>3</v>
      </c>
      <c r="AZR24" s="30">
        <v>86</v>
      </c>
      <c r="AZS24" s="30">
        <v>207</v>
      </c>
      <c r="AZT24" s="30">
        <v>202</v>
      </c>
      <c r="AZU24" s="30">
        <v>78</v>
      </c>
      <c r="AZV24" s="34">
        <v>141333</v>
      </c>
      <c r="AZW24" s="34">
        <v>16341</v>
      </c>
      <c r="AZX24" s="34">
        <v>2634</v>
      </c>
      <c r="AZY24" s="29"/>
      <c r="AZZ24" s="34">
        <v>160308</v>
      </c>
      <c r="BAA24" s="34">
        <v>4864.1000000000004</v>
      </c>
      <c r="BAB24" s="34">
        <v>225</v>
      </c>
      <c r="BAC24" s="34">
        <v>5089.1000000000004</v>
      </c>
      <c r="BAD24" s="34">
        <v>198313</v>
      </c>
      <c r="BAE24" s="34">
        <v>28507</v>
      </c>
      <c r="BAF24" s="34">
        <v>3941</v>
      </c>
      <c r="BAG24" s="29"/>
      <c r="BAH24" s="34">
        <v>230761</v>
      </c>
      <c r="BAI24" s="34">
        <v>7964.3</v>
      </c>
      <c r="BAJ24" s="34">
        <v>548.79999999999995</v>
      </c>
      <c r="BAK24" s="34">
        <v>8513.1</v>
      </c>
      <c r="BAL24" s="34">
        <v>272604</v>
      </c>
      <c r="BAM24" s="34">
        <v>42591</v>
      </c>
      <c r="BAN24" s="34">
        <v>17291</v>
      </c>
      <c r="BAO24" s="29"/>
      <c r="BAP24" s="34">
        <v>332486</v>
      </c>
      <c r="BAQ24" s="34">
        <v>24574.400000000001</v>
      </c>
      <c r="BAR24" s="34">
        <v>1278.9000000000001</v>
      </c>
      <c r="BAS24" s="34">
        <v>25853.3</v>
      </c>
      <c r="BAT24" s="35">
        <v>1</v>
      </c>
      <c r="BAU24" s="35">
        <v>1</v>
      </c>
      <c r="BAV24" s="35">
        <v>1</v>
      </c>
      <c r="BAW24" s="35">
        <v>2</v>
      </c>
      <c r="BAX24" s="35">
        <v>2</v>
      </c>
      <c r="BAY24" s="35">
        <v>2</v>
      </c>
      <c r="BAZ24" s="35">
        <v>2</v>
      </c>
      <c r="BBA24" s="35">
        <v>2</v>
      </c>
      <c r="BBB24" s="35">
        <v>2</v>
      </c>
      <c r="BBC24" s="35">
        <v>2</v>
      </c>
      <c r="BBD24" s="35">
        <v>2</v>
      </c>
      <c r="BBE24" s="35">
        <v>2</v>
      </c>
      <c r="BBF24" s="35">
        <v>2</v>
      </c>
      <c r="BBG24" s="35">
        <v>2</v>
      </c>
      <c r="BBH24" s="35">
        <v>2</v>
      </c>
      <c r="BBI24" s="29"/>
      <c r="BBJ24" s="34">
        <v>2</v>
      </c>
      <c r="BBK24" s="29"/>
      <c r="BBL24" s="29"/>
      <c r="BBM24" s="29"/>
      <c r="BBN24" s="29"/>
      <c r="BBO24" s="29"/>
      <c r="BBP24" s="34">
        <v>2</v>
      </c>
      <c r="BBQ24" s="34">
        <v>2</v>
      </c>
      <c r="BBR24" s="29"/>
      <c r="BBS24" s="29"/>
      <c r="BBT24" s="29"/>
      <c r="BBU24" s="34">
        <v>3</v>
      </c>
      <c r="BBV24" s="34">
        <v>9</v>
      </c>
      <c r="BBW24" s="29"/>
      <c r="BBX24" s="34">
        <v>4</v>
      </c>
      <c r="BBY24" s="34">
        <v>1</v>
      </c>
      <c r="BBZ24" s="34">
        <v>12</v>
      </c>
      <c r="BCA24" s="34">
        <v>20</v>
      </c>
      <c r="BCB24" s="34">
        <v>56</v>
      </c>
      <c r="BCC24" s="29"/>
      <c r="BCD24" s="29"/>
      <c r="BCE24" s="34">
        <v>111</v>
      </c>
      <c r="BCF24" s="29"/>
      <c r="BCG24" s="34">
        <v>2</v>
      </c>
      <c r="BCH24" s="29"/>
      <c r="BCI24" s="29"/>
      <c r="BCJ24" s="29"/>
      <c r="BCK24" s="29"/>
      <c r="BCL24" s="29"/>
      <c r="BCM24" s="34">
        <v>1.8</v>
      </c>
      <c r="BCN24" s="34">
        <v>2</v>
      </c>
      <c r="BCO24" s="29"/>
      <c r="BCP24" s="29"/>
      <c r="BCQ24" s="29"/>
      <c r="BCR24" s="34">
        <v>1.7</v>
      </c>
      <c r="BCS24" s="34">
        <v>4.8</v>
      </c>
      <c r="BCT24" s="29"/>
      <c r="BCU24" s="34">
        <v>3.7</v>
      </c>
      <c r="BCV24" s="34">
        <v>1</v>
      </c>
      <c r="BCW24" s="34">
        <v>12.7</v>
      </c>
      <c r="BCX24" s="34">
        <v>21.3</v>
      </c>
      <c r="BCY24" s="34">
        <v>64.599999999999994</v>
      </c>
      <c r="BCZ24" s="29"/>
      <c r="BDA24" s="29"/>
      <c r="BDB24" s="34">
        <v>115.6</v>
      </c>
      <c r="BDC24" s="29"/>
      <c r="BDD24" s="34">
        <v>801.1</v>
      </c>
      <c r="BDE24" s="29"/>
      <c r="BDF24" s="29"/>
      <c r="BDG24" s="29"/>
      <c r="BDH24" s="29"/>
      <c r="BDI24" s="29"/>
      <c r="BDJ24" s="34">
        <v>720</v>
      </c>
      <c r="BDK24" s="34">
        <v>800</v>
      </c>
      <c r="BDL24" s="29"/>
      <c r="BDM24" s="29"/>
      <c r="BDN24" s="29"/>
      <c r="BDO24" s="34">
        <v>691.6</v>
      </c>
      <c r="BDP24" s="34">
        <v>1930.6</v>
      </c>
      <c r="BDQ24" s="29"/>
      <c r="BDR24" s="34">
        <v>1491.6</v>
      </c>
      <c r="BDS24" s="34">
        <v>400</v>
      </c>
      <c r="BDT24" s="34">
        <v>5089.1000000000004</v>
      </c>
      <c r="BDU24" s="34">
        <v>8513.1</v>
      </c>
      <c r="BDV24" s="34">
        <v>25853.3</v>
      </c>
      <c r="BDW24" s="29"/>
      <c r="BDX24" s="29"/>
      <c r="BDY24" s="34">
        <v>46290.400000000001</v>
      </c>
      <c r="BDZ24" s="29" t="s">
        <v>7757</v>
      </c>
      <c r="BEA24" s="29" t="s">
        <v>7758</v>
      </c>
      <c r="BEB24" s="29" t="s">
        <v>7759</v>
      </c>
      <c r="BEC24" s="29" t="s">
        <v>7760</v>
      </c>
      <c r="BED24" s="29" t="s">
        <v>7761</v>
      </c>
      <c r="BEE24" s="29" t="s">
        <v>7487</v>
      </c>
      <c r="BEF24" s="29" t="s">
        <v>7560</v>
      </c>
      <c r="BEG24" s="29" t="s">
        <v>7458</v>
      </c>
      <c r="BEH24" s="29" t="s">
        <v>7458</v>
      </c>
      <c r="BEI24" s="29" t="s">
        <v>7458</v>
      </c>
      <c r="BEJ24" s="29" t="s">
        <v>7489</v>
      </c>
      <c r="BEK24" s="29" t="s">
        <v>7460</v>
      </c>
      <c r="BEL24" s="29" t="s">
        <v>7460</v>
      </c>
      <c r="BEM24" s="29" t="s">
        <v>7460</v>
      </c>
      <c r="BEN24" s="29" t="s">
        <v>7460</v>
      </c>
      <c r="BEO24" s="30">
        <v>30000</v>
      </c>
      <c r="BEP24" s="30">
        <v>26923</v>
      </c>
      <c r="BEQ24" s="30">
        <v>21865</v>
      </c>
      <c r="BER24" s="30">
        <v>20988</v>
      </c>
      <c r="BES24" s="30">
        <v>19562</v>
      </c>
      <c r="BET24" s="29"/>
      <c r="BEU24" s="29"/>
      <c r="BEV24" s="29"/>
      <c r="BEW24" s="29"/>
      <c r="BEX24" s="29"/>
      <c r="BEY24" s="29"/>
      <c r="BEZ24" s="29"/>
      <c r="BFA24" s="29"/>
      <c r="BFB24" s="29"/>
      <c r="BFC24" s="29"/>
      <c r="BFD24" s="30">
        <v>30000</v>
      </c>
      <c r="BFE24" s="30">
        <v>26923</v>
      </c>
      <c r="BFF24" s="30">
        <v>21865</v>
      </c>
      <c r="BFG24" s="30">
        <v>20988</v>
      </c>
      <c r="BFH24" s="30">
        <v>19562</v>
      </c>
      <c r="BFI24" s="29"/>
      <c r="BFJ24" s="29"/>
      <c r="BFK24" s="29"/>
      <c r="BFL24" s="29"/>
      <c r="BFM24" s="29"/>
      <c r="BFN24" s="29"/>
      <c r="BFO24" s="29" t="s">
        <v>7461</v>
      </c>
      <c r="BFP24" s="29" t="s">
        <v>7733</v>
      </c>
      <c r="BFQ24" s="29" t="s">
        <v>7755</v>
      </c>
      <c r="BFR24" s="29" t="s">
        <v>7523</v>
      </c>
      <c r="BFS24" s="29" t="s">
        <v>7735</v>
      </c>
      <c r="BFT24" s="29" t="s">
        <v>7736</v>
      </c>
      <c r="BFU24" s="29" t="s">
        <v>4235</v>
      </c>
      <c r="BFV24" s="29">
        <v>6070</v>
      </c>
      <c r="BFW24" s="29" t="s">
        <v>7738</v>
      </c>
      <c r="BFX24" s="29" t="s">
        <v>7739</v>
      </c>
      <c r="BFY24" s="29" t="s">
        <v>2760</v>
      </c>
      <c r="BFZ24" s="29" t="s">
        <v>7462</v>
      </c>
      <c r="BGA24" s="29" t="s">
        <v>7749</v>
      </c>
      <c r="BGB24" s="29" t="s">
        <v>7462</v>
      </c>
      <c r="BGC24" s="29" t="s">
        <v>7583</v>
      </c>
      <c r="BGD24" s="29" t="s">
        <v>7762</v>
      </c>
      <c r="BGE24" s="29" t="s">
        <v>7763</v>
      </c>
      <c r="BGF24" s="29" t="s">
        <v>237</v>
      </c>
      <c r="BGG24" s="29" t="s">
        <v>7764</v>
      </c>
      <c r="BGH24" s="29" t="s">
        <v>2760</v>
      </c>
    </row>
    <row r="25" spans="1:1542" s="98" customFormat="1" ht="150" hidden="1" x14ac:dyDescent="0.3">
      <c r="A25" s="27" t="s">
        <v>4460</v>
      </c>
      <c r="B25" s="28">
        <v>2023</v>
      </c>
      <c r="C25" s="29" t="s">
        <v>4460</v>
      </c>
      <c r="D25" s="29" t="s">
        <v>738</v>
      </c>
      <c r="E25" s="29">
        <v>931643091</v>
      </c>
      <c r="F25" s="29">
        <v>951048</v>
      </c>
      <c r="G25" s="29" t="s">
        <v>2760</v>
      </c>
      <c r="H25" s="29">
        <v>1</v>
      </c>
      <c r="I25" s="29" t="s">
        <v>7724</v>
      </c>
      <c r="J25" s="29" t="s">
        <v>7435</v>
      </c>
      <c r="K25" s="29" t="s">
        <v>7765</v>
      </c>
      <c r="L25" s="29" t="s">
        <v>7766</v>
      </c>
      <c r="M25" s="29">
        <v>1001</v>
      </c>
      <c r="N25" s="29" t="s">
        <v>7767</v>
      </c>
      <c r="O25" s="29" t="s">
        <v>4485</v>
      </c>
      <c r="P25" s="29" t="s">
        <v>4485</v>
      </c>
      <c r="Q25" s="29" t="s">
        <v>4485</v>
      </c>
      <c r="R25" s="29" t="s">
        <v>1547</v>
      </c>
      <c r="S25" s="29" t="s">
        <v>4459</v>
      </c>
      <c r="T25" s="29" t="s">
        <v>4460</v>
      </c>
      <c r="U25" s="29" t="s">
        <v>1600</v>
      </c>
      <c r="V25" s="29" t="s">
        <v>4485</v>
      </c>
      <c r="W25" s="29" t="s">
        <v>7727</v>
      </c>
      <c r="X25" s="29" t="s">
        <v>4459</v>
      </c>
      <c r="Y25" s="29" t="s">
        <v>7754</v>
      </c>
      <c r="Z25" s="29" t="s">
        <v>7729</v>
      </c>
      <c r="AA25" s="29" t="s">
        <v>7730</v>
      </c>
      <c r="AB25" s="29" t="s">
        <v>4237</v>
      </c>
      <c r="AC25" s="29">
        <v>10970</v>
      </c>
      <c r="AD25" s="29" t="s">
        <v>7731</v>
      </c>
      <c r="AE25" s="29" t="s">
        <v>7732</v>
      </c>
      <c r="AF25" s="29"/>
      <c r="AG25" s="29" t="s">
        <v>7733</v>
      </c>
      <c r="AH25" s="29" t="s">
        <v>7734</v>
      </c>
      <c r="AI25" s="29" t="s">
        <v>7523</v>
      </c>
      <c r="AJ25" s="29" t="s">
        <v>7735</v>
      </c>
      <c r="AK25" s="29" t="s">
        <v>7736</v>
      </c>
      <c r="AL25" s="29" t="s">
        <v>4235</v>
      </c>
      <c r="AM25" s="29">
        <v>6070</v>
      </c>
      <c r="AN25" s="29" t="s">
        <v>7738</v>
      </c>
      <c r="AO25" s="29" t="s">
        <v>7739</v>
      </c>
      <c r="AP25" s="29" t="s">
        <v>7447</v>
      </c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30">
        <v>525731</v>
      </c>
      <c r="CN25" s="29"/>
      <c r="CO25" s="29"/>
      <c r="CP25" s="30">
        <v>340888</v>
      </c>
      <c r="CQ25" s="30">
        <v>113189</v>
      </c>
      <c r="CR25" s="30">
        <v>713153</v>
      </c>
      <c r="CS25" s="30">
        <v>599896</v>
      </c>
      <c r="CT25" s="29"/>
      <c r="CU25" s="29"/>
      <c r="CV25" s="29"/>
      <c r="CW25" s="29"/>
      <c r="CX25" s="29"/>
      <c r="CY25" s="29"/>
      <c r="CZ25" s="30">
        <v>134581</v>
      </c>
      <c r="DA25" s="29"/>
      <c r="DB25" s="30">
        <v>2427438</v>
      </c>
      <c r="DC25" s="29"/>
      <c r="DD25" s="29"/>
      <c r="DE25" s="29"/>
      <c r="DF25" s="30">
        <v>49280</v>
      </c>
      <c r="DG25" s="30">
        <v>18601</v>
      </c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30">
        <v>67881</v>
      </c>
      <c r="DS25" s="30">
        <v>525731</v>
      </c>
      <c r="DT25" s="30">
        <v>0</v>
      </c>
      <c r="DU25" s="30">
        <v>0</v>
      </c>
      <c r="DV25" s="30">
        <v>390168</v>
      </c>
      <c r="DW25" s="30">
        <v>131790</v>
      </c>
      <c r="DX25" s="30">
        <v>713153</v>
      </c>
      <c r="DY25" s="30">
        <v>599896</v>
      </c>
      <c r="DZ25" s="30">
        <v>0</v>
      </c>
      <c r="EA25" s="30">
        <v>0</v>
      </c>
      <c r="EB25" s="30">
        <v>0</v>
      </c>
      <c r="EC25" s="30">
        <v>0</v>
      </c>
      <c r="ED25" s="30">
        <v>0</v>
      </c>
      <c r="EE25" s="30">
        <v>0</v>
      </c>
      <c r="EF25" s="30">
        <v>134581</v>
      </c>
      <c r="EG25" s="30">
        <v>0</v>
      </c>
      <c r="EH25" s="30">
        <v>2495319</v>
      </c>
      <c r="EI25" s="30">
        <v>0</v>
      </c>
      <c r="EJ25" s="30">
        <v>0</v>
      </c>
      <c r="EK25" s="29"/>
      <c r="EL25" s="29"/>
      <c r="EM25" s="29"/>
      <c r="EN25" s="29"/>
      <c r="EO25" s="29"/>
      <c r="EP25" s="29" t="s">
        <v>237</v>
      </c>
      <c r="EQ25" s="29"/>
      <c r="ER25" s="29" t="s">
        <v>237</v>
      </c>
      <c r="ES25" s="29"/>
      <c r="ET25" s="29"/>
      <c r="EU25" s="30">
        <v>0</v>
      </c>
      <c r="EV25" s="29"/>
      <c r="EW25" s="29"/>
      <c r="EX25" s="29"/>
      <c r="EY25" s="29"/>
      <c r="EZ25" s="29"/>
      <c r="FA25" s="29"/>
      <c r="FB25" s="29"/>
      <c r="FC25" s="29"/>
      <c r="FD25" s="29"/>
      <c r="FE25" s="30">
        <v>0</v>
      </c>
      <c r="FF25" s="30">
        <v>2495319</v>
      </c>
      <c r="FG25" s="30">
        <v>49565</v>
      </c>
      <c r="FH25" s="30">
        <v>4959</v>
      </c>
      <c r="FI25" s="30">
        <v>6735</v>
      </c>
      <c r="FJ25" s="29"/>
      <c r="FK25" s="30">
        <v>0</v>
      </c>
      <c r="FL25" s="30">
        <v>61259</v>
      </c>
      <c r="FM25" s="30">
        <v>205805</v>
      </c>
      <c r="FN25" s="30">
        <v>20591</v>
      </c>
      <c r="FO25" s="30">
        <v>27964</v>
      </c>
      <c r="FP25" s="29"/>
      <c r="FQ25" s="30">
        <v>2412</v>
      </c>
      <c r="FR25" s="30">
        <v>256772</v>
      </c>
      <c r="FS25" s="30">
        <v>193122</v>
      </c>
      <c r="FT25" s="30">
        <v>19323</v>
      </c>
      <c r="FU25" s="30">
        <v>26241</v>
      </c>
      <c r="FV25" s="29"/>
      <c r="FW25" s="30">
        <v>28672</v>
      </c>
      <c r="FX25" s="30">
        <v>267358</v>
      </c>
      <c r="FY25" s="30">
        <v>290590</v>
      </c>
      <c r="FZ25" s="30">
        <v>29075</v>
      </c>
      <c r="GA25" s="30">
        <v>39484</v>
      </c>
      <c r="GB25" s="29"/>
      <c r="GC25" s="30">
        <v>0</v>
      </c>
      <c r="GD25" s="30">
        <v>359149</v>
      </c>
      <c r="GE25" s="29"/>
      <c r="GF25" s="29"/>
      <c r="GG25" s="30">
        <v>0</v>
      </c>
      <c r="GH25" s="30">
        <v>944538</v>
      </c>
      <c r="GI25" s="30">
        <v>0</v>
      </c>
      <c r="GJ25" s="30">
        <v>944538</v>
      </c>
      <c r="GK25" s="29"/>
      <c r="GL25" s="29"/>
      <c r="GM25" s="29"/>
      <c r="GN25" s="29"/>
      <c r="GO25" s="30">
        <v>0</v>
      </c>
      <c r="GP25" s="30">
        <v>34885</v>
      </c>
      <c r="GQ25" s="29"/>
      <c r="GR25" s="29"/>
      <c r="GS25" s="29"/>
      <c r="GT25" s="29"/>
      <c r="GU25" s="30">
        <v>0</v>
      </c>
      <c r="GV25" s="29"/>
      <c r="GW25" s="29"/>
      <c r="GX25" s="29"/>
      <c r="GY25" s="29"/>
      <c r="GZ25" s="30">
        <v>0</v>
      </c>
      <c r="HA25" s="29"/>
      <c r="HB25" s="29"/>
      <c r="HC25" s="29"/>
      <c r="HD25" s="29"/>
      <c r="HE25" s="30">
        <v>0</v>
      </c>
      <c r="HF25" s="30">
        <v>0</v>
      </c>
      <c r="HG25" s="29"/>
      <c r="HH25" s="30">
        <v>0</v>
      </c>
      <c r="HI25" s="30">
        <v>0</v>
      </c>
      <c r="HJ25" s="30">
        <v>49565</v>
      </c>
      <c r="HK25" s="30">
        <v>4959</v>
      </c>
      <c r="HL25" s="30">
        <v>6735</v>
      </c>
      <c r="HM25" s="30">
        <v>0</v>
      </c>
      <c r="HN25" s="30">
        <v>0</v>
      </c>
      <c r="HO25" s="30">
        <v>34885</v>
      </c>
      <c r="HP25" s="30">
        <v>96144</v>
      </c>
      <c r="HQ25" s="30">
        <v>205805</v>
      </c>
      <c r="HR25" s="30">
        <v>20591</v>
      </c>
      <c r="HS25" s="30">
        <v>27964</v>
      </c>
      <c r="HT25" s="30">
        <v>0</v>
      </c>
      <c r="HU25" s="30">
        <v>2412</v>
      </c>
      <c r="HV25" s="30">
        <v>256772</v>
      </c>
      <c r="HW25" s="30">
        <v>193122</v>
      </c>
      <c r="HX25" s="30">
        <v>19323</v>
      </c>
      <c r="HY25" s="30">
        <v>26241</v>
      </c>
      <c r="HZ25" s="30">
        <v>0</v>
      </c>
      <c r="IA25" s="30">
        <v>28672</v>
      </c>
      <c r="IB25" s="30">
        <v>267358</v>
      </c>
      <c r="IC25" s="30">
        <v>290590</v>
      </c>
      <c r="ID25" s="30">
        <v>29075</v>
      </c>
      <c r="IE25" s="30">
        <v>39484</v>
      </c>
      <c r="IF25" s="30">
        <v>0</v>
      </c>
      <c r="IG25" s="30">
        <v>0</v>
      </c>
      <c r="IH25" s="30">
        <v>359149</v>
      </c>
      <c r="II25" s="30">
        <v>0</v>
      </c>
      <c r="IJ25" s="30">
        <v>0</v>
      </c>
      <c r="IK25" s="30">
        <v>0</v>
      </c>
      <c r="IL25" s="30">
        <v>0</v>
      </c>
      <c r="IM25" s="30">
        <v>0</v>
      </c>
      <c r="IN25" s="30">
        <v>979423</v>
      </c>
      <c r="IO25" s="29" t="s">
        <v>237</v>
      </c>
      <c r="IP25" s="29" t="s">
        <v>237</v>
      </c>
      <c r="IQ25" s="30">
        <v>0</v>
      </c>
      <c r="IR25" s="30">
        <v>979423</v>
      </c>
      <c r="IS25" s="30">
        <v>38848</v>
      </c>
      <c r="IT25" s="30">
        <v>3887</v>
      </c>
      <c r="IU25" s="30">
        <v>5279</v>
      </c>
      <c r="IV25" s="30">
        <v>7776</v>
      </c>
      <c r="IW25" s="29"/>
      <c r="IX25" s="30">
        <v>55790</v>
      </c>
      <c r="IY25" s="30">
        <v>44222</v>
      </c>
      <c r="IZ25" s="30">
        <v>4425</v>
      </c>
      <c r="JA25" s="30">
        <v>6009</v>
      </c>
      <c r="JB25" s="29"/>
      <c r="JC25" s="30">
        <v>54656</v>
      </c>
      <c r="JD25" s="30">
        <v>32750</v>
      </c>
      <c r="JE25" s="30">
        <v>4010</v>
      </c>
      <c r="JF25" s="29"/>
      <c r="JG25" s="29"/>
      <c r="JH25" s="30">
        <v>411</v>
      </c>
      <c r="JI25" s="29"/>
      <c r="JJ25" s="30">
        <v>3106</v>
      </c>
      <c r="JK25" s="29"/>
      <c r="JL25" s="29"/>
      <c r="JM25" s="30">
        <v>55959</v>
      </c>
      <c r="JN25" s="29"/>
      <c r="JO25" s="30">
        <v>538</v>
      </c>
      <c r="JP25" s="30">
        <v>187289</v>
      </c>
      <c r="JQ25" s="30">
        <v>284063</v>
      </c>
      <c r="JR25" s="30">
        <v>394509</v>
      </c>
      <c r="JS25" s="30">
        <v>0</v>
      </c>
      <c r="JT25" s="30">
        <v>394509</v>
      </c>
      <c r="JU25" s="29"/>
      <c r="JV25" s="29"/>
      <c r="JW25" s="29"/>
      <c r="JX25" s="29"/>
      <c r="JY25" s="30">
        <v>0</v>
      </c>
      <c r="JZ25" s="30">
        <v>17671</v>
      </c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29"/>
      <c r="KQ25" s="30">
        <v>187289</v>
      </c>
      <c r="KR25" s="30">
        <v>7000</v>
      </c>
      <c r="KS25" s="30">
        <v>169016</v>
      </c>
      <c r="KT25" s="30">
        <v>1812</v>
      </c>
      <c r="KU25" s="30">
        <v>0</v>
      </c>
      <c r="KV25" s="30">
        <v>38848</v>
      </c>
      <c r="KW25" s="30">
        <v>3887</v>
      </c>
      <c r="KX25" s="30">
        <v>5279</v>
      </c>
      <c r="KY25" s="30">
        <v>7776</v>
      </c>
      <c r="KZ25" s="30">
        <v>0</v>
      </c>
      <c r="LA25" s="30">
        <v>17671</v>
      </c>
      <c r="LB25" s="30">
        <v>73461</v>
      </c>
      <c r="LC25" s="30">
        <v>44222</v>
      </c>
      <c r="LD25" s="30">
        <v>4425</v>
      </c>
      <c r="LE25" s="30">
        <v>6009</v>
      </c>
      <c r="LF25" s="30">
        <v>0</v>
      </c>
      <c r="LG25" s="30">
        <v>54656</v>
      </c>
      <c r="LH25" s="30">
        <v>32750</v>
      </c>
      <c r="LI25" s="30">
        <v>4010</v>
      </c>
      <c r="LJ25" s="30">
        <v>0</v>
      </c>
      <c r="LK25" s="30">
        <v>0</v>
      </c>
      <c r="LL25" s="30">
        <v>411</v>
      </c>
      <c r="LM25" s="30">
        <v>0</v>
      </c>
      <c r="LN25" s="30">
        <v>3106</v>
      </c>
      <c r="LO25" s="30">
        <v>0</v>
      </c>
      <c r="LP25" s="30">
        <v>0</v>
      </c>
      <c r="LQ25" s="30">
        <v>55959</v>
      </c>
      <c r="LR25" s="30">
        <v>0</v>
      </c>
      <c r="LS25" s="30">
        <v>538</v>
      </c>
      <c r="LT25" s="30">
        <v>0</v>
      </c>
      <c r="LU25" s="30">
        <v>7000</v>
      </c>
      <c r="LV25" s="30">
        <v>169016</v>
      </c>
      <c r="LW25" s="30">
        <v>1812</v>
      </c>
      <c r="LX25" s="30">
        <v>0</v>
      </c>
      <c r="LY25" s="30">
        <v>0</v>
      </c>
      <c r="LZ25" s="30">
        <v>274602</v>
      </c>
      <c r="MA25" s="30">
        <v>402719</v>
      </c>
      <c r="MB25" s="30">
        <v>0</v>
      </c>
      <c r="MC25" s="29" t="s">
        <v>237</v>
      </c>
      <c r="MD25" s="30">
        <v>402719</v>
      </c>
      <c r="ME25" s="30">
        <v>3362</v>
      </c>
      <c r="MF25" s="29"/>
      <c r="MG25" s="29"/>
      <c r="MH25" s="29"/>
      <c r="MI25" s="29"/>
      <c r="MJ25" s="30">
        <v>11240</v>
      </c>
      <c r="MK25" s="29"/>
      <c r="ML25" s="30">
        <v>22140</v>
      </c>
      <c r="MM25" s="29"/>
      <c r="MN25" s="29"/>
      <c r="MO25" s="29"/>
      <c r="MP25" s="29"/>
      <c r="MQ25" s="29"/>
      <c r="MR25" s="30">
        <v>4903</v>
      </c>
      <c r="MS25" s="30">
        <v>145644</v>
      </c>
      <c r="MT25" s="29"/>
      <c r="MU25" s="30">
        <v>187289</v>
      </c>
      <c r="MV25" s="30">
        <v>16840</v>
      </c>
      <c r="MW25" s="30">
        <v>1685</v>
      </c>
      <c r="MX25" s="30">
        <v>2288</v>
      </c>
      <c r="MY25" s="29"/>
      <c r="MZ25" s="30">
        <v>20813</v>
      </c>
      <c r="NA25" s="30">
        <v>16310</v>
      </c>
      <c r="NB25" s="30">
        <v>1632</v>
      </c>
      <c r="NC25" s="30">
        <v>2216</v>
      </c>
      <c r="ND25" s="30">
        <v>18735</v>
      </c>
      <c r="NE25" s="30">
        <v>7472</v>
      </c>
      <c r="NF25" s="30">
        <v>22174</v>
      </c>
      <c r="NG25" s="29"/>
      <c r="NH25" s="30">
        <v>68539</v>
      </c>
      <c r="NI25" s="29"/>
      <c r="NJ25" s="29"/>
      <c r="NK25" s="29"/>
      <c r="NL25" s="29"/>
      <c r="NM25" s="30">
        <v>0</v>
      </c>
      <c r="NN25" s="29"/>
      <c r="NO25" s="29"/>
      <c r="NP25" s="29"/>
      <c r="NQ25" s="30">
        <v>40927</v>
      </c>
      <c r="NR25" s="30">
        <v>110597</v>
      </c>
      <c r="NS25" s="30">
        <v>1151</v>
      </c>
      <c r="NT25" s="30">
        <v>152675</v>
      </c>
      <c r="NU25" s="29"/>
      <c r="NV25" s="29"/>
      <c r="NW25" s="29"/>
      <c r="NX25" s="30">
        <v>64808</v>
      </c>
      <c r="NY25" s="30">
        <v>3371</v>
      </c>
      <c r="NZ25" s="30">
        <v>758</v>
      </c>
      <c r="OA25" s="29"/>
      <c r="OB25" s="30">
        <v>68937</v>
      </c>
      <c r="OC25" s="29"/>
      <c r="OD25" s="29"/>
      <c r="OE25" s="29"/>
      <c r="OF25" s="29"/>
      <c r="OG25" s="30">
        <v>0</v>
      </c>
      <c r="OH25" s="29"/>
      <c r="OI25" s="29"/>
      <c r="OJ25" s="29"/>
      <c r="OK25" s="29"/>
      <c r="OL25" s="30">
        <v>0</v>
      </c>
      <c r="OM25" s="30">
        <v>45888</v>
      </c>
      <c r="ON25" s="30">
        <v>4591</v>
      </c>
      <c r="OO25" s="30">
        <v>6235</v>
      </c>
      <c r="OP25" s="29"/>
      <c r="OQ25" s="30">
        <v>56714</v>
      </c>
      <c r="OR25" s="29"/>
      <c r="OS25" s="29"/>
      <c r="OT25" s="29"/>
      <c r="OU25" s="29"/>
      <c r="OV25" s="30">
        <v>0</v>
      </c>
      <c r="OW25" s="30">
        <v>20617</v>
      </c>
      <c r="OX25" s="30">
        <v>2063</v>
      </c>
      <c r="OY25" s="30">
        <v>2801</v>
      </c>
      <c r="OZ25" s="29"/>
      <c r="PA25" s="30">
        <v>25481</v>
      </c>
      <c r="PB25" s="29"/>
      <c r="PC25" s="29"/>
      <c r="PD25" s="29"/>
      <c r="PE25" s="29"/>
      <c r="PF25" s="30">
        <v>0</v>
      </c>
      <c r="PG25" s="29"/>
      <c r="PH25" s="29"/>
      <c r="PI25" s="29"/>
      <c r="PJ25" s="30">
        <v>100</v>
      </c>
      <c r="PK25" s="29"/>
      <c r="PL25" s="29"/>
      <c r="PM25" s="30">
        <v>165593</v>
      </c>
      <c r="PN25" s="30">
        <v>165693</v>
      </c>
      <c r="PO25" s="30">
        <v>15063</v>
      </c>
      <c r="PP25" s="30">
        <v>1507</v>
      </c>
      <c r="PQ25" s="30">
        <v>2047</v>
      </c>
      <c r="PR25" s="30">
        <v>2355</v>
      </c>
      <c r="PS25" s="30">
        <v>593</v>
      </c>
      <c r="PT25" s="29"/>
      <c r="PU25" s="30">
        <v>21565</v>
      </c>
      <c r="PV25" s="29"/>
      <c r="PW25" s="29"/>
      <c r="PX25" s="29"/>
      <c r="PY25" s="29"/>
      <c r="PZ25" s="30">
        <v>0</v>
      </c>
      <c r="QA25" s="29"/>
      <c r="QB25" s="29"/>
      <c r="QC25" s="29"/>
      <c r="QD25" s="29"/>
      <c r="QE25" s="30">
        <v>0</v>
      </c>
      <c r="QF25" s="29"/>
      <c r="QG25" s="29"/>
      <c r="QH25" s="29"/>
      <c r="QI25" s="29"/>
      <c r="QJ25" s="30">
        <v>5000</v>
      </c>
      <c r="QK25" s="29"/>
      <c r="QL25" s="29"/>
      <c r="QM25" s="29"/>
      <c r="QN25" s="29"/>
      <c r="QO25" s="30">
        <v>41708</v>
      </c>
      <c r="QP25" s="29"/>
      <c r="QQ25" s="30">
        <v>32259</v>
      </c>
      <c r="QR25" s="29"/>
      <c r="QS25" s="29"/>
      <c r="QT25" s="30">
        <v>2780</v>
      </c>
      <c r="QU25" s="30">
        <v>81747</v>
      </c>
      <c r="QV25" s="30">
        <v>662164</v>
      </c>
      <c r="QW25" s="30">
        <v>0</v>
      </c>
      <c r="QX25" s="30">
        <v>662164</v>
      </c>
      <c r="QY25" s="29"/>
      <c r="QZ25" s="29"/>
      <c r="RA25" s="29"/>
      <c r="RB25" s="29"/>
      <c r="RC25" s="29"/>
      <c r="RD25" s="29"/>
      <c r="RE25" s="29"/>
      <c r="RF25" s="29"/>
      <c r="RG25" s="29"/>
      <c r="RH25" s="29"/>
      <c r="RI25" s="29"/>
      <c r="RJ25" s="30">
        <v>4912</v>
      </c>
      <c r="RK25" s="29"/>
      <c r="RL25" s="29"/>
      <c r="RM25" s="29"/>
      <c r="RN25" s="29"/>
      <c r="RO25" s="29"/>
      <c r="RP25" s="29"/>
      <c r="RQ25" s="29"/>
      <c r="RR25" s="29"/>
      <c r="RS25" s="29"/>
      <c r="RT25" s="29"/>
      <c r="RU25" s="29"/>
      <c r="RV25" s="29"/>
      <c r="RW25" s="29"/>
      <c r="RX25" s="29"/>
      <c r="RY25" s="29"/>
      <c r="RZ25" s="29"/>
      <c r="SA25" s="29"/>
      <c r="SB25" s="29"/>
      <c r="SC25" s="29"/>
      <c r="SD25" s="29"/>
      <c r="SE25" s="29"/>
      <c r="SF25" s="29"/>
      <c r="SG25" s="30">
        <v>13079</v>
      </c>
      <c r="SH25" s="29"/>
      <c r="SI25" s="29"/>
      <c r="SJ25" s="29"/>
      <c r="SK25" s="29"/>
      <c r="SL25" s="29"/>
      <c r="SM25" s="29"/>
      <c r="SN25" s="29"/>
      <c r="SO25" s="29"/>
      <c r="SP25" s="29"/>
      <c r="SQ25" s="29"/>
      <c r="SR25" s="29"/>
      <c r="SS25" s="29"/>
      <c r="ST25" s="29"/>
      <c r="SU25" s="29"/>
      <c r="SV25" s="29"/>
      <c r="SW25" s="29"/>
      <c r="SX25" s="29"/>
      <c r="SY25" s="29"/>
      <c r="SZ25" s="29"/>
      <c r="TA25" s="29"/>
      <c r="TB25" s="29"/>
      <c r="TC25" s="29"/>
      <c r="TD25" s="29"/>
      <c r="TE25" s="29"/>
      <c r="TF25" s="30">
        <v>0</v>
      </c>
      <c r="TG25" s="30">
        <v>0</v>
      </c>
      <c r="TH25" s="30">
        <v>165593</v>
      </c>
      <c r="TI25" s="30">
        <v>53359</v>
      </c>
      <c r="TJ25" s="29"/>
      <c r="TK25" s="29"/>
      <c r="TL25" s="29"/>
      <c r="TM25" s="29"/>
      <c r="TN25" s="29"/>
      <c r="TO25" s="30">
        <v>0</v>
      </c>
      <c r="TP25" s="29"/>
      <c r="TQ25" s="29"/>
      <c r="TR25" s="29"/>
      <c r="TS25" s="29"/>
      <c r="TT25" s="29"/>
      <c r="TU25" s="29"/>
      <c r="TV25" s="29"/>
      <c r="TW25" s="29"/>
      <c r="TX25" s="29"/>
      <c r="TY25" s="29"/>
      <c r="TZ25" s="29"/>
      <c r="UA25" s="29"/>
      <c r="UB25" s="29"/>
      <c r="UC25" s="29"/>
      <c r="UD25" s="29"/>
      <c r="UE25" s="29"/>
      <c r="UF25" s="29"/>
      <c r="UG25" s="30">
        <v>41708</v>
      </c>
      <c r="UH25" s="29"/>
      <c r="UI25" s="29"/>
      <c r="UJ25" s="30">
        <v>0</v>
      </c>
      <c r="UK25" s="30">
        <v>0</v>
      </c>
      <c r="UL25" s="29"/>
      <c r="UM25" s="30">
        <v>0</v>
      </c>
      <c r="UN25" s="30">
        <v>0</v>
      </c>
      <c r="UO25" s="30">
        <v>0</v>
      </c>
      <c r="UP25" s="30">
        <v>16840</v>
      </c>
      <c r="UQ25" s="30">
        <v>1685</v>
      </c>
      <c r="UR25" s="30">
        <v>2288</v>
      </c>
      <c r="US25" s="30">
        <v>0</v>
      </c>
      <c r="UT25" s="30">
        <v>20813</v>
      </c>
      <c r="UU25" s="30">
        <v>16310</v>
      </c>
      <c r="UV25" s="30">
        <v>1632</v>
      </c>
      <c r="UW25" s="30">
        <v>2216</v>
      </c>
      <c r="UX25" s="30">
        <v>18735</v>
      </c>
      <c r="UY25" s="30">
        <v>7472</v>
      </c>
      <c r="UZ25" s="30">
        <v>22174</v>
      </c>
      <c r="VA25" s="30">
        <v>0</v>
      </c>
      <c r="VB25" s="30">
        <v>4912</v>
      </c>
      <c r="VC25" s="30">
        <v>73451</v>
      </c>
      <c r="VD25" s="30">
        <v>0</v>
      </c>
      <c r="VE25" s="30">
        <v>0</v>
      </c>
      <c r="VF25" s="30">
        <v>0</v>
      </c>
      <c r="VG25" s="30">
        <v>0</v>
      </c>
      <c r="VH25" s="30">
        <v>0</v>
      </c>
      <c r="VI25" s="30">
        <v>0</v>
      </c>
      <c r="VJ25" s="30">
        <v>0</v>
      </c>
      <c r="VK25" s="30">
        <v>0</v>
      </c>
      <c r="VL25" s="30">
        <v>0</v>
      </c>
      <c r="VM25" s="30">
        <v>40927</v>
      </c>
      <c r="VN25" s="30">
        <v>110597</v>
      </c>
      <c r="VO25" s="30">
        <v>1151</v>
      </c>
      <c r="VP25" s="30">
        <v>152675</v>
      </c>
      <c r="VQ25" s="30">
        <v>0</v>
      </c>
      <c r="VR25" s="30">
        <v>0</v>
      </c>
      <c r="VS25" s="30">
        <v>0</v>
      </c>
      <c r="VT25" s="30">
        <v>64808</v>
      </c>
      <c r="VU25" s="30">
        <v>3371</v>
      </c>
      <c r="VV25" s="30">
        <v>758</v>
      </c>
      <c r="VW25" s="30">
        <v>0</v>
      </c>
      <c r="VX25" s="30">
        <v>68937</v>
      </c>
      <c r="VY25" s="30">
        <v>0</v>
      </c>
      <c r="VZ25" s="30">
        <v>0</v>
      </c>
      <c r="WA25" s="30">
        <v>0</v>
      </c>
      <c r="WB25" s="30">
        <v>0</v>
      </c>
      <c r="WC25" s="30">
        <v>13079</v>
      </c>
      <c r="WD25" s="30">
        <v>13079</v>
      </c>
      <c r="WE25" s="30">
        <v>0</v>
      </c>
      <c r="WF25" s="30">
        <v>0</v>
      </c>
      <c r="WG25" s="30">
        <v>0</v>
      </c>
      <c r="WH25" s="30">
        <v>0</v>
      </c>
      <c r="WI25" s="30">
        <v>0</v>
      </c>
      <c r="WJ25" s="30">
        <v>45888</v>
      </c>
      <c r="WK25" s="30">
        <v>4591</v>
      </c>
      <c r="WL25" s="30">
        <v>6235</v>
      </c>
      <c r="WM25" s="30">
        <v>0</v>
      </c>
      <c r="WN25" s="30">
        <v>56714</v>
      </c>
      <c r="WO25" s="30">
        <v>0</v>
      </c>
      <c r="WP25" s="30">
        <v>0</v>
      </c>
      <c r="WQ25" s="30">
        <v>0</v>
      </c>
      <c r="WR25" s="30">
        <v>0</v>
      </c>
      <c r="WS25" s="30">
        <v>0</v>
      </c>
      <c r="WT25" s="30">
        <v>20617</v>
      </c>
      <c r="WU25" s="30">
        <v>2063</v>
      </c>
      <c r="WV25" s="30">
        <v>2801</v>
      </c>
      <c r="WW25" s="30">
        <v>0</v>
      </c>
      <c r="WX25" s="30">
        <v>25481</v>
      </c>
      <c r="WY25" s="30">
        <v>0</v>
      </c>
      <c r="WZ25" s="30">
        <v>0</v>
      </c>
      <c r="XA25" s="30">
        <v>0</v>
      </c>
      <c r="XB25" s="30">
        <v>0</v>
      </c>
      <c r="XC25" s="30">
        <v>0</v>
      </c>
      <c r="XD25" s="30">
        <v>0</v>
      </c>
      <c r="XE25" s="30">
        <v>0</v>
      </c>
      <c r="XF25" s="30">
        <v>0</v>
      </c>
      <c r="XG25" s="30">
        <v>100</v>
      </c>
      <c r="XH25" s="30">
        <v>0</v>
      </c>
      <c r="XI25" s="30">
        <v>0</v>
      </c>
      <c r="XJ25" s="30">
        <v>0</v>
      </c>
      <c r="XK25" s="30">
        <v>53359</v>
      </c>
      <c r="XL25" s="30">
        <v>53459</v>
      </c>
      <c r="XM25" s="30">
        <v>15063</v>
      </c>
      <c r="XN25" s="30">
        <v>1507</v>
      </c>
      <c r="XO25" s="30">
        <v>2047</v>
      </c>
      <c r="XP25" s="30">
        <v>2355</v>
      </c>
      <c r="XQ25" s="30">
        <v>593</v>
      </c>
      <c r="XR25" s="30">
        <v>0</v>
      </c>
      <c r="XS25" s="30">
        <v>21565</v>
      </c>
      <c r="XT25" s="30">
        <v>0</v>
      </c>
      <c r="XU25" s="30">
        <v>0</v>
      </c>
      <c r="XV25" s="30">
        <v>0</v>
      </c>
      <c r="XW25" s="30">
        <v>0</v>
      </c>
      <c r="XX25" s="30">
        <v>0</v>
      </c>
      <c r="XY25" s="30">
        <v>0</v>
      </c>
      <c r="XZ25" s="30">
        <v>0</v>
      </c>
      <c r="YA25" s="30">
        <v>0</v>
      </c>
      <c r="YB25" s="30">
        <v>0</v>
      </c>
      <c r="YC25" s="30">
        <v>0</v>
      </c>
      <c r="YD25" s="30">
        <v>0</v>
      </c>
      <c r="YE25" s="30">
        <v>0</v>
      </c>
      <c r="YF25" s="30">
        <v>0</v>
      </c>
      <c r="YG25" s="30">
        <v>0</v>
      </c>
      <c r="YH25" s="30">
        <v>5000</v>
      </c>
      <c r="YI25" s="30">
        <v>0</v>
      </c>
      <c r="YJ25" s="30">
        <v>0</v>
      </c>
      <c r="YK25" s="30">
        <v>0</v>
      </c>
      <c r="YL25" s="30">
        <v>0</v>
      </c>
      <c r="YM25" s="30">
        <v>0</v>
      </c>
      <c r="YN25" s="30">
        <v>0</v>
      </c>
      <c r="YO25" s="30">
        <v>32259</v>
      </c>
      <c r="YP25" s="30">
        <v>0</v>
      </c>
      <c r="YQ25" s="30">
        <v>0</v>
      </c>
      <c r="YR25" s="30">
        <v>2780</v>
      </c>
      <c r="YS25" s="30">
        <v>0</v>
      </c>
      <c r="YT25" s="30">
        <v>0</v>
      </c>
      <c r="YU25" s="30">
        <v>0</v>
      </c>
      <c r="YV25" s="30">
        <v>40039</v>
      </c>
      <c r="YW25" s="30">
        <v>526213</v>
      </c>
      <c r="YX25" s="30">
        <v>0</v>
      </c>
      <c r="YY25" s="30">
        <v>0</v>
      </c>
      <c r="YZ25" s="30">
        <v>0</v>
      </c>
      <c r="ZA25" s="30">
        <v>0</v>
      </c>
      <c r="ZB25" s="30">
        <v>526213</v>
      </c>
      <c r="ZC25" s="30">
        <v>0</v>
      </c>
      <c r="ZD25" s="29"/>
      <c r="ZE25" s="29"/>
      <c r="ZF25" s="30">
        <v>9882</v>
      </c>
      <c r="ZG25" s="30">
        <v>32707</v>
      </c>
      <c r="ZH25" s="29"/>
      <c r="ZI25" s="29"/>
      <c r="ZJ25" s="30">
        <v>182269</v>
      </c>
      <c r="ZK25" s="30">
        <v>224858</v>
      </c>
      <c r="ZL25" s="30">
        <v>0</v>
      </c>
      <c r="ZM25" s="30">
        <v>224858</v>
      </c>
      <c r="ZN25" s="30">
        <v>-91847</v>
      </c>
      <c r="ZO25" s="29"/>
      <c r="ZP25" s="30">
        <v>101405</v>
      </c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30">
        <v>182269</v>
      </c>
      <c r="AAB25" s="30">
        <v>0</v>
      </c>
      <c r="AAC25" s="29"/>
      <c r="AAD25" s="30">
        <v>91847</v>
      </c>
      <c r="AAE25" s="30">
        <v>0</v>
      </c>
      <c r="AAF25" s="30">
        <v>101405</v>
      </c>
      <c r="AAG25" s="30">
        <v>0</v>
      </c>
      <c r="AAH25" s="30">
        <v>0</v>
      </c>
      <c r="AAI25" s="30">
        <v>9882</v>
      </c>
      <c r="AAJ25" s="30">
        <v>0</v>
      </c>
      <c r="AAK25" s="30">
        <v>32707</v>
      </c>
      <c r="AAL25" s="30">
        <v>0</v>
      </c>
      <c r="AAM25" s="30">
        <v>0</v>
      </c>
      <c r="AAN25" s="30">
        <v>0</v>
      </c>
      <c r="AAO25" s="30">
        <v>0</v>
      </c>
      <c r="AAP25" s="30">
        <v>0</v>
      </c>
      <c r="AAQ25" s="30">
        <v>0</v>
      </c>
      <c r="AAR25" s="30">
        <v>0</v>
      </c>
      <c r="AAS25" s="30">
        <v>0</v>
      </c>
      <c r="AAT25" s="30">
        <v>235841</v>
      </c>
      <c r="AAU25" s="30">
        <v>0</v>
      </c>
      <c r="AAV25" s="30">
        <v>0</v>
      </c>
      <c r="AAW25" s="30">
        <v>0</v>
      </c>
      <c r="AAX25" s="30">
        <v>235841</v>
      </c>
      <c r="AAY25" s="30">
        <v>2226069</v>
      </c>
      <c r="AAZ25" s="30">
        <v>2144196</v>
      </c>
      <c r="ABA25" s="30">
        <v>2226069</v>
      </c>
      <c r="ABB25" s="30">
        <v>2144196</v>
      </c>
      <c r="ABC25" s="29" t="s">
        <v>4485</v>
      </c>
      <c r="ABD25" s="29" t="s">
        <v>4485</v>
      </c>
      <c r="ABE25" s="29" t="s">
        <v>4485</v>
      </c>
      <c r="ABF25" s="29" t="s">
        <v>4485</v>
      </c>
      <c r="ABG25" s="29" t="s">
        <v>4485</v>
      </c>
      <c r="ABH25" s="29" t="s">
        <v>4485</v>
      </c>
      <c r="ABI25" s="29" t="s">
        <v>4485</v>
      </c>
      <c r="ABJ25" s="29" t="s">
        <v>4485</v>
      </c>
      <c r="ABK25" s="29" t="s">
        <v>4485</v>
      </c>
      <c r="ABL25" s="29" t="s">
        <v>4485</v>
      </c>
      <c r="ABM25" s="29" t="s">
        <v>4485</v>
      </c>
      <c r="ABN25" s="29" t="s">
        <v>4485</v>
      </c>
      <c r="ABO25" s="29"/>
      <c r="ABP25" s="29"/>
      <c r="ABQ25" s="29"/>
      <c r="ABR25" s="29"/>
      <c r="ABS25" s="29"/>
      <c r="ABT25" s="29"/>
      <c r="ABU25" s="29"/>
      <c r="ABV25" s="29"/>
      <c r="ABW25" s="29"/>
      <c r="ABX25" s="30">
        <v>0</v>
      </c>
      <c r="ABY25" s="29"/>
      <c r="ABZ25" s="29"/>
      <c r="ACA25" s="29"/>
      <c r="ACB25" s="29"/>
      <c r="ACC25" s="29"/>
      <c r="ACD25" s="29"/>
      <c r="ACE25" s="29"/>
      <c r="ACF25" s="29"/>
      <c r="ACG25" s="29"/>
      <c r="ACH25" s="29"/>
      <c r="ACI25" s="29"/>
      <c r="ACJ25" s="30">
        <v>0</v>
      </c>
      <c r="ACK25" s="30">
        <v>0</v>
      </c>
      <c r="ACL25" s="30">
        <v>0</v>
      </c>
      <c r="ACM25" s="30">
        <v>0</v>
      </c>
      <c r="ACN25" s="30">
        <v>0</v>
      </c>
      <c r="ACO25" s="30">
        <v>0</v>
      </c>
      <c r="ACP25" s="30">
        <v>0</v>
      </c>
      <c r="ACQ25" s="30">
        <v>0</v>
      </c>
      <c r="ACR25" s="30">
        <v>0</v>
      </c>
      <c r="ACS25" s="30">
        <v>0</v>
      </c>
      <c r="ACT25" s="30">
        <v>0</v>
      </c>
      <c r="ACU25" s="30">
        <v>0</v>
      </c>
      <c r="ACV25" s="30">
        <v>0</v>
      </c>
      <c r="ACW25" s="30">
        <v>2495319</v>
      </c>
      <c r="ACX25" s="29"/>
      <c r="ACY25" s="29"/>
      <c r="ACZ25" s="30">
        <v>2495319</v>
      </c>
      <c r="ADA25" s="30">
        <v>936870</v>
      </c>
      <c r="ADB25" s="30">
        <v>93736</v>
      </c>
      <c r="ADC25" s="30">
        <v>1195463</v>
      </c>
      <c r="ADD25" s="29"/>
      <c r="ADE25" s="29"/>
      <c r="ADF25" s="29"/>
      <c r="ADG25" s="30">
        <v>2226069</v>
      </c>
      <c r="ADH25" s="30">
        <v>269250</v>
      </c>
      <c r="ADI25" s="29"/>
      <c r="ADJ25" s="29"/>
      <c r="ADK25" s="29"/>
      <c r="ADL25" s="29"/>
      <c r="ADM25" s="29"/>
      <c r="ADN25" s="30">
        <v>269250</v>
      </c>
      <c r="ADO25" s="29"/>
      <c r="ADP25" s="30">
        <v>0</v>
      </c>
      <c r="ADQ25" s="30">
        <v>0</v>
      </c>
      <c r="ADR25" s="30">
        <v>269250</v>
      </c>
      <c r="ADS25" s="29"/>
      <c r="ADT25" s="29"/>
      <c r="ADU25" s="29"/>
      <c r="ADV25" s="29"/>
      <c r="ADW25" s="29"/>
      <c r="ADX25" s="29"/>
      <c r="ADY25" s="29"/>
      <c r="ADZ25" s="29"/>
      <c r="AEA25" s="29"/>
      <c r="AEB25" s="29"/>
      <c r="AEC25" s="29"/>
      <c r="AED25" s="29"/>
      <c r="AEE25" s="29"/>
      <c r="AEF25" s="29"/>
      <c r="AEG25" s="29"/>
      <c r="AEH25" s="29"/>
      <c r="AEI25" s="29"/>
      <c r="AEJ25" s="29"/>
      <c r="AEK25" s="29"/>
      <c r="AEL25" s="29"/>
      <c r="AEM25" s="29"/>
      <c r="AEN25" s="29"/>
      <c r="AEO25" s="29"/>
      <c r="AEP25" s="29"/>
      <c r="AEQ25" s="30">
        <v>2495319</v>
      </c>
      <c r="AER25" s="30">
        <v>944538</v>
      </c>
      <c r="AES25" s="30">
        <v>394509</v>
      </c>
      <c r="AET25" s="30">
        <v>662164</v>
      </c>
      <c r="AEU25" s="30">
        <v>224858</v>
      </c>
      <c r="AEV25" s="30">
        <v>0</v>
      </c>
      <c r="AEW25" s="30">
        <v>2226069</v>
      </c>
      <c r="AEX25" s="30">
        <v>269250</v>
      </c>
      <c r="AEY25" s="29"/>
      <c r="AEZ25" s="29"/>
      <c r="AFA25" s="29"/>
      <c r="AFB25" s="29"/>
      <c r="AFC25" s="30">
        <v>269250</v>
      </c>
      <c r="AFD25" s="29"/>
      <c r="AFE25" s="29"/>
      <c r="AFF25" s="29"/>
      <c r="AFG25" s="29"/>
      <c r="AFH25" s="30">
        <v>269250</v>
      </c>
      <c r="AFI25" s="30">
        <v>6330</v>
      </c>
      <c r="AFJ25" s="29"/>
      <c r="AFK25" s="29"/>
      <c r="AFL25" s="30">
        <v>20177</v>
      </c>
      <c r="AFM25" s="30">
        <v>1825483</v>
      </c>
      <c r="AFN25" s="30">
        <v>-4903</v>
      </c>
      <c r="AFO25" s="30">
        <v>1820580</v>
      </c>
      <c r="AFP25" s="29"/>
      <c r="AFQ25" s="29"/>
      <c r="AFR25" s="29"/>
      <c r="AFS25" s="29"/>
      <c r="AFT25" s="29"/>
      <c r="AFU25" s="29"/>
      <c r="AFV25" s="29"/>
      <c r="AFW25" s="29"/>
      <c r="AFX25" s="29"/>
      <c r="AFY25" s="29"/>
      <c r="AFZ25" s="30">
        <v>0</v>
      </c>
      <c r="AGA25" s="30">
        <v>1847087</v>
      </c>
      <c r="AGB25" s="29"/>
      <c r="AGC25" s="29"/>
      <c r="AGD25" s="29"/>
      <c r="AGE25" s="29"/>
      <c r="AGF25" s="29"/>
      <c r="AGG25" s="29"/>
      <c r="AGH25" s="30">
        <v>0</v>
      </c>
      <c r="AGI25" s="29"/>
      <c r="AGJ25" s="29"/>
      <c r="AGK25" s="30">
        <v>0</v>
      </c>
      <c r="AGL25" s="29"/>
      <c r="AGM25" s="29"/>
      <c r="AGN25" s="29"/>
      <c r="AGO25" s="30">
        <v>0</v>
      </c>
      <c r="AGP25" s="30">
        <v>0</v>
      </c>
      <c r="AGQ25" s="30">
        <v>1847087</v>
      </c>
      <c r="AGR25" s="30">
        <v>457892</v>
      </c>
      <c r="AGS25" s="29"/>
      <c r="AGT25" s="29"/>
      <c r="AGU25" s="30">
        <v>20177</v>
      </c>
      <c r="AGV25" s="29"/>
      <c r="AGW25" s="29"/>
      <c r="AGX25" s="30">
        <v>105727</v>
      </c>
      <c r="AGY25" s="29"/>
      <c r="AGZ25" s="29"/>
      <c r="AHA25" s="30">
        <v>0</v>
      </c>
      <c r="AHB25" s="30">
        <v>583796</v>
      </c>
      <c r="AHC25" s="29"/>
      <c r="AHD25" s="30">
        <v>994191</v>
      </c>
      <c r="AHE25" s="29"/>
      <c r="AHF25" s="30">
        <v>994191</v>
      </c>
      <c r="AHG25" s="30">
        <v>1577987</v>
      </c>
      <c r="AHH25" s="29"/>
      <c r="AHI25" s="29"/>
      <c r="AHJ25" s="29"/>
      <c r="AHK25" s="29"/>
      <c r="AHL25" s="29"/>
      <c r="AHM25" s="29"/>
      <c r="AHN25" s="29"/>
      <c r="AHO25" s="29"/>
      <c r="AHP25" s="29"/>
      <c r="AHQ25" s="29"/>
      <c r="AHR25" s="29"/>
      <c r="AHS25" s="29"/>
      <c r="AHT25" s="29"/>
      <c r="AHU25" s="29"/>
      <c r="AHV25" s="29"/>
      <c r="AHW25" s="29"/>
      <c r="AHX25" s="29"/>
      <c r="AHY25" s="29"/>
      <c r="AHZ25" s="29"/>
      <c r="AIA25" s="29"/>
      <c r="AIB25" s="29"/>
      <c r="AIC25" s="29"/>
      <c r="AID25" s="29"/>
      <c r="AIE25" s="29"/>
      <c r="AIF25" s="30">
        <v>0</v>
      </c>
      <c r="AIG25" s="30">
        <v>-150</v>
      </c>
      <c r="AIH25" s="30">
        <v>269250</v>
      </c>
      <c r="AII25" s="29"/>
      <c r="AIJ25" s="30">
        <v>269100</v>
      </c>
      <c r="AIK25" s="29"/>
      <c r="AIL25" s="29"/>
      <c r="AIM25" s="29"/>
      <c r="AIN25" s="29"/>
      <c r="AIO25" s="29"/>
      <c r="AIP25" s="29"/>
      <c r="AIQ25" s="29"/>
      <c r="AIR25" s="29"/>
      <c r="AIS25" s="29"/>
      <c r="AIT25" s="29"/>
      <c r="AIU25" s="29"/>
      <c r="AIV25" s="29"/>
      <c r="AIW25" s="29"/>
      <c r="AIX25" s="29"/>
      <c r="AIY25" s="29"/>
      <c r="AIZ25" s="29"/>
      <c r="AJA25" s="29"/>
      <c r="AJB25" s="29"/>
      <c r="AJC25" s="29"/>
      <c r="AJD25" s="29"/>
      <c r="AJE25" s="29"/>
      <c r="AJF25" s="29"/>
      <c r="AJG25" s="30">
        <v>1847087</v>
      </c>
      <c r="AJH25" s="29"/>
      <c r="AJI25" s="29"/>
      <c r="AJJ25" s="29"/>
      <c r="AJK25" s="29"/>
      <c r="AJL25" s="29"/>
      <c r="AJM25" s="29"/>
      <c r="AJN25" s="30">
        <v>0</v>
      </c>
      <c r="AJO25" s="29"/>
      <c r="AJP25" s="29"/>
      <c r="AJQ25" s="29"/>
      <c r="AJR25" s="29"/>
      <c r="AJS25" s="29"/>
      <c r="AJT25" s="29"/>
      <c r="AJU25" s="30">
        <v>0</v>
      </c>
      <c r="AJV25" s="29"/>
      <c r="AJW25" s="29"/>
      <c r="AJX25" s="29"/>
      <c r="AJY25" s="29"/>
      <c r="AJZ25" s="29"/>
      <c r="AKA25" s="29"/>
      <c r="AKB25" s="30">
        <v>0</v>
      </c>
      <c r="AKC25" s="30">
        <v>0</v>
      </c>
      <c r="AKD25" s="30">
        <v>0</v>
      </c>
      <c r="AKE25" s="30">
        <v>0</v>
      </c>
      <c r="AKF25" s="30">
        <v>0</v>
      </c>
      <c r="AKG25" s="30">
        <v>0</v>
      </c>
      <c r="AKH25" s="30">
        <v>0</v>
      </c>
      <c r="AKI25" s="30">
        <v>0</v>
      </c>
      <c r="AKJ25" s="29"/>
      <c r="AKK25" s="29"/>
      <c r="AKL25" s="29"/>
      <c r="AKM25" s="29"/>
      <c r="AKN25" s="29"/>
      <c r="AKO25" s="30">
        <v>0</v>
      </c>
      <c r="AKP25" s="29"/>
      <c r="AKQ25" s="29"/>
      <c r="AKR25" s="29"/>
      <c r="AKS25" s="29"/>
      <c r="AKT25" s="29"/>
      <c r="AKU25" s="30">
        <v>0</v>
      </c>
      <c r="AKV25" s="30">
        <v>0</v>
      </c>
      <c r="AKW25" s="30">
        <v>0</v>
      </c>
      <c r="AKX25" s="30">
        <v>0</v>
      </c>
      <c r="AKY25" s="30">
        <v>0</v>
      </c>
      <c r="AKZ25" s="30">
        <v>0</v>
      </c>
      <c r="ALA25" s="30">
        <v>0</v>
      </c>
      <c r="ALB25" s="30">
        <v>0</v>
      </c>
      <c r="ALC25" s="30">
        <v>0</v>
      </c>
      <c r="ALD25" s="30">
        <v>0</v>
      </c>
      <c r="ALE25" s="30">
        <v>0</v>
      </c>
      <c r="ALF25" s="30">
        <v>0</v>
      </c>
      <c r="ALG25" s="30">
        <v>0</v>
      </c>
      <c r="ALH25" s="30">
        <v>0</v>
      </c>
      <c r="ALI25" s="29"/>
      <c r="ALJ25" s="29"/>
      <c r="ALK25" s="29"/>
      <c r="ALL25" s="29"/>
      <c r="ALM25" s="29"/>
      <c r="ALN25" s="29"/>
      <c r="ALO25" s="29"/>
      <c r="ALP25" s="29"/>
      <c r="ALQ25" s="29"/>
      <c r="ALR25" s="29"/>
      <c r="ALS25" s="30">
        <v>0</v>
      </c>
      <c r="ALT25" s="29"/>
      <c r="ALU25" s="29"/>
      <c r="ALV25" s="29"/>
      <c r="ALW25" s="29"/>
      <c r="ALX25" s="29"/>
      <c r="ALY25" s="29"/>
      <c r="ALZ25" s="29"/>
      <c r="AMA25" s="29"/>
      <c r="AMB25" s="29"/>
      <c r="AMC25" s="29"/>
      <c r="AMD25" s="30">
        <v>0</v>
      </c>
      <c r="AME25" s="29"/>
      <c r="AMF25" s="30">
        <v>838883</v>
      </c>
      <c r="AMG25" s="29"/>
      <c r="AMH25" s="30">
        <v>5168123</v>
      </c>
      <c r="AMI25" s="29"/>
      <c r="AMJ25" s="29"/>
      <c r="AMK25" s="29"/>
      <c r="AML25" s="30">
        <v>2381825</v>
      </c>
      <c r="AMM25" s="29"/>
      <c r="AMN25" s="29"/>
      <c r="AMO25" s="30">
        <v>8388831</v>
      </c>
      <c r="AMP25" s="29"/>
      <c r="AMQ25" s="29"/>
      <c r="AMR25" s="29"/>
      <c r="AMS25" s="29"/>
      <c r="AMT25" s="29"/>
      <c r="AMU25" s="29"/>
      <c r="AMV25" s="29"/>
      <c r="AMW25" s="29"/>
      <c r="AMX25" s="29"/>
      <c r="AMY25" s="29"/>
      <c r="AMZ25" s="30">
        <v>0</v>
      </c>
      <c r="ANA25" s="29"/>
      <c r="ANB25" s="29"/>
      <c r="ANC25" s="29"/>
      <c r="AND25" s="29"/>
      <c r="ANE25" s="29"/>
      <c r="ANF25" s="29"/>
      <c r="ANG25" s="29"/>
      <c r="ANH25" s="29"/>
      <c r="ANI25" s="29"/>
      <c r="ANJ25" s="29"/>
      <c r="ANK25" s="30">
        <v>0</v>
      </c>
      <c r="ANL25" s="30">
        <v>0</v>
      </c>
      <c r="ANM25" s="30">
        <v>838883</v>
      </c>
      <c r="ANN25" s="30">
        <v>0</v>
      </c>
      <c r="ANO25" s="30">
        <v>5168123</v>
      </c>
      <c r="ANP25" s="30">
        <v>0</v>
      </c>
      <c r="ANQ25" s="30">
        <v>0</v>
      </c>
      <c r="ANR25" s="30">
        <v>0</v>
      </c>
      <c r="ANS25" s="30">
        <v>2381825</v>
      </c>
      <c r="ANT25" s="30">
        <v>0</v>
      </c>
      <c r="ANU25" s="30">
        <v>0</v>
      </c>
      <c r="ANV25" s="30">
        <v>8388831</v>
      </c>
      <c r="ANW25" s="29"/>
      <c r="ANX25" s="29"/>
      <c r="ANY25" s="31">
        <v>0.05</v>
      </c>
      <c r="ANZ25" s="31">
        <v>0.05</v>
      </c>
      <c r="AOA25" s="31">
        <v>0.1</v>
      </c>
      <c r="AOB25" s="31">
        <v>0.1</v>
      </c>
      <c r="AOC25" s="31">
        <v>0.33329999999999999</v>
      </c>
      <c r="AOD25" s="31">
        <v>0.33329999999999999</v>
      </c>
      <c r="AOE25" s="30">
        <v>0</v>
      </c>
      <c r="AOF25" s="30">
        <v>0</v>
      </c>
      <c r="AOG25" s="30">
        <v>0</v>
      </c>
      <c r="AOH25" s="30">
        <v>0</v>
      </c>
      <c r="AOI25" s="30">
        <v>0</v>
      </c>
      <c r="AOJ25" s="29"/>
      <c r="AOK25" s="30">
        <v>32301</v>
      </c>
      <c r="AOL25" s="29"/>
      <c r="AOM25" s="29"/>
      <c r="AON25" s="29"/>
      <c r="AOO25" s="30">
        <v>59546</v>
      </c>
      <c r="AOP25" s="29"/>
      <c r="AOQ25" s="29"/>
      <c r="AOR25" s="30">
        <v>91847</v>
      </c>
      <c r="AOS25" s="30">
        <v>0</v>
      </c>
      <c r="AOT25" s="30">
        <v>32301</v>
      </c>
      <c r="AOU25" s="30">
        <v>0</v>
      </c>
      <c r="AOV25" s="30">
        <v>0</v>
      </c>
      <c r="AOW25" s="30">
        <v>0</v>
      </c>
      <c r="AOX25" s="30">
        <v>59546</v>
      </c>
      <c r="AOY25" s="30">
        <v>0</v>
      </c>
      <c r="AOZ25" s="30">
        <v>0</v>
      </c>
      <c r="APA25" s="30">
        <v>91847</v>
      </c>
      <c r="APB25" s="32">
        <v>1967</v>
      </c>
      <c r="APC25" s="29" t="s">
        <v>7740</v>
      </c>
      <c r="APD25" s="30">
        <v>4738300</v>
      </c>
      <c r="APE25" s="29" t="s">
        <v>2760</v>
      </c>
      <c r="APF25" s="29" t="s">
        <v>2760</v>
      </c>
      <c r="APG25" s="30">
        <v>122</v>
      </c>
      <c r="APH25" s="30">
        <v>36906</v>
      </c>
      <c r="API25" s="30">
        <v>36906</v>
      </c>
      <c r="APJ25" s="29"/>
      <c r="APK25" s="33">
        <v>10.199999999999999</v>
      </c>
      <c r="APL25" s="29" t="s">
        <v>4485</v>
      </c>
      <c r="APM25" s="29" t="s">
        <v>2760</v>
      </c>
      <c r="APN25" s="29" t="s">
        <v>7476</v>
      </c>
      <c r="APO25" s="29" t="s">
        <v>7741</v>
      </c>
      <c r="APP25" s="29"/>
      <c r="APQ25" s="29" t="s">
        <v>7724</v>
      </c>
      <c r="APR25" s="29" t="s">
        <v>7724</v>
      </c>
      <c r="APS25" s="29" t="s">
        <v>237</v>
      </c>
      <c r="APT25" s="29" t="s">
        <v>4801</v>
      </c>
      <c r="APU25" s="29" t="s">
        <v>7768</v>
      </c>
      <c r="APV25" s="29"/>
      <c r="APW25" s="29" t="s">
        <v>4460</v>
      </c>
      <c r="APX25" s="29" t="s">
        <v>1600</v>
      </c>
      <c r="APY25" s="29"/>
      <c r="APZ25" s="29"/>
      <c r="AQA25" s="30">
        <v>8388831</v>
      </c>
      <c r="AQB25" s="29"/>
      <c r="AQC25" s="29"/>
      <c r="AQD25" s="29"/>
      <c r="AQE25" s="29" t="s">
        <v>237</v>
      </c>
      <c r="AQF25" s="29"/>
      <c r="AQG25" s="29"/>
      <c r="AQH25" s="29" t="s">
        <v>237</v>
      </c>
      <c r="AQI25" s="29"/>
      <c r="AQJ25" s="29"/>
      <c r="AQK25" s="29"/>
      <c r="AQL25" s="29"/>
      <c r="AQM25" s="29"/>
      <c r="AQN25" s="29"/>
      <c r="AQO25" s="29"/>
      <c r="AQP25" s="29"/>
      <c r="AQQ25" s="29"/>
      <c r="AQR25" s="29"/>
      <c r="AQS25" s="29" t="s">
        <v>237</v>
      </c>
      <c r="AQT25" s="29"/>
      <c r="AQU25" s="29"/>
      <c r="AQV25" s="29" t="s">
        <v>237</v>
      </c>
      <c r="AQW25" s="29"/>
      <c r="AQX25" s="29"/>
      <c r="AQY25" s="29"/>
      <c r="AQZ25" s="29"/>
      <c r="ARA25" s="29"/>
      <c r="ARB25" s="29"/>
      <c r="ARC25" s="29"/>
      <c r="ARD25" s="29"/>
      <c r="ARE25" s="30">
        <v>224250</v>
      </c>
      <c r="ARF25" s="30">
        <v>-197743</v>
      </c>
      <c r="ARG25" s="29"/>
      <c r="ARH25" s="30">
        <v>26507</v>
      </c>
      <c r="ARI25" s="29"/>
      <c r="ARJ25" s="29"/>
      <c r="ARK25" s="30">
        <v>0</v>
      </c>
      <c r="ARL25" s="29"/>
      <c r="ARM25" s="29"/>
      <c r="ARN25" s="29"/>
      <c r="ARO25" s="30">
        <v>0</v>
      </c>
      <c r="ARP25" s="30">
        <v>26507</v>
      </c>
      <c r="ARQ25" s="30">
        <v>26507</v>
      </c>
      <c r="ARR25" s="29" t="s">
        <v>7724</v>
      </c>
      <c r="ARS25" s="29"/>
      <c r="ART25" s="29"/>
      <c r="ARU25" s="29"/>
      <c r="ARV25" s="29"/>
      <c r="ARW25" s="30">
        <v>122</v>
      </c>
      <c r="ARX25" s="29" t="s">
        <v>2760</v>
      </c>
      <c r="ARY25" s="30">
        <v>122</v>
      </c>
      <c r="ARZ25" s="29"/>
      <c r="ASA25" s="29"/>
      <c r="ASB25" s="29"/>
      <c r="ASC25" s="29"/>
      <c r="ASD25" s="29" t="s">
        <v>237</v>
      </c>
      <c r="ASE25" s="29"/>
      <c r="ASF25" s="29"/>
      <c r="ASG25" s="29"/>
      <c r="ASH25" s="29"/>
      <c r="ASI25" s="29" t="s">
        <v>237</v>
      </c>
      <c r="ASJ25" s="29"/>
      <c r="ASK25" s="29"/>
      <c r="ASL25" s="29"/>
      <c r="ASM25" s="29"/>
      <c r="ASN25" s="30">
        <v>122</v>
      </c>
      <c r="ASO25" s="30">
        <v>0</v>
      </c>
      <c r="ASP25" s="30">
        <v>0</v>
      </c>
      <c r="ASQ25" s="30">
        <v>0</v>
      </c>
      <c r="ASR25" s="30">
        <v>0</v>
      </c>
      <c r="ASS25" s="30">
        <v>122</v>
      </c>
      <c r="AST25" s="29"/>
      <c r="ASU25" s="29"/>
      <c r="ASV25" s="29"/>
      <c r="ASW25" s="29"/>
      <c r="ASX25" s="30">
        <v>898</v>
      </c>
      <c r="ASY25" s="29"/>
      <c r="ASZ25" s="29"/>
      <c r="ATA25" s="29"/>
      <c r="ATB25" s="29"/>
      <c r="ATC25" s="29"/>
      <c r="ATD25" s="29"/>
      <c r="ATE25" s="29"/>
      <c r="ATF25" s="29"/>
      <c r="ATG25" s="29"/>
      <c r="ATH25" s="29"/>
      <c r="ATI25" s="29"/>
      <c r="ATJ25" s="30">
        <v>898</v>
      </c>
      <c r="ATK25" s="29"/>
      <c r="ATL25" s="29"/>
      <c r="ATM25" s="29"/>
      <c r="ATN25" s="29"/>
      <c r="ATO25" s="29"/>
      <c r="ATP25" s="29"/>
      <c r="ATQ25" s="29"/>
      <c r="ATR25" s="29"/>
      <c r="ATS25" s="29"/>
      <c r="ATT25" s="29"/>
      <c r="ATU25" s="29"/>
      <c r="ATV25" s="29"/>
      <c r="ATW25" s="30">
        <v>0</v>
      </c>
      <c r="ATX25" s="29"/>
      <c r="ATY25" s="29"/>
      <c r="ATZ25" s="29"/>
      <c r="AUA25" s="29"/>
      <c r="AUB25" s="29"/>
      <c r="AUC25" s="29"/>
      <c r="AUD25" s="29"/>
      <c r="AUE25" s="29"/>
      <c r="AUF25" s="29"/>
      <c r="AUG25" s="29"/>
      <c r="AUH25" s="29"/>
      <c r="AUI25" s="29"/>
      <c r="AUJ25" s="30">
        <v>0</v>
      </c>
      <c r="AUK25" s="30">
        <v>550</v>
      </c>
      <c r="AUL25" s="29"/>
      <c r="AUM25" s="29"/>
      <c r="AUN25" s="29"/>
      <c r="AUO25" s="29"/>
      <c r="AUP25" s="29"/>
      <c r="AUQ25" s="29"/>
      <c r="AUR25" s="29"/>
      <c r="AUS25" s="29"/>
      <c r="AUT25" s="30">
        <v>550</v>
      </c>
      <c r="AUU25" s="30">
        <v>154</v>
      </c>
      <c r="AUV25" s="29"/>
      <c r="AUW25" s="29"/>
      <c r="AUX25" s="29"/>
      <c r="AUY25" s="29"/>
      <c r="AUZ25" s="29"/>
      <c r="AVA25" s="29"/>
      <c r="AVB25" s="29"/>
      <c r="AVC25" s="29"/>
      <c r="AVD25" s="30">
        <v>154</v>
      </c>
      <c r="AVE25" s="30">
        <v>2958</v>
      </c>
      <c r="AVF25" s="29"/>
      <c r="AVG25" s="29"/>
      <c r="AVH25" s="29"/>
      <c r="AVI25" s="29"/>
      <c r="AVJ25" s="29"/>
      <c r="AVK25" s="29"/>
      <c r="AVL25" s="29"/>
      <c r="AVM25" s="29"/>
      <c r="AVN25" s="30">
        <v>2958</v>
      </c>
      <c r="AVO25" s="30">
        <v>1900</v>
      </c>
      <c r="AVP25" s="29"/>
      <c r="AVQ25" s="29"/>
      <c r="AVR25" s="29"/>
      <c r="AVS25" s="29"/>
      <c r="AVT25" s="29"/>
      <c r="AVU25" s="29"/>
      <c r="AVV25" s="29"/>
      <c r="AVW25" s="29"/>
      <c r="AVX25" s="30">
        <v>1900</v>
      </c>
      <c r="AVY25" s="29"/>
      <c r="AVZ25" s="29"/>
      <c r="AWA25" s="29"/>
      <c r="AWB25" s="29"/>
      <c r="AWC25" s="29"/>
      <c r="AWD25" s="29"/>
      <c r="AWE25" s="29"/>
      <c r="AWF25" s="29"/>
      <c r="AWG25" s="29"/>
      <c r="AWH25" s="30">
        <v>0</v>
      </c>
      <c r="AWI25" s="29"/>
      <c r="AWJ25" s="29"/>
      <c r="AWK25" s="29"/>
      <c r="AWL25" s="29"/>
      <c r="AWM25" s="29"/>
      <c r="AWN25" s="29"/>
      <c r="AWO25" s="29"/>
      <c r="AWP25" s="29"/>
      <c r="AWQ25" s="29"/>
      <c r="AWR25" s="30">
        <v>0</v>
      </c>
      <c r="AWS25" s="29"/>
      <c r="AWT25" s="29"/>
      <c r="AWU25" s="29"/>
      <c r="AWV25" s="29"/>
      <c r="AWW25" s="29"/>
      <c r="AWX25" s="29"/>
      <c r="AWY25" s="29"/>
      <c r="AWZ25" s="29"/>
      <c r="AXA25" s="29"/>
      <c r="AXB25" s="30">
        <v>0</v>
      </c>
      <c r="AXC25" s="29"/>
      <c r="AXD25" s="29"/>
      <c r="AXE25" s="29"/>
      <c r="AXF25" s="29"/>
      <c r="AXG25" s="29"/>
      <c r="AXH25" s="29"/>
      <c r="AXI25" s="29"/>
      <c r="AXJ25" s="29"/>
      <c r="AXK25" s="29"/>
      <c r="AXL25" s="29"/>
      <c r="AXM25" s="29"/>
      <c r="AXN25" s="29"/>
      <c r="AXO25" s="30">
        <v>0</v>
      </c>
      <c r="AXP25" s="30">
        <v>365</v>
      </c>
      <c r="AXQ25" s="29"/>
      <c r="AXR25" s="29"/>
      <c r="AXS25" s="29"/>
      <c r="AXT25" s="29"/>
      <c r="AXU25" s="29"/>
      <c r="AXV25" s="29"/>
      <c r="AXW25" s="29"/>
      <c r="AXX25" s="29"/>
      <c r="AXY25" s="29"/>
      <c r="AXZ25" s="29"/>
      <c r="AYA25" s="29"/>
      <c r="AYB25" s="30">
        <v>365</v>
      </c>
      <c r="AYC25" s="29"/>
      <c r="AYD25" s="29"/>
      <c r="AYE25" s="29"/>
      <c r="AYF25" s="29"/>
      <c r="AYG25" s="29"/>
      <c r="AYH25" s="29"/>
      <c r="AYI25" s="29"/>
      <c r="AYJ25" s="29"/>
      <c r="AYK25" s="29"/>
      <c r="AYL25" s="29"/>
      <c r="AYM25" s="29"/>
      <c r="AYN25" s="29"/>
      <c r="AYO25" s="30">
        <v>0</v>
      </c>
      <c r="AYP25" s="29"/>
      <c r="AYQ25" s="29"/>
      <c r="AYR25" s="29"/>
      <c r="AYS25" s="29"/>
      <c r="AYT25" s="29"/>
      <c r="AYU25" s="29"/>
      <c r="AYV25" s="29"/>
      <c r="AYW25" s="29"/>
      <c r="AYX25" s="29"/>
      <c r="AYY25" s="29"/>
      <c r="AYZ25" s="29"/>
      <c r="AZA25" s="29"/>
      <c r="AZB25" s="30">
        <v>0</v>
      </c>
      <c r="AZC25" s="30">
        <v>6825</v>
      </c>
      <c r="AZD25" s="30">
        <v>0</v>
      </c>
      <c r="AZE25" s="30">
        <v>0</v>
      </c>
      <c r="AZF25" s="30">
        <v>0</v>
      </c>
      <c r="AZG25" s="30">
        <v>0</v>
      </c>
      <c r="AZH25" s="30">
        <v>0</v>
      </c>
      <c r="AZI25" s="30">
        <v>0</v>
      </c>
      <c r="AZJ25" s="30">
        <v>0</v>
      </c>
      <c r="AZK25" s="30">
        <v>0</v>
      </c>
      <c r="AZL25" s="30">
        <v>0</v>
      </c>
      <c r="AZM25" s="30">
        <v>0</v>
      </c>
      <c r="AZN25" s="30">
        <v>0</v>
      </c>
      <c r="AZO25" s="30">
        <v>6825</v>
      </c>
      <c r="AZP25" s="30">
        <v>59</v>
      </c>
      <c r="AZQ25" s="30">
        <v>2</v>
      </c>
      <c r="AZR25" s="30">
        <v>58</v>
      </c>
      <c r="AZS25" s="30">
        <v>226</v>
      </c>
      <c r="AZT25" s="30">
        <v>175</v>
      </c>
      <c r="AZU25" s="30">
        <v>78</v>
      </c>
      <c r="AZV25" s="34">
        <v>179904</v>
      </c>
      <c r="AZW25" s="34">
        <v>25742</v>
      </c>
      <c r="AZX25" s="34">
        <v>3959</v>
      </c>
      <c r="AZY25" s="29"/>
      <c r="AZZ25" s="34">
        <v>209605</v>
      </c>
      <c r="BAA25" s="34">
        <v>6665.1</v>
      </c>
      <c r="BAB25" s="34">
        <v>364.9</v>
      </c>
      <c r="BAC25" s="34">
        <v>7030</v>
      </c>
      <c r="BAD25" s="34">
        <v>177403</v>
      </c>
      <c r="BAE25" s="34">
        <v>14951</v>
      </c>
      <c r="BAF25" s="34">
        <v>3227</v>
      </c>
      <c r="BAG25" s="29"/>
      <c r="BAH25" s="34">
        <v>195581</v>
      </c>
      <c r="BAI25" s="34">
        <v>6961.3</v>
      </c>
      <c r="BAJ25" s="34">
        <v>267.7</v>
      </c>
      <c r="BAK25" s="34">
        <v>7229</v>
      </c>
      <c r="BAL25" s="34">
        <v>229154</v>
      </c>
      <c r="BAM25" s="34">
        <v>54317</v>
      </c>
      <c r="BAN25" s="34">
        <v>13674</v>
      </c>
      <c r="BAO25" s="29"/>
      <c r="BAP25" s="34">
        <v>297145</v>
      </c>
      <c r="BAQ25" s="34">
        <v>21481.599999999999</v>
      </c>
      <c r="BAR25" s="34">
        <v>1617</v>
      </c>
      <c r="BAS25" s="34">
        <v>23098.6</v>
      </c>
      <c r="BAT25" s="35">
        <v>1</v>
      </c>
      <c r="BAU25" s="35">
        <v>1</v>
      </c>
      <c r="BAV25" s="35">
        <v>1</v>
      </c>
      <c r="BAW25" s="35">
        <v>2</v>
      </c>
      <c r="BAX25" s="35">
        <v>2</v>
      </c>
      <c r="BAY25" s="35">
        <v>2</v>
      </c>
      <c r="BAZ25" s="35">
        <v>2</v>
      </c>
      <c r="BBA25" s="35">
        <v>2</v>
      </c>
      <c r="BBB25" s="35">
        <v>2</v>
      </c>
      <c r="BBC25" s="35">
        <v>2</v>
      </c>
      <c r="BBD25" s="35">
        <v>2</v>
      </c>
      <c r="BBE25" s="35">
        <v>2</v>
      </c>
      <c r="BBF25" s="35">
        <v>2</v>
      </c>
      <c r="BBG25" s="35">
        <v>2</v>
      </c>
      <c r="BBH25" s="35">
        <v>2</v>
      </c>
      <c r="BBI25" s="34">
        <v>1</v>
      </c>
      <c r="BBJ25" s="34">
        <v>2</v>
      </c>
      <c r="BBK25" s="29"/>
      <c r="BBL25" s="29"/>
      <c r="BBM25" s="29"/>
      <c r="BBN25" s="29"/>
      <c r="BBO25" s="29"/>
      <c r="BBP25" s="34">
        <v>3</v>
      </c>
      <c r="BBQ25" s="34">
        <v>2</v>
      </c>
      <c r="BBR25" s="29"/>
      <c r="BBS25" s="29"/>
      <c r="BBT25" s="29"/>
      <c r="BBU25" s="34">
        <v>3</v>
      </c>
      <c r="BBV25" s="34">
        <v>4</v>
      </c>
      <c r="BBW25" s="29"/>
      <c r="BBX25" s="34">
        <v>3</v>
      </c>
      <c r="BBY25" s="34">
        <v>2</v>
      </c>
      <c r="BBZ25" s="34">
        <v>18</v>
      </c>
      <c r="BCA25" s="34">
        <v>15</v>
      </c>
      <c r="BCB25" s="34">
        <v>46</v>
      </c>
      <c r="BCC25" s="29"/>
      <c r="BCD25" s="29"/>
      <c r="BCE25" s="34">
        <v>99</v>
      </c>
      <c r="BCF25" s="34">
        <v>1</v>
      </c>
      <c r="BCG25" s="34">
        <v>1.5</v>
      </c>
      <c r="BCH25" s="29"/>
      <c r="BCI25" s="29"/>
      <c r="BCJ25" s="29"/>
      <c r="BCK25" s="29"/>
      <c r="BCL25" s="29"/>
      <c r="BCM25" s="34">
        <v>2.4</v>
      </c>
      <c r="BCN25" s="34">
        <v>1.6</v>
      </c>
      <c r="BCO25" s="29"/>
      <c r="BCP25" s="29"/>
      <c r="BCQ25" s="29"/>
      <c r="BCR25" s="34">
        <v>2</v>
      </c>
      <c r="BCS25" s="34">
        <v>4</v>
      </c>
      <c r="BCT25" s="29"/>
      <c r="BCU25" s="34">
        <v>2.2999999999999998</v>
      </c>
      <c r="BCV25" s="34">
        <v>2.1</v>
      </c>
      <c r="BCW25" s="34">
        <v>17.600000000000001</v>
      </c>
      <c r="BCX25" s="34">
        <v>18.100000000000001</v>
      </c>
      <c r="BCY25" s="34">
        <v>57.7</v>
      </c>
      <c r="BCZ25" s="29"/>
      <c r="BDA25" s="29"/>
      <c r="BDB25" s="34">
        <v>110.3</v>
      </c>
      <c r="BDC25" s="34">
        <v>400</v>
      </c>
      <c r="BDD25" s="34">
        <v>587.79999999999995</v>
      </c>
      <c r="BDE25" s="29"/>
      <c r="BDF25" s="29"/>
      <c r="BDG25" s="29"/>
      <c r="BDH25" s="29"/>
      <c r="BDI25" s="29"/>
      <c r="BDJ25" s="34">
        <v>978.3</v>
      </c>
      <c r="BDK25" s="34">
        <v>640</v>
      </c>
      <c r="BDL25" s="29"/>
      <c r="BDM25" s="29"/>
      <c r="BDN25" s="29"/>
      <c r="BDO25" s="34">
        <v>800.9</v>
      </c>
      <c r="BDP25" s="34">
        <v>1600</v>
      </c>
      <c r="BDQ25" s="29"/>
      <c r="BDR25" s="34">
        <v>930.2</v>
      </c>
      <c r="BDS25" s="34">
        <v>827.5</v>
      </c>
      <c r="BDT25" s="34">
        <v>7030</v>
      </c>
      <c r="BDU25" s="34">
        <v>7229</v>
      </c>
      <c r="BDV25" s="34">
        <v>23098.6</v>
      </c>
      <c r="BDW25" s="29"/>
      <c r="BDX25" s="29"/>
      <c r="BDY25" s="34">
        <v>44122.3</v>
      </c>
      <c r="BDZ25" s="29" t="s">
        <v>7769</v>
      </c>
      <c r="BEA25" s="29" t="s">
        <v>7770</v>
      </c>
      <c r="BEB25" s="29" t="s">
        <v>7771</v>
      </c>
      <c r="BEC25" s="29" t="s">
        <v>7772</v>
      </c>
      <c r="BED25" s="29" t="s">
        <v>7773</v>
      </c>
      <c r="BEE25" s="29" t="s">
        <v>7458</v>
      </c>
      <c r="BEF25" s="29" t="s">
        <v>7487</v>
      </c>
      <c r="BEG25" s="29" t="s">
        <v>7560</v>
      </c>
      <c r="BEH25" s="29" t="s">
        <v>7458</v>
      </c>
      <c r="BEI25" s="29" t="s">
        <v>7560</v>
      </c>
      <c r="BEJ25" s="29" t="s">
        <v>7460</v>
      </c>
      <c r="BEK25" s="29" t="s">
        <v>7489</v>
      </c>
      <c r="BEL25" s="29" t="s">
        <v>7460</v>
      </c>
      <c r="BEM25" s="29" t="s">
        <v>7460</v>
      </c>
      <c r="BEN25" s="29" t="s">
        <v>7460</v>
      </c>
      <c r="BEO25" s="30">
        <v>28998</v>
      </c>
      <c r="BEP25" s="30">
        <v>28269</v>
      </c>
      <c r="BEQ25" s="30">
        <v>27331</v>
      </c>
      <c r="BER25" s="30">
        <v>24895</v>
      </c>
      <c r="BES25" s="30">
        <v>23514</v>
      </c>
      <c r="BET25" s="29"/>
      <c r="BEU25" s="29"/>
      <c r="BEV25" s="29"/>
      <c r="BEW25" s="29"/>
      <c r="BEX25" s="29"/>
      <c r="BEY25" s="29"/>
      <c r="BEZ25" s="29"/>
      <c r="BFA25" s="29"/>
      <c r="BFB25" s="29"/>
      <c r="BFC25" s="29"/>
      <c r="BFD25" s="30">
        <v>28998</v>
      </c>
      <c r="BFE25" s="30">
        <v>28269</v>
      </c>
      <c r="BFF25" s="30">
        <v>27331</v>
      </c>
      <c r="BFG25" s="30">
        <v>24895</v>
      </c>
      <c r="BFH25" s="30">
        <v>23514</v>
      </c>
      <c r="BFI25" s="29"/>
      <c r="BFJ25" s="29"/>
      <c r="BFK25" s="29"/>
      <c r="BFL25" s="29"/>
      <c r="BFM25" s="29"/>
      <c r="BFN25" s="29"/>
      <c r="BFO25" s="29" t="s">
        <v>7461</v>
      </c>
      <c r="BFP25" s="29" t="s">
        <v>7733</v>
      </c>
      <c r="BFQ25" s="29" t="s">
        <v>7734</v>
      </c>
      <c r="BFR25" s="29" t="s">
        <v>7523</v>
      </c>
      <c r="BFS25" s="29" t="s">
        <v>7735</v>
      </c>
      <c r="BFT25" s="29" t="s">
        <v>7736</v>
      </c>
      <c r="BFU25" s="29" t="s">
        <v>4235</v>
      </c>
      <c r="BFV25" s="29">
        <v>6070</v>
      </c>
      <c r="BFW25" s="29" t="s">
        <v>7738</v>
      </c>
      <c r="BFX25" s="29" t="s">
        <v>7739</v>
      </c>
      <c r="BFY25" s="29" t="s">
        <v>2760</v>
      </c>
      <c r="BFZ25" s="29" t="s">
        <v>7462</v>
      </c>
      <c r="BGA25" s="29" t="s">
        <v>7749</v>
      </c>
      <c r="BGB25" s="29" t="s">
        <v>7462</v>
      </c>
      <c r="BGC25" s="29" t="s">
        <v>7774</v>
      </c>
      <c r="BGD25" s="29" t="s">
        <v>7750</v>
      </c>
      <c r="BGE25" s="29" t="s">
        <v>7631</v>
      </c>
      <c r="BGF25" s="29" t="s">
        <v>237</v>
      </c>
      <c r="BGG25" s="29" t="s">
        <v>237</v>
      </c>
      <c r="BGH25" s="29" t="s">
        <v>2760</v>
      </c>
    </row>
    <row r="26" spans="1:1542" s="98" customFormat="1" ht="150" hidden="1" x14ac:dyDescent="0.3">
      <c r="A26" s="27" t="s">
        <v>1602</v>
      </c>
      <c r="B26" s="28">
        <v>2023</v>
      </c>
      <c r="C26" s="29" t="s">
        <v>1602</v>
      </c>
      <c r="D26" s="29" t="s">
        <v>7775</v>
      </c>
      <c r="E26" s="29">
        <v>931674416</v>
      </c>
      <c r="F26" s="29">
        <v>951051</v>
      </c>
      <c r="G26" s="29" t="s">
        <v>2760</v>
      </c>
      <c r="H26" s="29">
        <v>3</v>
      </c>
      <c r="I26" s="29" t="s">
        <v>7724</v>
      </c>
      <c r="J26" s="29" t="s">
        <v>7435</v>
      </c>
      <c r="K26" s="29" t="s">
        <v>7776</v>
      </c>
      <c r="L26" s="29" t="s">
        <v>7752</v>
      </c>
      <c r="M26" s="29">
        <v>1001</v>
      </c>
      <c r="N26" s="29" t="s">
        <v>7777</v>
      </c>
      <c r="O26" s="29" t="s">
        <v>4485</v>
      </c>
      <c r="P26" s="29" t="s">
        <v>4485</v>
      </c>
      <c r="Q26" s="29" t="s">
        <v>4485</v>
      </c>
      <c r="R26" s="29" t="s">
        <v>1547</v>
      </c>
      <c r="S26" s="29" t="s">
        <v>4459</v>
      </c>
      <c r="T26" s="29" t="s">
        <v>1602</v>
      </c>
      <c r="U26" s="29" t="s">
        <v>1603</v>
      </c>
      <c r="V26" s="29" t="s">
        <v>4485</v>
      </c>
      <c r="W26" s="29" t="s">
        <v>7727</v>
      </c>
      <c r="X26" s="29" t="s">
        <v>4459</v>
      </c>
      <c r="Y26" s="29" t="s">
        <v>7754</v>
      </c>
      <c r="Z26" s="29" t="s">
        <v>7729</v>
      </c>
      <c r="AA26" s="29" t="s">
        <v>7730</v>
      </c>
      <c r="AB26" s="29" t="s">
        <v>4237</v>
      </c>
      <c r="AC26" s="29">
        <v>10970</v>
      </c>
      <c r="AD26" s="29" t="s">
        <v>7731</v>
      </c>
      <c r="AE26" s="29" t="s">
        <v>7732</v>
      </c>
      <c r="AF26" s="29"/>
      <c r="AG26" s="29" t="s">
        <v>7733</v>
      </c>
      <c r="AH26" s="29" t="s">
        <v>7734</v>
      </c>
      <c r="AI26" s="29" t="s">
        <v>7523</v>
      </c>
      <c r="AJ26" s="29" t="s">
        <v>7735</v>
      </c>
      <c r="AK26" s="29" t="s">
        <v>7736</v>
      </c>
      <c r="AL26" s="29" t="s">
        <v>4235</v>
      </c>
      <c r="AM26" s="29">
        <v>6070</v>
      </c>
      <c r="AN26" s="29" t="s">
        <v>7738</v>
      </c>
      <c r="AO26" s="29" t="s">
        <v>7739</v>
      </c>
      <c r="AP26" s="29" t="s">
        <v>7447</v>
      </c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30">
        <v>389346</v>
      </c>
      <c r="CN26" s="29"/>
      <c r="CO26" s="29"/>
      <c r="CP26" s="30">
        <v>233393</v>
      </c>
      <c r="CQ26" s="30">
        <v>96592</v>
      </c>
      <c r="CR26" s="30">
        <v>1505042</v>
      </c>
      <c r="CS26" s="30">
        <v>764882</v>
      </c>
      <c r="CT26" s="29"/>
      <c r="CU26" s="29"/>
      <c r="CV26" s="29"/>
      <c r="CW26" s="29"/>
      <c r="CX26" s="29"/>
      <c r="CY26" s="29"/>
      <c r="CZ26" s="29"/>
      <c r="DA26" s="29"/>
      <c r="DB26" s="30">
        <v>2989255</v>
      </c>
      <c r="DC26" s="29"/>
      <c r="DD26" s="29"/>
      <c r="DE26" s="29"/>
      <c r="DF26" s="30">
        <v>21938</v>
      </c>
      <c r="DG26" s="30">
        <v>3726</v>
      </c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30">
        <v>25664</v>
      </c>
      <c r="DS26" s="30">
        <v>389346</v>
      </c>
      <c r="DT26" s="30">
        <v>0</v>
      </c>
      <c r="DU26" s="30">
        <v>0</v>
      </c>
      <c r="DV26" s="30">
        <v>255331</v>
      </c>
      <c r="DW26" s="30">
        <v>100318</v>
      </c>
      <c r="DX26" s="30">
        <v>1505042</v>
      </c>
      <c r="DY26" s="30">
        <v>764882</v>
      </c>
      <c r="DZ26" s="30">
        <v>0</v>
      </c>
      <c r="EA26" s="30">
        <v>0</v>
      </c>
      <c r="EB26" s="30">
        <v>0</v>
      </c>
      <c r="EC26" s="30">
        <v>0</v>
      </c>
      <c r="ED26" s="30">
        <v>0</v>
      </c>
      <c r="EE26" s="30">
        <v>0</v>
      </c>
      <c r="EF26" s="30">
        <v>0</v>
      </c>
      <c r="EG26" s="30">
        <v>0</v>
      </c>
      <c r="EH26" s="30">
        <v>3014919</v>
      </c>
      <c r="EI26" s="30">
        <v>0</v>
      </c>
      <c r="EJ26" s="30">
        <v>0</v>
      </c>
      <c r="EK26" s="29"/>
      <c r="EL26" s="29"/>
      <c r="EM26" s="29"/>
      <c r="EN26" s="29"/>
      <c r="EO26" s="29"/>
      <c r="EP26" s="29" t="s">
        <v>237</v>
      </c>
      <c r="EQ26" s="29"/>
      <c r="ER26" s="29" t="s">
        <v>237</v>
      </c>
      <c r="ES26" s="29"/>
      <c r="ET26" s="29"/>
      <c r="EU26" s="30">
        <v>0</v>
      </c>
      <c r="EV26" s="29"/>
      <c r="EW26" s="29"/>
      <c r="EX26" s="29"/>
      <c r="EY26" s="29"/>
      <c r="EZ26" s="29"/>
      <c r="FA26" s="29"/>
      <c r="FB26" s="29"/>
      <c r="FC26" s="29"/>
      <c r="FD26" s="29"/>
      <c r="FE26" s="30">
        <v>0</v>
      </c>
      <c r="FF26" s="30">
        <v>3014919</v>
      </c>
      <c r="FG26" s="30">
        <v>52767</v>
      </c>
      <c r="FH26" s="30">
        <v>2104</v>
      </c>
      <c r="FI26" s="30">
        <v>6664</v>
      </c>
      <c r="FJ26" s="29"/>
      <c r="FK26" s="30">
        <v>0</v>
      </c>
      <c r="FL26" s="30">
        <v>61535</v>
      </c>
      <c r="FM26" s="30">
        <v>184762</v>
      </c>
      <c r="FN26" s="30">
        <v>7368</v>
      </c>
      <c r="FO26" s="30">
        <v>23337</v>
      </c>
      <c r="FP26" s="29"/>
      <c r="FQ26" s="30">
        <v>0</v>
      </c>
      <c r="FR26" s="30">
        <v>215467</v>
      </c>
      <c r="FS26" s="30">
        <v>240713</v>
      </c>
      <c r="FT26" s="30">
        <v>9600</v>
      </c>
      <c r="FU26" s="30">
        <v>30404</v>
      </c>
      <c r="FV26" s="29"/>
      <c r="FW26" s="30">
        <v>67114</v>
      </c>
      <c r="FX26" s="30">
        <v>347831</v>
      </c>
      <c r="FY26" s="30">
        <v>426829</v>
      </c>
      <c r="FZ26" s="30">
        <v>17022</v>
      </c>
      <c r="GA26" s="30">
        <v>53911</v>
      </c>
      <c r="GB26" s="29"/>
      <c r="GC26" s="30">
        <v>0</v>
      </c>
      <c r="GD26" s="30">
        <v>497762</v>
      </c>
      <c r="GE26" s="30">
        <v>9510</v>
      </c>
      <c r="GF26" s="29"/>
      <c r="GG26" s="30">
        <v>9510</v>
      </c>
      <c r="GH26" s="30">
        <v>1132105</v>
      </c>
      <c r="GI26" s="30">
        <v>0</v>
      </c>
      <c r="GJ26" s="30">
        <v>1132105</v>
      </c>
      <c r="GK26" s="29"/>
      <c r="GL26" s="29"/>
      <c r="GM26" s="29"/>
      <c r="GN26" s="29"/>
      <c r="GO26" s="30">
        <v>0</v>
      </c>
      <c r="GP26" s="30">
        <v>47588</v>
      </c>
      <c r="GQ26" s="29"/>
      <c r="GR26" s="29"/>
      <c r="GS26" s="29"/>
      <c r="GT26" s="29"/>
      <c r="GU26" s="30">
        <v>0</v>
      </c>
      <c r="GV26" s="29"/>
      <c r="GW26" s="29"/>
      <c r="GX26" s="29"/>
      <c r="GY26" s="29"/>
      <c r="GZ26" s="30">
        <v>0</v>
      </c>
      <c r="HA26" s="29"/>
      <c r="HB26" s="29"/>
      <c r="HC26" s="29"/>
      <c r="HD26" s="29"/>
      <c r="HE26" s="30">
        <v>0</v>
      </c>
      <c r="HF26" s="30">
        <v>9510</v>
      </c>
      <c r="HG26" s="29"/>
      <c r="HH26" s="30">
        <v>0</v>
      </c>
      <c r="HI26" s="30">
        <v>0</v>
      </c>
      <c r="HJ26" s="30">
        <v>52767</v>
      </c>
      <c r="HK26" s="30">
        <v>2104</v>
      </c>
      <c r="HL26" s="30">
        <v>6664</v>
      </c>
      <c r="HM26" s="30">
        <v>0</v>
      </c>
      <c r="HN26" s="30">
        <v>0</v>
      </c>
      <c r="HO26" s="30">
        <v>47588</v>
      </c>
      <c r="HP26" s="30">
        <v>109123</v>
      </c>
      <c r="HQ26" s="30">
        <v>184762</v>
      </c>
      <c r="HR26" s="30">
        <v>7368</v>
      </c>
      <c r="HS26" s="30">
        <v>23337</v>
      </c>
      <c r="HT26" s="30">
        <v>0</v>
      </c>
      <c r="HU26" s="30">
        <v>0</v>
      </c>
      <c r="HV26" s="30">
        <v>215467</v>
      </c>
      <c r="HW26" s="30">
        <v>240713</v>
      </c>
      <c r="HX26" s="30">
        <v>9600</v>
      </c>
      <c r="HY26" s="30">
        <v>30404</v>
      </c>
      <c r="HZ26" s="30">
        <v>0</v>
      </c>
      <c r="IA26" s="30">
        <v>67114</v>
      </c>
      <c r="IB26" s="30">
        <v>347831</v>
      </c>
      <c r="IC26" s="30">
        <v>426829</v>
      </c>
      <c r="ID26" s="30">
        <v>17022</v>
      </c>
      <c r="IE26" s="30">
        <v>53911</v>
      </c>
      <c r="IF26" s="30">
        <v>0</v>
      </c>
      <c r="IG26" s="30">
        <v>0</v>
      </c>
      <c r="IH26" s="30">
        <v>497762</v>
      </c>
      <c r="II26" s="30">
        <v>0</v>
      </c>
      <c r="IJ26" s="30">
        <v>0</v>
      </c>
      <c r="IK26" s="30">
        <v>0</v>
      </c>
      <c r="IL26" s="30">
        <v>0</v>
      </c>
      <c r="IM26" s="30">
        <v>0</v>
      </c>
      <c r="IN26" s="30">
        <v>1170183</v>
      </c>
      <c r="IO26" s="29" t="s">
        <v>237</v>
      </c>
      <c r="IP26" s="29" t="s">
        <v>237</v>
      </c>
      <c r="IQ26" s="30">
        <v>0</v>
      </c>
      <c r="IR26" s="30">
        <v>1170183</v>
      </c>
      <c r="IS26" s="30">
        <v>84654</v>
      </c>
      <c r="IT26" s="30">
        <v>3376</v>
      </c>
      <c r="IU26" s="30">
        <v>10692</v>
      </c>
      <c r="IV26" s="30">
        <v>6675</v>
      </c>
      <c r="IW26" s="29"/>
      <c r="IX26" s="30">
        <v>105397</v>
      </c>
      <c r="IY26" s="30">
        <v>34051</v>
      </c>
      <c r="IZ26" s="30">
        <v>1358</v>
      </c>
      <c r="JA26" s="30">
        <v>4301</v>
      </c>
      <c r="JB26" s="29"/>
      <c r="JC26" s="30">
        <v>39710</v>
      </c>
      <c r="JD26" s="30">
        <v>32252</v>
      </c>
      <c r="JE26" s="30">
        <v>2936</v>
      </c>
      <c r="JF26" s="30">
        <v>3063</v>
      </c>
      <c r="JG26" s="29"/>
      <c r="JH26" s="30">
        <v>393</v>
      </c>
      <c r="JI26" s="30">
        <v>2579</v>
      </c>
      <c r="JJ26" s="30">
        <v>3301</v>
      </c>
      <c r="JK26" s="30">
        <v>290</v>
      </c>
      <c r="JL26" s="29"/>
      <c r="JM26" s="30">
        <v>56549</v>
      </c>
      <c r="JN26" s="29"/>
      <c r="JO26" s="30">
        <v>1028</v>
      </c>
      <c r="JP26" s="30">
        <v>261621</v>
      </c>
      <c r="JQ26" s="30">
        <v>364012</v>
      </c>
      <c r="JR26" s="30">
        <v>509119</v>
      </c>
      <c r="JS26" s="30">
        <v>0</v>
      </c>
      <c r="JT26" s="30">
        <v>509119</v>
      </c>
      <c r="JU26" s="29"/>
      <c r="JV26" s="29"/>
      <c r="JW26" s="29"/>
      <c r="JX26" s="29"/>
      <c r="JY26" s="30">
        <v>0</v>
      </c>
      <c r="JZ26" s="30">
        <v>24106</v>
      </c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30">
        <v>261621</v>
      </c>
      <c r="KR26" s="30">
        <v>7000</v>
      </c>
      <c r="KS26" s="30">
        <v>230558</v>
      </c>
      <c r="KT26" s="30">
        <v>2472</v>
      </c>
      <c r="KU26" s="30">
        <v>0</v>
      </c>
      <c r="KV26" s="30">
        <v>84654</v>
      </c>
      <c r="KW26" s="30">
        <v>3376</v>
      </c>
      <c r="KX26" s="30">
        <v>10692</v>
      </c>
      <c r="KY26" s="30">
        <v>6675</v>
      </c>
      <c r="KZ26" s="30">
        <v>0</v>
      </c>
      <c r="LA26" s="30">
        <v>24106</v>
      </c>
      <c r="LB26" s="30">
        <v>129503</v>
      </c>
      <c r="LC26" s="30">
        <v>34051</v>
      </c>
      <c r="LD26" s="30">
        <v>1358</v>
      </c>
      <c r="LE26" s="30">
        <v>4301</v>
      </c>
      <c r="LF26" s="30">
        <v>0</v>
      </c>
      <c r="LG26" s="30">
        <v>39710</v>
      </c>
      <c r="LH26" s="30">
        <v>32252</v>
      </c>
      <c r="LI26" s="30">
        <v>2936</v>
      </c>
      <c r="LJ26" s="30">
        <v>3063</v>
      </c>
      <c r="LK26" s="30">
        <v>0</v>
      </c>
      <c r="LL26" s="30">
        <v>393</v>
      </c>
      <c r="LM26" s="30">
        <v>2579</v>
      </c>
      <c r="LN26" s="30">
        <v>3301</v>
      </c>
      <c r="LO26" s="30">
        <v>290</v>
      </c>
      <c r="LP26" s="30">
        <v>0</v>
      </c>
      <c r="LQ26" s="30">
        <v>56549</v>
      </c>
      <c r="LR26" s="30">
        <v>0</v>
      </c>
      <c r="LS26" s="30">
        <v>1028</v>
      </c>
      <c r="LT26" s="30">
        <v>0</v>
      </c>
      <c r="LU26" s="30">
        <v>7000</v>
      </c>
      <c r="LV26" s="30">
        <v>230558</v>
      </c>
      <c r="LW26" s="30">
        <v>2472</v>
      </c>
      <c r="LX26" s="30">
        <v>0</v>
      </c>
      <c r="LY26" s="30">
        <v>0</v>
      </c>
      <c r="LZ26" s="30">
        <v>342421</v>
      </c>
      <c r="MA26" s="30">
        <v>511634</v>
      </c>
      <c r="MB26" s="30">
        <v>0</v>
      </c>
      <c r="MC26" s="29" t="s">
        <v>237</v>
      </c>
      <c r="MD26" s="30">
        <v>511634</v>
      </c>
      <c r="ME26" s="30">
        <v>16888</v>
      </c>
      <c r="MF26" s="29"/>
      <c r="MG26" s="29"/>
      <c r="MH26" s="29"/>
      <c r="MI26" s="29"/>
      <c r="MJ26" s="30">
        <v>11240</v>
      </c>
      <c r="MK26" s="29"/>
      <c r="ML26" s="30">
        <v>11461</v>
      </c>
      <c r="MM26" s="29"/>
      <c r="MN26" s="29"/>
      <c r="MO26" s="29"/>
      <c r="MP26" s="29"/>
      <c r="MQ26" s="29"/>
      <c r="MR26" s="30">
        <v>1154</v>
      </c>
      <c r="MS26" s="30">
        <v>220878</v>
      </c>
      <c r="MT26" s="29"/>
      <c r="MU26" s="30">
        <v>261621</v>
      </c>
      <c r="MV26" s="30">
        <v>10024</v>
      </c>
      <c r="MW26" s="30">
        <v>400</v>
      </c>
      <c r="MX26" s="30">
        <v>1266</v>
      </c>
      <c r="MY26" s="29"/>
      <c r="MZ26" s="30">
        <v>11690</v>
      </c>
      <c r="NA26" s="30">
        <v>23155</v>
      </c>
      <c r="NB26" s="30">
        <v>923</v>
      </c>
      <c r="NC26" s="30">
        <v>2925</v>
      </c>
      <c r="ND26" s="30">
        <v>19562</v>
      </c>
      <c r="NE26" s="30">
        <v>7562</v>
      </c>
      <c r="NF26" s="30">
        <v>90728</v>
      </c>
      <c r="NG26" s="29"/>
      <c r="NH26" s="30">
        <v>144855</v>
      </c>
      <c r="NI26" s="29"/>
      <c r="NJ26" s="29"/>
      <c r="NK26" s="29"/>
      <c r="NL26" s="29"/>
      <c r="NM26" s="30">
        <v>0</v>
      </c>
      <c r="NN26" s="29"/>
      <c r="NO26" s="29"/>
      <c r="NP26" s="29"/>
      <c r="NQ26" s="30">
        <v>56184</v>
      </c>
      <c r="NR26" s="30">
        <v>128062</v>
      </c>
      <c r="NS26" s="30">
        <v>2685</v>
      </c>
      <c r="NT26" s="30">
        <v>186931</v>
      </c>
      <c r="NU26" s="29"/>
      <c r="NV26" s="29"/>
      <c r="NW26" s="29"/>
      <c r="NX26" s="30">
        <v>105404</v>
      </c>
      <c r="NY26" s="30">
        <v>3155</v>
      </c>
      <c r="NZ26" s="30">
        <v>871</v>
      </c>
      <c r="OA26" s="29"/>
      <c r="OB26" s="30">
        <v>109430</v>
      </c>
      <c r="OC26" s="29"/>
      <c r="OD26" s="29"/>
      <c r="OE26" s="29"/>
      <c r="OF26" s="29"/>
      <c r="OG26" s="30">
        <v>0</v>
      </c>
      <c r="OH26" s="29"/>
      <c r="OI26" s="29"/>
      <c r="OJ26" s="29"/>
      <c r="OK26" s="29"/>
      <c r="OL26" s="30">
        <v>0</v>
      </c>
      <c r="OM26" s="30">
        <v>29812</v>
      </c>
      <c r="ON26" s="30">
        <v>1189</v>
      </c>
      <c r="OO26" s="30">
        <v>3765</v>
      </c>
      <c r="OP26" s="29"/>
      <c r="OQ26" s="30">
        <v>34766</v>
      </c>
      <c r="OR26" s="29"/>
      <c r="OS26" s="29"/>
      <c r="OT26" s="29"/>
      <c r="OU26" s="29"/>
      <c r="OV26" s="30">
        <v>0</v>
      </c>
      <c r="OW26" s="30">
        <v>28772</v>
      </c>
      <c r="OX26" s="30">
        <v>1147</v>
      </c>
      <c r="OY26" s="30">
        <v>3634</v>
      </c>
      <c r="OZ26" s="30">
        <v>600</v>
      </c>
      <c r="PA26" s="30">
        <v>34153</v>
      </c>
      <c r="PB26" s="29"/>
      <c r="PC26" s="29"/>
      <c r="PD26" s="29"/>
      <c r="PE26" s="29"/>
      <c r="PF26" s="30">
        <v>0</v>
      </c>
      <c r="PG26" s="29"/>
      <c r="PH26" s="29"/>
      <c r="PI26" s="29"/>
      <c r="PJ26" s="30">
        <v>675</v>
      </c>
      <c r="PK26" s="29"/>
      <c r="PL26" s="29"/>
      <c r="PM26" s="30">
        <v>53706</v>
      </c>
      <c r="PN26" s="30">
        <v>54381</v>
      </c>
      <c r="PO26" s="30">
        <v>31777</v>
      </c>
      <c r="PP26" s="30">
        <v>1267</v>
      </c>
      <c r="PQ26" s="30">
        <v>4014</v>
      </c>
      <c r="PR26" s="30">
        <v>2536</v>
      </c>
      <c r="PS26" s="30">
        <v>168</v>
      </c>
      <c r="PT26" s="29"/>
      <c r="PU26" s="30">
        <v>39762</v>
      </c>
      <c r="PV26" s="29"/>
      <c r="PW26" s="29"/>
      <c r="PX26" s="29"/>
      <c r="PY26" s="29"/>
      <c r="PZ26" s="30">
        <v>0</v>
      </c>
      <c r="QA26" s="29"/>
      <c r="QB26" s="29"/>
      <c r="QC26" s="29"/>
      <c r="QD26" s="29"/>
      <c r="QE26" s="30">
        <v>0</v>
      </c>
      <c r="QF26" s="29"/>
      <c r="QG26" s="29"/>
      <c r="QH26" s="29"/>
      <c r="QI26" s="29"/>
      <c r="QJ26" s="30">
        <v>5000</v>
      </c>
      <c r="QK26" s="29"/>
      <c r="QL26" s="29"/>
      <c r="QM26" s="29"/>
      <c r="QN26" s="29"/>
      <c r="QO26" s="30">
        <v>23182</v>
      </c>
      <c r="QP26" s="29"/>
      <c r="QQ26" s="30">
        <v>42701</v>
      </c>
      <c r="QR26" s="29"/>
      <c r="QS26" s="29"/>
      <c r="QT26" s="30">
        <v>3540</v>
      </c>
      <c r="QU26" s="30">
        <v>74423</v>
      </c>
      <c r="QV26" s="30">
        <v>690391</v>
      </c>
      <c r="QW26" s="30">
        <v>0</v>
      </c>
      <c r="QX26" s="30">
        <v>690391</v>
      </c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30">
        <v>17841</v>
      </c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30">
        <v>0</v>
      </c>
      <c r="TG26" s="30">
        <v>0</v>
      </c>
      <c r="TH26" s="30">
        <v>53706</v>
      </c>
      <c r="TI26" s="30">
        <v>72789</v>
      </c>
      <c r="TJ26" s="29"/>
      <c r="TK26" s="29"/>
      <c r="TL26" s="29"/>
      <c r="TM26" s="29"/>
      <c r="TN26" s="29"/>
      <c r="TO26" s="30">
        <v>0</v>
      </c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30">
        <v>23182</v>
      </c>
      <c r="UH26" s="29"/>
      <c r="UI26" s="29"/>
      <c r="UJ26" s="30">
        <v>0</v>
      </c>
      <c r="UK26" s="30">
        <v>0</v>
      </c>
      <c r="UL26" s="29"/>
      <c r="UM26" s="30">
        <v>0</v>
      </c>
      <c r="UN26" s="30">
        <v>0</v>
      </c>
      <c r="UO26" s="30">
        <v>0</v>
      </c>
      <c r="UP26" s="30">
        <v>10024</v>
      </c>
      <c r="UQ26" s="30">
        <v>400</v>
      </c>
      <c r="UR26" s="30">
        <v>1266</v>
      </c>
      <c r="US26" s="30">
        <v>0</v>
      </c>
      <c r="UT26" s="30">
        <v>11690</v>
      </c>
      <c r="UU26" s="30">
        <v>23155</v>
      </c>
      <c r="UV26" s="30">
        <v>923</v>
      </c>
      <c r="UW26" s="30">
        <v>2925</v>
      </c>
      <c r="UX26" s="30">
        <v>19562</v>
      </c>
      <c r="UY26" s="30">
        <v>7562</v>
      </c>
      <c r="UZ26" s="30">
        <v>90728</v>
      </c>
      <c r="VA26" s="30">
        <v>0</v>
      </c>
      <c r="VB26" s="30">
        <v>0</v>
      </c>
      <c r="VC26" s="30">
        <v>144855</v>
      </c>
      <c r="VD26" s="30">
        <v>0</v>
      </c>
      <c r="VE26" s="30">
        <v>0</v>
      </c>
      <c r="VF26" s="30">
        <v>0</v>
      </c>
      <c r="VG26" s="30">
        <v>0</v>
      </c>
      <c r="VH26" s="30">
        <v>0</v>
      </c>
      <c r="VI26" s="30">
        <v>0</v>
      </c>
      <c r="VJ26" s="30">
        <v>0</v>
      </c>
      <c r="VK26" s="30">
        <v>0</v>
      </c>
      <c r="VL26" s="30">
        <v>0</v>
      </c>
      <c r="VM26" s="30">
        <v>56184</v>
      </c>
      <c r="VN26" s="30">
        <v>128062</v>
      </c>
      <c r="VO26" s="30">
        <v>2685</v>
      </c>
      <c r="VP26" s="30">
        <v>186931</v>
      </c>
      <c r="VQ26" s="30">
        <v>0</v>
      </c>
      <c r="VR26" s="30">
        <v>0</v>
      </c>
      <c r="VS26" s="30">
        <v>0</v>
      </c>
      <c r="VT26" s="30">
        <v>105404</v>
      </c>
      <c r="VU26" s="30">
        <v>3155</v>
      </c>
      <c r="VV26" s="30">
        <v>871</v>
      </c>
      <c r="VW26" s="30">
        <v>0</v>
      </c>
      <c r="VX26" s="30">
        <v>109430</v>
      </c>
      <c r="VY26" s="30">
        <v>0</v>
      </c>
      <c r="VZ26" s="30">
        <v>0</v>
      </c>
      <c r="WA26" s="30">
        <v>0</v>
      </c>
      <c r="WB26" s="30">
        <v>0</v>
      </c>
      <c r="WC26" s="30">
        <v>17841</v>
      </c>
      <c r="WD26" s="30">
        <v>17841</v>
      </c>
      <c r="WE26" s="30">
        <v>0</v>
      </c>
      <c r="WF26" s="30">
        <v>0</v>
      </c>
      <c r="WG26" s="30">
        <v>0</v>
      </c>
      <c r="WH26" s="30">
        <v>0</v>
      </c>
      <c r="WI26" s="30">
        <v>0</v>
      </c>
      <c r="WJ26" s="30">
        <v>29812</v>
      </c>
      <c r="WK26" s="30">
        <v>1189</v>
      </c>
      <c r="WL26" s="30">
        <v>3765</v>
      </c>
      <c r="WM26" s="30">
        <v>0</v>
      </c>
      <c r="WN26" s="30">
        <v>34766</v>
      </c>
      <c r="WO26" s="30">
        <v>0</v>
      </c>
      <c r="WP26" s="30">
        <v>0</v>
      </c>
      <c r="WQ26" s="30">
        <v>0</v>
      </c>
      <c r="WR26" s="30">
        <v>0</v>
      </c>
      <c r="WS26" s="30">
        <v>0</v>
      </c>
      <c r="WT26" s="30">
        <v>28772</v>
      </c>
      <c r="WU26" s="30">
        <v>1147</v>
      </c>
      <c r="WV26" s="30">
        <v>3634</v>
      </c>
      <c r="WW26" s="30">
        <v>600</v>
      </c>
      <c r="WX26" s="30">
        <v>34153</v>
      </c>
      <c r="WY26" s="30">
        <v>0</v>
      </c>
      <c r="WZ26" s="30">
        <v>0</v>
      </c>
      <c r="XA26" s="30">
        <v>0</v>
      </c>
      <c r="XB26" s="30">
        <v>0</v>
      </c>
      <c r="XC26" s="30">
        <v>0</v>
      </c>
      <c r="XD26" s="30">
        <v>0</v>
      </c>
      <c r="XE26" s="30">
        <v>0</v>
      </c>
      <c r="XF26" s="30">
        <v>0</v>
      </c>
      <c r="XG26" s="30">
        <v>675</v>
      </c>
      <c r="XH26" s="30">
        <v>0</v>
      </c>
      <c r="XI26" s="30">
        <v>0</v>
      </c>
      <c r="XJ26" s="30">
        <v>0</v>
      </c>
      <c r="XK26" s="30">
        <v>72789</v>
      </c>
      <c r="XL26" s="30">
        <v>73464</v>
      </c>
      <c r="XM26" s="30">
        <v>31777</v>
      </c>
      <c r="XN26" s="30">
        <v>1267</v>
      </c>
      <c r="XO26" s="30">
        <v>4014</v>
      </c>
      <c r="XP26" s="30">
        <v>2536</v>
      </c>
      <c r="XQ26" s="30">
        <v>168</v>
      </c>
      <c r="XR26" s="30">
        <v>0</v>
      </c>
      <c r="XS26" s="30">
        <v>39762</v>
      </c>
      <c r="XT26" s="30">
        <v>0</v>
      </c>
      <c r="XU26" s="30">
        <v>0</v>
      </c>
      <c r="XV26" s="30">
        <v>0</v>
      </c>
      <c r="XW26" s="30">
        <v>0</v>
      </c>
      <c r="XX26" s="30">
        <v>0</v>
      </c>
      <c r="XY26" s="30">
        <v>0</v>
      </c>
      <c r="XZ26" s="30">
        <v>0</v>
      </c>
      <c r="YA26" s="30">
        <v>0</v>
      </c>
      <c r="YB26" s="30">
        <v>0</v>
      </c>
      <c r="YC26" s="30">
        <v>0</v>
      </c>
      <c r="YD26" s="30">
        <v>0</v>
      </c>
      <c r="YE26" s="30">
        <v>0</v>
      </c>
      <c r="YF26" s="30">
        <v>0</v>
      </c>
      <c r="YG26" s="30">
        <v>0</v>
      </c>
      <c r="YH26" s="30">
        <v>5000</v>
      </c>
      <c r="YI26" s="30">
        <v>0</v>
      </c>
      <c r="YJ26" s="30">
        <v>0</v>
      </c>
      <c r="YK26" s="30">
        <v>0</v>
      </c>
      <c r="YL26" s="30">
        <v>0</v>
      </c>
      <c r="YM26" s="30">
        <v>0</v>
      </c>
      <c r="YN26" s="30">
        <v>0</v>
      </c>
      <c r="YO26" s="30">
        <v>42701</v>
      </c>
      <c r="YP26" s="30">
        <v>0</v>
      </c>
      <c r="YQ26" s="30">
        <v>0</v>
      </c>
      <c r="YR26" s="30">
        <v>3540</v>
      </c>
      <c r="YS26" s="30">
        <v>0</v>
      </c>
      <c r="YT26" s="30">
        <v>0</v>
      </c>
      <c r="YU26" s="30">
        <v>0</v>
      </c>
      <c r="YV26" s="30">
        <v>51241</v>
      </c>
      <c r="YW26" s="30">
        <v>704133</v>
      </c>
      <c r="YX26" s="30">
        <v>0</v>
      </c>
      <c r="YY26" s="30">
        <v>0</v>
      </c>
      <c r="YZ26" s="30">
        <v>0</v>
      </c>
      <c r="ZA26" s="30">
        <v>0</v>
      </c>
      <c r="ZB26" s="30">
        <v>704133</v>
      </c>
      <c r="ZC26" s="30">
        <v>0</v>
      </c>
      <c r="ZD26" s="29"/>
      <c r="ZE26" s="29"/>
      <c r="ZF26" s="30">
        <v>9882</v>
      </c>
      <c r="ZG26" s="30">
        <v>36449</v>
      </c>
      <c r="ZH26" s="29"/>
      <c r="ZI26" s="29"/>
      <c r="ZJ26" s="30">
        <v>274041</v>
      </c>
      <c r="ZK26" s="30">
        <v>320372</v>
      </c>
      <c r="ZL26" s="30">
        <v>0</v>
      </c>
      <c r="ZM26" s="30">
        <v>320372</v>
      </c>
      <c r="ZN26" s="30">
        <v>-111328</v>
      </c>
      <c r="ZO26" s="29"/>
      <c r="ZP26" s="30">
        <v>121103</v>
      </c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30">
        <v>274041</v>
      </c>
      <c r="AAB26" s="30">
        <v>0</v>
      </c>
      <c r="AAC26" s="29"/>
      <c r="AAD26" s="30">
        <v>111328</v>
      </c>
      <c r="AAE26" s="30">
        <v>0</v>
      </c>
      <c r="AAF26" s="30">
        <v>121103</v>
      </c>
      <c r="AAG26" s="30">
        <v>0</v>
      </c>
      <c r="AAH26" s="30">
        <v>0</v>
      </c>
      <c r="AAI26" s="30">
        <v>9882</v>
      </c>
      <c r="AAJ26" s="30">
        <v>0</v>
      </c>
      <c r="AAK26" s="30">
        <v>36449</v>
      </c>
      <c r="AAL26" s="30">
        <v>0</v>
      </c>
      <c r="AAM26" s="30">
        <v>0</v>
      </c>
      <c r="AAN26" s="30">
        <v>0</v>
      </c>
      <c r="AAO26" s="30">
        <v>0</v>
      </c>
      <c r="AAP26" s="30">
        <v>0</v>
      </c>
      <c r="AAQ26" s="30">
        <v>0</v>
      </c>
      <c r="AAR26" s="30">
        <v>0</v>
      </c>
      <c r="AAS26" s="30">
        <v>0</v>
      </c>
      <c r="AAT26" s="30">
        <v>278762</v>
      </c>
      <c r="AAU26" s="30">
        <v>0</v>
      </c>
      <c r="AAV26" s="30">
        <v>0</v>
      </c>
      <c r="AAW26" s="30">
        <v>0</v>
      </c>
      <c r="AAX26" s="30">
        <v>278762</v>
      </c>
      <c r="AAY26" s="30">
        <v>2651987</v>
      </c>
      <c r="AAZ26" s="30">
        <v>2664712</v>
      </c>
      <c r="ABA26" s="30">
        <v>2651987</v>
      </c>
      <c r="ABB26" s="30">
        <v>2664712</v>
      </c>
      <c r="ABC26" s="29" t="s">
        <v>4485</v>
      </c>
      <c r="ABD26" s="29" t="s">
        <v>4485</v>
      </c>
      <c r="ABE26" s="29" t="s">
        <v>4485</v>
      </c>
      <c r="ABF26" s="29" t="s">
        <v>4485</v>
      </c>
      <c r="ABG26" s="29" t="s">
        <v>4485</v>
      </c>
      <c r="ABH26" s="29" t="s">
        <v>4485</v>
      </c>
      <c r="ABI26" s="29" t="s">
        <v>4485</v>
      </c>
      <c r="ABJ26" s="29" t="s">
        <v>4485</v>
      </c>
      <c r="ABK26" s="29" t="s">
        <v>4485</v>
      </c>
      <c r="ABL26" s="29" t="s">
        <v>4485</v>
      </c>
      <c r="ABM26" s="29" t="s">
        <v>4485</v>
      </c>
      <c r="ABN26" s="29" t="s">
        <v>4485</v>
      </c>
      <c r="ABO26" s="29"/>
      <c r="ABP26" s="29"/>
      <c r="ABQ26" s="29"/>
      <c r="ABR26" s="29"/>
      <c r="ABS26" s="29"/>
      <c r="ABT26" s="29"/>
      <c r="ABU26" s="29"/>
      <c r="ABV26" s="29"/>
      <c r="ABW26" s="29"/>
      <c r="ABX26" s="30">
        <v>0</v>
      </c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30">
        <v>0</v>
      </c>
      <c r="ACK26" s="30">
        <v>0</v>
      </c>
      <c r="ACL26" s="30">
        <v>0</v>
      </c>
      <c r="ACM26" s="30">
        <v>0</v>
      </c>
      <c r="ACN26" s="30">
        <v>0</v>
      </c>
      <c r="ACO26" s="30">
        <v>0</v>
      </c>
      <c r="ACP26" s="30">
        <v>0</v>
      </c>
      <c r="ACQ26" s="30">
        <v>0</v>
      </c>
      <c r="ACR26" s="30">
        <v>0</v>
      </c>
      <c r="ACS26" s="30">
        <v>0</v>
      </c>
      <c r="ACT26" s="30">
        <v>0</v>
      </c>
      <c r="ACU26" s="30">
        <v>0</v>
      </c>
      <c r="ACV26" s="30">
        <v>0</v>
      </c>
      <c r="ACW26" s="30">
        <v>3014919</v>
      </c>
      <c r="ACX26" s="29"/>
      <c r="ACY26" s="29"/>
      <c r="ACZ26" s="30">
        <v>3014919</v>
      </c>
      <c r="ADA26" s="30">
        <v>1147316</v>
      </c>
      <c r="ADB26" s="30">
        <v>45755</v>
      </c>
      <c r="ADC26" s="30">
        <v>1458916</v>
      </c>
      <c r="ADD26" s="29"/>
      <c r="ADE26" s="29"/>
      <c r="ADF26" s="29"/>
      <c r="ADG26" s="30">
        <v>2651987</v>
      </c>
      <c r="ADH26" s="30">
        <v>362932</v>
      </c>
      <c r="ADI26" s="29"/>
      <c r="ADJ26" s="29"/>
      <c r="ADK26" s="29"/>
      <c r="ADL26" s="29"/>
      <c r="ADM26" s="29"/>
      <c r="ADN26" s="30">
        <v>362932</v>
      </c>
      <c r="ADO26" s="29"/>
      <c r="ADP26" s="30">
        <v>0</v>
      </c>
      <c r="ADQ26" s="30">
        <v>0</v>
      </c>
      <c r="ADR26" s="30">
        <v>362932</v>
      </c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30">
        <v>3014919</v>
      </c>
      <c r="AER26" s="30">
        <v>1132105</v>
      </c>
      <c r="AES26" s="30">
        <v>509119</v>
      </c>
      <c r="AET26" s="30">
        <v>690391</v>
      </c>
      <c r="AEU26" s="30">
        <v>320372</v>
      </c>
      <c r="AEV26" s="30">
        <v>0</v>
      </c>
      <c r="AEW26" s="30">
        <v>2651987</v>
      </c>
      <c r="AEX26" s="30">
        <v>362932</v>
      </c>
      <c r="AEY26" s="29"/>
      <c r="AEZ26" s="29"/>
      <c r="AFA26" s="29"/>
      <c r="AFB26" s="29"/>
      <c r="AFC26" s="30">
        <v>362932</v>
      </c>
      <c r="AFD26" s="29"/>
      <c r="AFE26" s="29"/>
      <c r="AFF26" s="29"/>
      <c r="AFG26" s="29"/>
      <c r="AFH26" s="30">
        <v>362932</v>
      </c>
      <c r="AFI26" s="30">
        <v>21677</v>
      </c>
      <c r="AFJ26" s="29"/>
      <c r="AFK26" s="29"/>
      <c r="AFL26" s="30">
        <v>55734</v>
      </c>
      <c r="AFM26" s="30">
        <v>2684675</v>
      </c>
      <c r="AFN26" s="30">
        <v>-1153</v>
      </c>
      <c r="AFO26" s="30">
        <v>2683522</v>
      </c>
      <c r="AFP26" s="29"/>
      <c r="AFQ26" s="29"/>
      <c r="AFR26" s="29"/>
      <c r="AFS26" s="29"/>
      <c r="AFT26" s="29"/>
      <c r="AFU26" s="29"/>
      <c r="AFV26" s="29"/>
      <c r="AFW26" s="29"/>
      <c r="AFX26" s="29"/>
      <c r="AFY26" s="29"/>
      <c r="AFZ26" s="30">
        <v>0</v>
      </c>
      <c r="AGA26" s="30">
        <v>2760933</v>
      </c>
      <c r="AGB26" s="29"/>
      <c r="AGC26" s="29"/>
      <c r="AGD26" s="29"/>
      <c r="AGE26" s="29"/>
      <c r="AGF26" s="29"/>
      <c r="AGG26" s="29"/>
      <c r="AGH26" s="30">
        <v>0</v>
      </c>
      <c r="AGI26" s="29"/>
      <c r="AGJ26" s="29"/>
      <c r="AGK26" s="30">
        <v>0</v>
      </c>
      <c r="AGL26" s="29"/>
      <c r="AGM26" s="29"/>
      <c r="AGN26" s="29"/>
      <c r="AGO26" s="30">
        <v>0</v>
      </c>
      <c r="AGP26" s="30">
        <v>0</v>
      </c>
      <c r="AGQ26" s="30">
        <v>2760933</v>
      </c>
      <c r="AGR26" s="30">
        <v>654126</v>
      </c>
      <c r="AGS26" s="29"/>
      <c r="AGT26" s="29"/>
      <c r="AGU26" s="30">
        <v>55734</v>
      </c>
      <c r="AGV26" s="29"/>
      <c r="AGW26" s="29"/>
      <c r="AGX26" s="30">
        <v>110299</v>
      </c>
      <c r="AGY26" s="29"/>
      <c r="AGZ26" s="29"/>
      <c r="AHA26" s="30">
        <v>0</v>
      </c>
      <c r="AHB26" s="30">
        <v>820159</v>
      </c>
      <c r="AHC26" s="29"/>
      <c r="AHD26" s="30">
        <v>1577842</v>
      </c>
      <c r="AHE26" s="29"/>
      <c r="AHF26" s="30">
        <v>1577842</v>
      </c>
      <c r="AHG26" s="30">
        <v>2398001</v>
      </c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29"/>
      <c r="AIF26" s="30">
        <v>0</v>
      </c>
      <c r="AIG26" s="29"/>
      <c r="AIH26" s="30">
        <v>362932</v>
      </c>
      <c r="AII26" s="29"/>
      <c r="AIJ26" s="30">
        <v>362932</v>
      </c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30">
        <v>2760933</v>
      </c>
      <c r="AJH26" s="29"/>
      <c r="AJI26" s="29"/>
      <c r="AJJ26" s="29"/>
      <c r="AJK26" s="29"/>
      <c r="AJL26" s="29"/>
      <c r="AJM26" s="29"/>
      <c r="AJN26" s="30">
        <v>0</v>
      </c>
      <c r="AJO26" s="29"/>
      <c r="AJP26" s="29"/>
      <c r="AJQ26" s="29"/>
      <c r="AJR26" s="29"/>
      <c r="AJS26" s="29"/>
      <c r="AJT26" s="29"/>
      <c r="AJU26" s="30">
        <v>0</v>
      </c>
      <c r="AJV26" s="29"/>
      <c r="AJW26" s="29"/>
      <c r="AJX26" s="29"/>
      <c r="AJY26" s="29"/>
      <c r="AJZ26" s="29"/>
      <c r="AKA26" s="29"/>
      <c r="AKB26" s="30">
        <v>0</v>
      </c>
      <c r="AKC26" s="30">
        <v>0</v>
      </c>
      <c r="AKD26" s="30">
        <v>0</v>
      </c>
      <c r="AKE26" s="30">
        <v>0</v>
      </c>
      <c r="AKF26" s="30">
        <v>0</v>
      </c>
      <c r="AKG26" s="30">
        <v>0</v>
      </c>
      <c r="AKH26" s="30">
        <v>0</v>
      </c>
      <c r="AKI26" s="30">
        <v>0</v>
      </c>
      <c r="AKJ26" s="29"/>
      <c r="AKK26" s="29"/>
      <c r="AKL26" s="29"/>
      <c r="AKM26" s="29"/>
      <c r="AKN26" s="29"/>
      <c r="AKO26" s="30">
        <v>0</v>
      </c>
      <c r="AKP26" s="29"/>
      <c r="AKQ26" s="29"/>
      <c r="AKR26" s="29"/>
      <c r="AKS26" s="29"/>
      <c r="AKT26" s="29"/>
      <c r="AKU26" s="30">
        <v>0</v>
      </c>
      <c r="AKV26" s="30">
        <v>0</v>
      </c>
      <c r="AKW26" s="30">
        <v>0</v>
      </c>
      <c r="AKX26" s="30">
        <v>0</v>
      </c>
      <c r="AKY26" s="30">
        <v>0</v>
      </c>
      <c r="AKZ26" s="30">
        <v>0</v>
      </c>
      <c r="ALA26" s="30">
        <v>0</v>
      </c>
      <c r="ALB26" s="30">
        <v>0</v>
      </c>
      <c r="ALC26" s="30">
        <v>0</v>
      </c>
      <c r="ALD26" s="30">
        <v>0</v>
      </c>
      <c r="ALE26" s="30">
        <v>0</v>
      </c>
      <c r="ALF26" s="30">
        <v>0</v>
      </c>
      <c r="ALG26" s="30">
        <v>0</v>
      </c>
      <c r="ALH26" s="30">
        <v>0</v>
      </c>
      <c r="ALI26" s="29"/>
      <c r="ALJ26" s="29"/>
      <c r="ALK26" s="29"/>
      <c r="ALL26" s="29"/>
      <c r="ALM26" s="29"/>
      <c r="ALN26" s="29"/>
      <c r="ALO26" s="29"/>
      <c r="ALP26" s="29"/>
      <c r="ALQ26" s="29"/>
      <c r="ALR26" s="29"/>
      <c r="ALS26" s="30">
        <v>0</v>
      </c>
      <c r="ALT26" s="29"/>
      <c r="ALU26" s="29"/>
      <c r="ALV26" s="29"/>
      <c r="ALW26" s="29"/>
      <c r="ALX26" s="29"/>
      <c r="ALY26" s="29"/>
      <c r="ALZ26" s="29"/>
      <c r="AMA26" s="29"/>
      <c r="AMB26" s="29"/>
      <c r="AMC26" s="29"/>
      <c r="AMD26" s="30">
        <v>0</v>
      </c>
      <c r="AME26" s="29"/>
      <c r="AMF26" s="30">
        <v>1001844</v>
      </c>
      <c r="AMG26" s="29"/>
      <c r="AMH26" s="30">
        <v>6084640</v>
      </c>
      <c r="AMI26" s="29"/>
      <c r="AMJ26" s="29"/>
      <c r="AMK26" s="29"/>
      <c r="AML26" s="30">
        <v>2931954</v>
      </c>
      <c r="AMM26" s="29"/>
      <c r="AMN26" s="29"/>
      <c r="AMO26" s="30">
        <v>10018438</v>
      </c>
      <c r="AMP26" s="29"/>
      <c r="AMQ26" s="29"/>
      <c r="AMR26" s="29"/>
      <c r="AMS26" s="29"/>
      <c r="AMT26" s="29"/>
      <c r="AMU26" s="29"/>
      <c r="AMV26" s="29"/>
      <c r="AMW26" s="29"/>
      <c r="AMX26" s="29"/>
      <c r="AMY26" s="29"/>
      <c r="AMZ26" s="30">
        <v>0</v>
      </c>
      <c r="ANA26" s="29"/>
      <c r="ANB26" s="29"/>
      <c r="ANC26" s="29"/>
      <c r="AND26" s="29"/>
      <c r="ANE26" s="29"/>
      <c r="ANF26" s="29"/>
      <c r="ANG26" s="29"/>
      <c r="ANH26" s="29"/>
      <c r="ANI26" s="29"/>
      <c r="ANJ26" s="29"/>
      <c r="ANK26" s="30">
        <v>0</v>
      </c>
      <c r="ANL26" s="30">
        <v>0</v>
      </c>
      <c r="ANM26" s="30">
        <v>1001844</v>
      </c>
      <c r="ANN26" s="30">
        <v>0</v>
      </c>
      <c r="ANO26" s="30">
        <v>6084640</v>
      </c>
      <c r="ANP26" s="30">
        <v>0</v>
      </c>
      <c r="ANQ26" s="30">
        <v>0</v>
      </c>
      <c r="ANR26" s="30">
        <v>0</v>
      </c>
      <c r="ANS26" s="30">
        <v>2931954</v>
      </c>
      <c r="ANT26" s="30">
        <v>0</v>
      </c>
      <c r="ANU26" s="30">
        <v>0</v>
      </c>
      <c r="ANV26" s="30">
        <v>10018438</v>
      </c>
      <c r="ANW26" s="29"/>
      <c r="ANX26" s="29"/>
      <c r="ANY26" s="31">
        <v>0.05</v>
      </c>
      <c r="ANZ26" s="31">
        <v>0.05</v>
      </c>
      <c r="AOA26" s="31">
        <v>0.1</v>
      </c>
      <c r="AOB26" s="31">
        <v>0.1</v>
      </c>
      <c r="AOC26" s="31">
        <v>0.33329999999999999</v>
      </c>
      <c r="AOD26" s="31">
        <v>0.33329999999999999</v>
      </c>
      <c r="AOE26" s="30">
        <v>0</v>
      </c>
      <c r="AOF26" s="30">
        <v>0</v>
      </c>
      <c r="AOG26" s="30">
        <v>0</v>
      </c>
      <c r="AOH26" s="30">
        <v>0</v>
      </c>
      <c r="AOI26" s="30">
        <v>0</v>
      </c>
      <c r="AOJ26" s="29"/>
      <c r="AOK26" s="30">
        <v>38029</v>
      </c>
      <c r="AOL26" s="29"/>
      <c r="AOM26" s="29"/>
      <c r="AON26" s="29"/>
      <c r="AOO26" s="30">
        <v>73299</v>
      </c>
      <c r="AOP26" s="29"/>
      <c r="AOQ26" s="29"/>
      <c r="AOR26" s="30">
        <v>111328</v>
      </c>
      <c r="AOS26" s="30">
        <v>0</v>
      </c>
      <c r="AOT26" s="30">
        <v>38029</v>
      </c>
      <c r="AOU26" s="30">
        <v>0</v>
      </c>
      <c r="AOV26" s="30">
        <v>0</v>
      </c>
      <c r="AOW26" s="30">
        <v>0</v>
      </c>
      <c r="AOX26" s="30">
        <v>73299</v>
      </c>
      <c r="AOY26" s="30">
        <v>0</v>
      </c>
      <c r="AOZ26" s="30">
        <v>0</v>
      </c>
      <c r="APA26" s="30">
        <v>111328</v>
      </c>
      <c r="APB26" s="32">
        <v>1975</v>
      </c>
      <c r="APC26" s="29" t="s">
        <v>7740</v>
      </c>
      <c r="APD26" s="30">
        <v>5891400</v>
      </c>
      <c r="APE26" s="29" t="s">
        <v>2760</v>
      </c>
      <c r="APF26" s="29" t="s">
        <v>2760</v>
      </c>
      <c r="APG26" s="30">
        <v>164</v>
      </c>
      <c r="APH26" s="30">
        <v>69384</v>
      </c>
      <c r="API26" s="30">
        <v>69384</v>
      </c>
      <c r="APJ26" s="29"/>
      <c r="APK26" s="33">
        <v>12.6</v>
      </c>
      <c r="APL26" s="29" t="s">
        <v>4485</v>
      </c>
      <c r="APM26" s="29" t="s">
        <v>2760</v>
      </c>
      <c r="APN26" s="29" t="s">
        <v>7476</v>
      </c>
      <c r="APO26" s="29" t="s">
        <v>7741</v>
      </c>
      <c r="APP26" s="29"/>
      <c r="APQ26" s="29" t="s">
        <v>7724</v>
      </c>
      <c r="APR26" s="29" t="s">
        <v>7724</v>
      </c>
      <c r="APS26" s="29" t="s">
        <v>237</v>
      </c>
      <c r="APT26" s="29" t="s">
        <v>4802</v>
      </c>
      <c r="APU26" s="29" t="s">
        <v>7778</v>
      </c>
      <c r="APV26" s="29"/>
      <c r="APW26" s="29" t="s">
        <v>1602</v>
      </c>
      <c r="APX26" s="29" t="s">
        <v>1603</v>
      </c>
      <c r="APY26" s="29"/>
      <c r="APZ26" s="29"/>
      <c r="AQA26" s="30">
        <v>10018438</v>
      </c>
      <c r="AQB26" s="29"/>
      <c r="AQC26" s="29"/>
      <c r="AQD26" s="29"/>
      <c r="AQE26" s="29" t="s">
        <v>237</v>
      </c>
      <c r="AQF26" s="29"/>
      <c r="AQG26" s="29"/>
      <c r="AQH26" s="29" t="s">
        <v>237</v>
      </c>
      <c r="AQI26" s="29"/>
      <c r="AQJ26" s="29"/>
      <c r="AQK26" s="29"/>
      <c r="AQL26" s="29"/>
      <c r="AQM26" s="29"/>
      <c r="AQN26" s="29"/>
      <c r="AQO26" s="29"/>
      <c r="AQP26" s="29"/>
      <c r="AQQ26" s="29"/>
      <c r="AQR26" s="29"/>
      <c r="AQS26" s="29" t="s">
        <v>237</v>
      </c>
      <c r="AQT26" s="29"/>
      <c r="AQU26" s="29"/>
      <c r="AQV26" s="29" t="s">
        <v>237</v>
      </c>
      <c r="AQW26" s="29"/>
      <c r="AQX26" s="29"/>
      <c r="AQY26" s="29"/>
      <c r="AQZ26" s="29"/>
      <c r="ARA26" s="29"/>
      <c r="ARB26" s="29"/>
      <c r="ARC26" s="29"/>
      <c r="ARD26" s="29"/>
      <c r="ARE26" s="30">
        <v>302932</v>
      </c>
      <c r="ARF26" s="30">
        <v>-225521</v>
      </c>
      <c r="ARG26" s="29"/>
      <c r="ARH26" s="30">
        <v>77411</v>
      </c>
      <c r="ARI26" s="29"/>
      <c r="ARJ26" s="29"/>
      <c r="ARK26" s="30">
        <v>0</v>
      </c>
      <c r="ARL26" s="29"/>
      <c r="ARM26" s="29"/>
      <c r="ARN26" s="29"/>
      <c r="ARO26" s="30">
        <v>0</v>
      </c>
      <c r="ARP26" s="30">
        <v>77411</v>
      </c>
      <c r="ARQ26" s="30">
        <v>77411</v>
      </c>
      <c r="ARR26" s="29" t="s">
        <v>7724</v>
      </c>
      <c r="ARS26" s="29"/>
      <c r="ART26" s="29"/>
      <c r="ARU26" s="29"/>
      <c r="ARV26" s="29"/>
      <c r="ARW26" s="30">
        <v>164</v>
      </c>
      <c r="ARX26" s="29" t="s">
        <v>2760</v>
      </c>
      <c r="ARY26" s="30">
        <v>164</v>
      </c>
      <c r="ARZ26" s="29"/>
      <c r="ASA26" s="29"/>
      <c r="ASB26" s="29"/>
      <c r="ASC26" s="29"/>
      <c r="ASD26" s="29" t="s">
        <v>237</v>
      </c>
      <c r="ASE26" s="29"/>
      <c r="ASF26" s="29"/>
      <c r="ASG26" s="29"/>
      <c r="ASH26" s="29"/>
      <c r="ASI26" s="29" t="s">
        <v>237</v>
      </c>
      <c r="ASJ26" s="29"/>
      <c r="ASK26" s="29"/>
      <c r="ASL26" s="29"/>
      <c r="ASM26" s="29"/>
      <c r="ASN26" s="30">
        <v>164</v>
      </c>
      <c r="ASO26" s="30">
        <v>0</v>
      </c>
      <c r="ASP26" s="30">
        <v>0</v>
      </c>
      <c r="ASQ26" s="30">
        <v>0</v>
      </c>
      <c r="ASR26" s="30">
        <v>0</v>
      </c>
      <c r="ASS26" s="30">
        <v>164</v>
      </c>
      <c r="AST26" s="29"/>
      <c r="ASU26" s="29"/>
      <c r="ASV26" s="29"/>
      <c r="ASW26" s="29"/>
      <c r="ASX26" s="30">
        <v>233</v>
      </c>
      <c r="ASY26" s="29"/>
      <c r="ASZ26" s="29"/>
      <c r="ATA26" s="29"/>
      <c r="ATB26" s="29"/>
      <c r="ATC26" s="29"/>
      <c r="ATD26" s="29"/>
      <c r="ATE26" s="29"/>
      <c r="ATF26" s="29"/>
      <c r="ATG26" s="29"/>
      <c r="ATH26" s="29"/>
      <c r="ATI26" s="29"/>
      <c r="ATJ26" s="30">
        <v>233</v>
      </c>
      <c r="ATK26" s="29"/>
      <c r="ATL26" s="29"/>
      <c r="ATM26" s="29"/>
      <c r="ATN26" s="29"/>
      <c r="ATO26" s="29"/>
      <c r="ATP26" s="29"/>
      <c r="ATQ26" s="29"/>
      <c r="ATR26" s="29"/>
      <c r="ATS26" s="29"/>
      <c r="ATT26" s="29"/>
      <c r="ATU26" s="29"/>
      <c r="ATV26" s="29"/>
      <c r="ATW26" s="30">
        <v>0</v>
      </c>
      <c r="ATX26" s="29"/>
      <c r="ATY26" s="29"/>
      <c r="ATZ26" s="29"/>
      <c r="AUA26" s="29"/>
      <c r="AUB26" s="29"/>
      <c r="AUC26" s="29"/>
      <c r="AUD26" s="29"/>
      <c r="AUE26" s="29"/>
      <c r="AUF26" s="29"/>
      <c r="AUG26" s="29"/>
      <c r="AUH26" s="29"/>
      <c r="AUI26" s="29"/>
      <c r="AUJ26" s="30">
        <v>0</v>
      </c>
      <c r="AUK26" s="30">
        <v>361</v>
      </c>
      <c r="AUL26" s="29"/>
      <c r="AUM26" s="29"/>
      <c r="AUN26" s="29"/>
      <c r="AUO26" s="29"/>
      <c r="AUP26" s="29"/>
      <c r="AUQ26" s="29"/>
      <c r="AUR26" s="29"/>
      <c r="AUS26" s="29"/>
      <c r="AUT26" s="30">
        <v>361</v>
      </c>
      <c r="AUU26" s="30">
        <v>136</v>
      </c>
      <c r="AUV26" s="29"/>
      <c r="AUW26" s="29"/>
      <c r="AUX26" s="29"/>
      <c r="AUY26" s="29"/>
      <c r="AUZ26" s="29"/>
      <c r="AVA26" s="29"/>
      <c r="AVB26" s="29"/>
      <c r="AVC26" s="29"/>
      <c r="AVD26" s="30">
        <v>136</v>
      </c>
      <c r="AVE26" s="30">
        <v>5569</v>
      </c>
      <c r="AVF26" s="29"/>
      <c r="AVG26" s="29"/>
      <c r="AVH26" s="29"/>
      <c r="AVI26" s="29"/>
      <c r="AVJ26" s="29"/>
      <c r="AVK26" s="29"/>
      <c r="AVL26" s="29"/>
      <c r="AVM26" s="29"/>
      <c r="AVN26" s="30">
        <v>5569</v>
      </c>
      <c r="AVO26" s="30">
        <v>2667</v>
      </c>
      <c r="AVP26" s="29"/>
      <c r="AVQ26" s="29"/>
      <c r="AVR26" s="29"/>
      <c r="AVS26" s="29"/>
      <c r="AVT26" s="29"/>
      <c r="AVU26" s="29"/>
      <c r="AVV26" s="29"/>
      <c r="AVW26" s="29"/>
      <c r="AVX26" s="30">
        <v>2667</v>
      </c>
      <c r="AVY26" s="29"/>
      <c r="AVZ26" s="29"/>
      <c r="AWA26" s="29"/>
      <c r="AWB26" s="29"/>
      <c r="AWC26" s="29"/>
      <c r="AWD26" s="29"/>
      <c r="AWE26" s="29"/>
      <c r="AWF26" s="29"/>
      <c r="AWG26" s="29"/>
      <c r="AWH26" s="30">
        <v>0</v>
      </c>
      <c r="AWI26" s="29"/>
      <c r="AWJ26" s="29"/>
      <c r="AWK26" s="29"/>
      <c r="AWL26" s="29"/>
      <c r="AWM26" s="29"/>
      <c r="AWN26" s="29"/>
      <c r="AWO26" s="29"/>
      <c r="AWP26" s="29"/>
      <c r="AWQ26" s="29"/>
      <c r="AWR26" s="30">
        <v>0</v>
      </c>
      <c r="AWS26" s="29"/>
      <c r="AWT26" s="29"/>
      <c r="AWU26" s="29"/>
      <c r="AWV26" s="29"/>
      <c r="AWW26" s="29"/>
      <c r="AWX26" s="29"/>
      <c r="AWY26" s="29"/>
      <c r="AWZ26" s="29"/>
      <c r="AXA26" s="29"/>
      <c r="AXB26" s="30">
        <v>0</v>
      </c>
      <c r="AXC26" s="29"/>
      <c r="AXD26" s="29"/>
      <c r="AXE26" s="29"/>
      <c r="AXF26" s="29"/>
      <c r="AXG26" s="29"/>
      <c r="AXH26" s="29"/>
      <c r="AXI26" s="29"/>
      <c r="AXJ26" s="29"/>
      <c r="AXK26" s="29"/>
      <c r="AXL26" s="29"/>
      <c r="AXM26" s="29"/>
      <c r="AXN26" s="29"/>
      <c r="AXO26" s="30">
        <v>0</v>
      </c>
      <c r="AXP26" s="29"/>
      <c r="AXQ26" s="29"/>
      <c r="AXR26" s="29"/>
      <c r="AXS26" s="29"/>
      <c r="AXT26" s="29"/>
      <c r="AXU26" s="29"/>
      <c r="AXV26" s="29"/>
      <c r="AXW26" s="29"/>
      <c r="AXX26" s="29"/>
      <c r="AXY26" s="29"/>
      <c r="AXZ26" s="29"/>
      <c r="AYA26" s="29"/>
      <c r="AYB26" s="30">
        <v>0</v>
      </c>
      <c r="AYC26" s="29"/>
      <c r="AYD26" s="29"/>
      <c r="AYE26" s="29"/>
      <c r="AYF26" s="29"/>
      <c r="AYG26" s="29"/>
      <c r="AYH26" s="29"/>
      <c r="AYI26" s="29"/>
      <c r="AYJ26" s="29"/>
      <c r="AYK26" s="29"/>
      <c r="AYL26" s="29"/>
      <c r="AYM26" s="29"/>
      <c r="AYN26" s="29"/>
      <c r="AYO26" s="30">
        <v>0</v>
      </c>
      <c r="AYP26" s="29"/>
      <c r="AYQ26" s="29"/>
      <c r="AYR26" s="29"/>
      <c r="AYS26" s="29"/>
      <c r="AYT26" s="29"/>
      <c r="AYU26" s="29"/>
      <c r="AYV26" s="29"/>
      <c r="AYW26" s="29"/>
      <c r="AYX26" s="29"/>
      <c r="AYY26" s="29"/>
      <c r="AYZ26" s="29"/>
      <c r="AZA26" s="29"/>
      <c r="AZB26" s="30">
        <v>0</v>
      </c>
      <c r="AZC26" s="30">
        <v>8966</v>
      </c>
      <c r="AZD26" s="30">
        <v>0</v>
      </c>
      <c r="AZE26" s="30">
        <v>0</v>
      </c>
      <c r="AZF26" s="30">
        <v>0</v>
      </c>
      <c r="AZG26" s="30">
        <v>0</v>
      </c>
      <c r="AZH26" s="30">
        <v>0</v>
      </c>
      <c r="AZI26" s="30">
        <v>0</v>
      </c>
      <c r="AZJ26" s="30">
        <v>0</v>
      </c>
      <c r="AZK26" s="30">
        <v>0</v>
      </c>
      <c r="AZL26" s="30">
        <v>0</v>
      </c>
      <c r="AZM26" s="30">
        <v>0</v>
      </c>
      <c r="AZN26" s="30">
        <v>0</v>
      </c>
      <c r="AZO26" s="30">
        <v>8966</v>
      </c>
      <c r="AZP26" s="30">
        <v>47</v>
      </c>
      <c r="AZQ26" s="30">
        <v>15</v>
      </c>
      <c r="AZR26" s="30">
        <v>30</v>
      </c>
      <c r="AZS26" s="30">
        <v>563</v>
      </c>
      <c r="AZT26" s="30">
        <v>90</v>
      </c>
      <c r="AZU26" s="30">
        <v>117</v>
      </c>
      <c r="AZV26" s="34">
        <v>149167</v>
      </c>
      <c r="AZW26" s="34">
        <v>36863</v>
      </c>
      <c r="AZX26" s="34">
        <v>2983</v>
      </c>
      <c r="AZY26" s="29"/>
      <c r="AZZ26" s="34">
        <v>189013</v>
      </c>
      <c r="BAA26" s="34">
        <v>5443.5</v>
      </c>
      <c r="BAB26" s="34">
        <v>519.5</v>
      </c>
      <c r="BAC26" s="34">
        <v>5963</v>
      </c>
      <c r="BAD26" s="34">
        <v>223023</v>
      </c>
      <c r="BAE26" s="34">
        <v>17800</v>
      </c>
      <c r="BAF26" s="34">
        <v>7254</v>
      </c>
      <c r="BAG26" s="29"/>
      <c r="BAH26" s="34">
        <v>248077</v>
      </c>
      <c r="BAI26" s="34">
        <v>9277.2000000000007</v>
      </c>
      <c r="BAJ26" s="34">
        <v>310.8</v>
      </c>
      <c r="BAK26" s="34">
        <v>9588</v>
      </c>
      <c r="BAL26" s="34">
        <v>390833</v>
      </c>
      <c r="BAM26" s="34">
        <v>26600</v>
      </c>
      <c r="BAN26" s="34">
        <v>20615</v>
      </c>
      <c r="BAO26" s="29"/>
      <c r="BAP26" s="34">
        <v>438048</v>
      </c>
      <c r="BAQ26" s="34">
        <v>31364.7</v>
      </c>
      <c r="BAR26" s="34">
        <v>794.4</v>
      </c>
      <c r="BAS26" s="34">
        <v>32159.1</v>
      </c>
      <c r="BAT26" s="35">
        <v>1</v>
      </c>
      <c r="BAU26" s="35">
        <v>1</v>
      </c>
      <c r="BAV26" s="35">
        <v>1</v>
      </c>
      <c r="BAW26" s="35">
        <v>2</v>
      </c>
      <c r="BAX26" s="35">
        <v>2</v>
      </c>
      <c r="BAY26" s="35">
        <v>2</v>
      </c>
      <c r="BAZ26" s="35">
        <v>2</v>
      </c>
      <c r="BBA26" s="35">
        <v>2</v>
      </c>
      <c r="BBB26" s="35">
        <v>2</v>
      </c>
      <c r="BBC26" s="35">
        <v>2</v>
      </c>
      <c r="BBD26" s="35">
        <v>2</v>
      </c>
      <c r="BBE26" s="35">
        <v>2</v>
      </c>
      <c r="BBF26" s="35">
        <v>2</v>
      </c>
      <c r="BBG26" s="35">
        <v>2</v>
      </c>
      <c r="BBH26" s="35">
        <v>2</v>
      </c>
      <c r="BBI26" s="34">
        <v>1</v>
      </c>
      <c r="BBJ26" s="34">
        <v>2</v>
      </c>
      <c r="BBK26" s="29"/>
      <c r="BBL26" s="29"/>
      <c r="BBM26" s="29"/>
      <c r="BBN26" s="29"/>
      <c r="BBO26" s="29"/>
      <c r="BBP26" s="34">
        <v>2</v>
      </c>
      <c r="BBQ26" s="34">
        <v>2</v>
      </c>
      <c r="BBR26" s="29"/>
      <c r="BBS26" s="29"/>
      <c r="BBT26" s="29"/>
      <c r="BBU26" s="34">
        <v>4</v>
      </c>
      <c r="BBV26" s="34">
        <v>8</v>
      </c>
      <c r="BBW26" s="29"/>
      <c r="BBX26" s="34">
        <v>6</v>
      </c>
      <c r="BBY26" s="34">
        <v>2</v>
      </c>
      <c r="BBZ26" s="34">
        <v>17</v>
      </c>
      <c r="BCA26" s="34">
        <v>32</v>
      </c>
      <c r="BCB26" s="34">
        <v>78</v>
      </c>
      <c r="BCC26" s="34">
        <v>3</v>
      </c>
      <c r="BCD26" s="29"/>
      <c r="BCE26" s="34">
        <v>157</v>
      </c>
      <c r="BCF26" s="34">
        <v>0.2</v>
      </c>
      <c r="BCG26" s="34">
        <v>2</v>
      </c>
      <c r="BCH26" s="29"/>
      <c r="BCI26" s="29"/>
      <c r="BCJ26" s="29"/>
      <c r="BCK26" s="29"/>
      <c r="BCL26" s="29"/>
      <c r="BCM26" s="34">
        <v>1.9</v>
      </c>
      <c r="BCN26" s="34">
        <v>2</v>
      </c>
      <c r="BCO26" s="29"/>
      <c r="BCP26" s="29"/>
      <c r="BCQ26" s="29"/>
      <c r="BCR26" s="34">
        <v>3.9</v>
      </c>
      <c r="BCS26" s="34">
        <v>5.7</v>
      </c>
      <c r="BCT26" s="29"/>
      <c r="BCU26" s="34">
        <v>3.1</v>
      </c>
      <c r="BCV26" s="34">
        <v>2.1</v>
      </c>
      <c r="BCW26" s="34">
        <v>14.9</v>
      </c>
      <c r="BCX26" s="34">
        <v>24</v>
      </c>
      <c r="BCY26" s="34">
        <v>80.400000000000006</v>
      </c>
      <c r="BCZ26" s="34">
        <v>0.5</v>
      </c>
      <c r="BDA26" s="29"/>
      <c r="BDB26" s="34">
        <v>140.69999999999999</v>
      </c>
      <c r="BDC26" s="34">
        <v>8</v>
      </c>
      <c r="BDD26" s="34">
        <v>783.4</v>
      </c>
      <c r="BDE26" s="29"/>
      <c r="BDF26" s="29"/>
      <c r="BDG26" s="29"/>
      <c r="BDH26" s="29"/>
      <c r="BDI26" s="29"/>
      <c r="BDJ26" s="34">
        <v>752</v>
      </c>
      <c r="BDK26" s="34">
        <v>800</v>
      </c>
      <c r="BDL26" s="29"/>
      <c r="BDM26" s="29"/>
      <c r="BDN26" s="29"/>
      <c r="BDO26" s="34">
        <v>1543</v>
      </c>
      <c r="BDP26" s="34">
        <v>2286</v>
      </c>
      <c r="BDQ26" s="29"/>
      <c r="BDR26" s="34">
        <v>1224.9000000000001</v>
      </c>
      <c r="BDS26" s="34">
        <v>838</v>
      </c>
      <c r="BDT26" s="34">
        <v>5963</v>
      </c>
      <c r="BDU26" s="34">
        <v>9588</v>
      </c>
      <c r="BDV26" s="34">
        <v>32159.1</v>
      </c>
      <c r="BDW26" s="34">
        <v>204.6</v>
      </c>
      <c r="BDX26" s="29"/>
      <c r="BDY26" s="34">
        <v>56150</v>
      </c>
      <c r="BDZ26" s="29" t="s">
        <v>7779</v>
      </c>
      <c r="BEA26" s="29" t="s">
        <v>7780</v>
      </c>
      <c r="BEB26" s="29" t="s">
        <v>7781</v>
      </c>
      <c r="BEC26" s="29" t="s">
        <v>7782</v>
      </c>
      <c r="BED26" s="29" t="s">
        <v>7783</v>
      </c>
      <c r="BEE26" s="29" t="s">
        <v>7458</v>
      </c>
      <c r="BEF26" s="29" t="s">
        <v>7487</v>
      </c>
      <c r="BEG26" s="29" t="s">
        <v>7560</v>
      </c>
      <c r="BEH26" s="29" t="s">
        <v>7459</v>
      </c>
      <c r="BEI26" s="29" t="s">
        <v>7459</v>
      </c>
      <c r="BEJ26" s="29" t="s">
        <v>7460</v>
      </c>
      <c r="BEK26" s="29" t="s">
        <v>7489</v>
      </c>
      <c r="BEL26" s="29" t="s">
        <v>7460</v>
      </c>
      <c r="BEM26" s="29" t="s">
        <v>7460</v>
      </c>
      <c r="BEN26" s="29" t="s">
        <v>7460</v>
      </c>
      <c r="BEO26" s="30">
        <v>54005</v>
      </c>
      <c r="BEP26" s="30">
        <v>30769</v>
      </c>
      <c r="BEQ26" s="30">
        <v>29351</v>
      </c>
      <c r="BER26" s="30">
        <v>24406</v>
      </c>
      <c r="BES26" s="30">
        <v>21318</v>
      </c>
      <c r="BET26" s="29"/>
      <c r="BEU26" s="29"/>
      <c r="BEV26" s="29"/>
      <c r="BEW26" s="29"/>
      <c r="BEX26" s="29"/>
      <c r="BEY26" s="29"/>
      <c r="BEZ26" s="29"/>
      <c r="BFA26" s="29"/>
      <c r="BFB26" s="29"/>
      <c r="BFC26" s="29"/>
      <c r="BFD26" s="30">
        <v>54005</v>
      </c>
      <c r="BFE26" s="30">
        <v>30769</v>
      </c>
      <c r="BFF26" s="30">
        <v>29351</v>
      </c>
      <c r="BFG26" s="30">
        <v>24406</v>
      </c>
      <c r="BFH26" s="30">
        <v>21318</v>
      </c>
      <c r="BFI26" s="29"/>
      <c r="BFJ26" s="29"/>
      <c r="BFK26" s="29"/>
      <c r="BFL26" s="29"/>
      <c r="BFM26" s="29"/>
      <c r="BFN26" s="29"/>
      <c r="BFO26" s="29" t="s">
        <v>7461</v>
      </c>
      <c r="BFP26" s="29" t="s">
        <v>7733</v>
      </c>
      <c r="BFQ26" s="29" t="s">
        <v>7734</v>
      </c>
      <c r="BFR26" s="29" t="s">
        <v>7523</v>
      </c>
      <c r="BFS26" s="29" t="s">
        <v>7735</v>
      </c>
      <c r="BFT26" s="29" t="s">
        <v>7736</v>
      </c>
      <c r="BFU26" s="29" t="s">
        <v>4235</v>
      </c>
      <c r="BFV26" s="29">
        <v>6070</v>
      </c>
      <c r="BFW26" s="29" t="s">
        <v>7738</v>
      </c>
      <c r="BFX26" s="29" t="s">
        <v>7739</v>
      </c>
      <c r="BFY26" s="29" t="s">
        <v>2760</v>
      </c>
      <c r="BFZ26" s="29" t="s">
        <v>7462</v>
      </c>
      <c r="BGA26" s="29" t="s">
        <v>7749</v>
      </c>
      <c r="BGB26" s="29" t="s">
        <v>7462</v>
      </c>
      <c r="BGC26" s="29" t="s">
        <v>7491</v>
      </c>
      <c r="BGD26" s="29" t="s">
        <v>7750</v>
      </c>
      <c r="BGE26" s="29" t="s">
        <v>7631</v>
      </c>
      <c r="BGF26" s="29" t="s">
        <v>237</v>
      </c>
      <c r="BGG26" s="29" t="s">
        <v>237</v>
      </c>
      <c r="BGH26" s="29" t="s">
        <v>2760</v>
      </c>
    </row>
    <row r="27" spans="1:1542" s="98" customFormat="1" ht="60" hidden="1" x14ac:dyDescent="0.3">
      <c r="A27" s="27" t="s">
        <v>276</v>
      </c>
      <c r="B27" s="28">
        <v>2023</v>
      </c>
      <c r="C27" s="29" t="s">
        <v>276</v>
      </c>
      <c r="D27" s="29" t="s">
        <v>274</v>
      </c>
      <c r="E27" s="29">
        <v>810683179</v>
      </c>
      <c r="F27" s="29">
        <v>950550</v>
      </c>
      <c r="G27" s="29" t="s">
        <v>2760</v>
      </c>
      <c r="H27" s="29">
        <v>1027</v>
      </c>
      <c r="I27" s="29" t="s">
        <v>7434</v>
      </c>
      <c r="J27" s="29" t="s">
        <v>7435</v>
      </c>
      <c r="K27" s="29" t="s">
        <v>7784</v>
      </c>
      <c r="L27" s="29" t="s">
        <v>7785</v>
      </c>
      <c r="M27" s="29">
        <v>2719</v>
      </c>
      <c r="N27" s="29" t="s">
        <v>7786</v>
      </c>
      <c r="O27" s="29" t="s">
        <v>4485</v>
      </c>
      <c r="P27" s="29" t="s">
        <v>4485</v>
      </c>
      <c r="Q27" s="29" t="s">
        <v>4485</v>
      </c>
      <c r="R27" s="29" t="s">
        <v>1541</v>
      </c>
      <c r="S27" s="29" t="s">
        <v>4461</v>
      </c>
      <c r="T27" s="29" t="s">
        <v>1607</v>
      </c>
      <c r="U27" s="29" t="s">
        <v>4462</v>
      </c>
      <c r="V27" s="29" t="s">
        <v>4485</v>
      </c>
      <c r="W27" s="29" t="s">
        <v>7500</v>
      </c>
      <c r="X27" s="29" t="s">
        <v>7787</v>
      </c>
      <c r="Y27" s="29" t="s">
        <v>7502</v>
      </c>
      <c r="Z27" s="29" t="s">
        <v>7503</v>
      </c>
      <c r="AA27" s="29" t="s">
        <v>7504</v>
      </c>
      <c r="AB27" s="29" t="s">
        <v>2752</v>
      </c>
      <c r="AC27" s="29">
        <v>2169</v>
      </c>
      <c r="AD27" s="29" t="s">
        <v>7505</v>
      </c>
      <c r="AE27" s="29" t="s">
        <v>7506</v>
      </c>
      <c r="AF27" s="29"/>
      <c r="AG27" s="29" t="s">
        <v>7500</v>
      </c>
      <c r="AH27" s="29" t="s">
        <v>7787</v>
      </c>
      <c r="AI27" s="29" t="s">
        <v>7502</v>
      </c>
      <c r="AJ27" s="29" t="s">
        <v>7503</v>
      </c>
      <c r="AK27" s="29" t="s">
        <v>7504</v>
      </c>
      <c r="AL27" s="29" t="s">
        <v>2752</v>
      </c>
      <c r="AM27" s="29">
        <v>2169</v>
      </c>
      <c r="AN27" s="29" t="s">
        <v>7505</v>
      </c>
      <c r="AO27" s="29" t="s">
        <v>7506</v>
      </c>
      <c r="AP27" s="29" t="s">
        <v>7447</v>
      </c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30">
        <v>2489635</v>
      </c>
      <c r="CN27" s="30">
        <v>99012</v>
      </c>
      <c r="CO27" s="30">
        <v>0</v>
      </c>
      <c r="CP27" s="30">
        <v>7893559</v>
      </c>
      <c r="CQ27" s="30">
        <v>185832</v>
      </c>
      <c r="CR27" s="30">
        <v>5157765</v>
      </c>
      <c r="CS27" s="30">
        <v>0</v>
      </c>
      <c r="CT27" s="30">
        <v>2356394</v>
      </c>
      <c r="CU27" s="30">
        <v>0</v>
      </c>
      <c r="CV27" s="30">
        <v>0</v>
      </c>
      <c r="CW27" s="30">
        <v>0</v>
      </c>
      <c r="CX27" s="30">
        <v>0</v>
      </c>
      <c r="CY27" s="30">
        <v>0</v>
      </c>
      <c r="CZ27" s="30">
        <v>1681299</v>
      </c>
      <c r="DA27" s="30">
        <v>0</v>
      </c>
      <c r="DB27" s="30">
        <v>19863496</v>
      </c>
      <c r="DC27" s="30">
        <v>0</v>
      </c>
      <c r="DD27" s="30">
        <v>0</v>
      </c>
      <c r="DE27" s="30">
        <v>0</v>
      </c>
      <c r="DF27" s="30">
        <v>86578</v>
      </c>
      <c r="DG27" s="30">
        <v>0</v>
      </c>
      <c r="DH27" s="30">
        <v>0</v>
      </c>
      <c r="DI27" s="30">
        <v>0</v>
      </c>
      <c r="DJ27" s="30">
        <v>0</v>
      </c>
      <c r="DK27" s="30">
        <v>0</v>
      </c>
      <c r="DL27" s="30">
        <v>0</v>
      </c>
      <c r="DM27" s="30">
        <v>0</v>
      </c>
      <c r="DN27" s="30">
        <v>0</v>
      </c>
      <c r="DO27" s="30">
        <v>0</v>
      </c>
      <c r="DP27" s="30">
        <v>0</v>
      </c>
      <c r="DQ27" s="30">
        <v>0</v>
      </c>
      <c r="DR27" s="30">
        <v>86578</v>
      </c>
      <c r="DS27" s="30">
        <v>2489635</v>
      </c>
      <c r="DT27" s="30">
        <v>99012</v>
      </c>
      <c r="DU27" s="30">
        <v>0</v>
      </c>
      <c r="DV27" s="30">
        <v>7980137</v>
      </c>
      <c r="DW27" s="30">
        <v>185832</v>
      </c>
      <c r="DX27" s="30">
        <v>5157765</v>
      </c>
      <c r="DY27" s="30">
        <v>0</v>
      </c>
      <c r="DZ27" s="30">
        <v>2356394</v>
      </c>
      <c r="EA27" s="30">
        <v>0</v>
      </c>
      <c r="EB27" s="30">
        <v>0</v>
      </c>
      <c r="EC27" s="30">
        <v>0</v>
      </c>
      <c r="ED27" s="30">
        <v>0</v>
      </c>
      <c r="EE27" s="30">
        <v>0</v>
      </c>
      <c r="EF27" s="30">
        <v>1681299</v>
      </c>
      <c r="EG27" s="30">
        <v>0</v>
      </c>
      <c r="EH27" s="30">
        <v>19950074</v>
      </c>
      <c r="EI27" s="30">
        <v>0</v>
      </c>
      <c r="EJ27" s="30">
        <v>2945080</v>
      </c>
      <c r="EK27" s="30">
        <v>0</v>
      </c>
      <c r="EL27" s="30">
        <v>0</v>
      </c>
      <c r="EM27" s="30">
        <v>0</v>
      </c>
      <c r="EN27" s="30">
        <v>-5638</v>
      </c>
      <c r="EO27" s="30">
        <v>269893</v>
      </c>
      <c r="EP27" s="30">
        <v>0</v>
      </c>
      <c r="EQ27" s="30">
        <v>19593</v>
      </c>
      <c r="ER27" s="30">
        <v>0</v>
      </c>
      <c r="ES27" s="30">
        <v>2375</v>
      </c>
      <c r="ET27" s="30">
        <v>0</v>
      </c>
      <c r="EU27" s="30">
        <v>3231303</v>
      </c>
      <c r="EV27" s="29" t="s">
        <v>7572</v>
      </c>
      <c r="EW27" s="29" t="s">
        <v>7572</v>
      </c>
      <c r="EX27" s="32">
        <v>1</v>
      </c>
      <c r="EY27" s="32">
        <v>1</v>
      </c>
      <c r="EZ27" s="30">
        <v>2868904</v>
      </c>
      <c r="FA27" s="30">
        <v>76176</v>
      </c>
      <c r="FB27" s="29"/>
      <c r="FC27" s="29"/>
      <c r="FD27" s="29"/>
      <c r="FE27" s="30">
        <v>2945080</v>
      </c>
      <c r="FF27" s="30">
        <v>23181377</v>
      </c>
      <c r="FG27" s="30">
        <v>0</v>
      </c>
      <c r="FH27" s="30">
        <v>0</v>
      </c>
      <c r="FI27" s="30">
        <v>0</v>
      </c>
      <c r="FJ27" s="30">
        <v>0</v>
      </c>
      <c r="FK27" s="30">
        <v>0</v>
      </c>
      <c r="FL27" s="30">
        <v>0</v>
      </c>
      <c r="FM27" s="30">
        <v>1124989</v>
      </c>
      <c r="FN27" s="30">
        <v>58229</v>
      </c>
      <c r="FO27" s="30">
        <v>114542</v>
      </c>
      <c r="FP27" s="30">
        <v>0</v>
      </c>
      <c r="FQ27" s="30">
        <v>33884</v>
      </c>
      <c r="FR27" s="30">
        <v>1331644</v>
      </c>
      <c r="FS27" s="30">
        <v>1519863</v>
      </c>
      <c r="FT27" s="30">
        <v>78667</v>
      </c>
      <c r="FU27" s="30">
        <v>154747</v>
      </c>
      <c r="FV27" s="30">
        <v>0</v>
      </c>
      <c r="FW27" s="30">
        <v>135195</v>
      </c>
      <c r="FX27" s="30">
        <v>1888472</v>
      </c>
      <c r="FY27" s="30">
        <v>2762889</v>
      </c>
      <c r="FZ27" s="30">
        <v>143008</v>
      </c>
      <c r="GA27" s="30">
        <v>281310</v>
      </c>
      <c r="GB27" s="30">
        <v>0</v>
      </c>
      <c r="GC27" s="30">
        <v>297953</v>
      </c>
      <c r="GD27" s="30">
        <v>3485160</v>
      </c>
      <c r="GE27" s="30">
        <v>0</v>
      </c>
      <c r="GF27" s="30">
        <v>9764</v>
      </c>
      <c r="GG27" s="30">
        <v>9764</v>
      </c>
      <c r="GH27" s="30">
        <v>6715040</v>
      </c>
      <c r="GI27" s="30">
        <v>0</v>
      </c>
      <c r="GJ27" s="30">
        <v>6715040</v>
      </c>
      <c r="GK27" s="29"/>
      <c r="GL27" s="29"/>
      <c r="GM27" s="29"/>
      <c r="GN27" s="29"/>
      <c r="GO27" s="30">
        <v>0</v>
      </c>
      <c r="GP27" s="30">
        <v>141932</v>
      </c>
      <c r="GQ27" s="29"/>
      <c r="GR27" s="29"/>
      <c r="GS27" s="29"/>
      <c r="GT27" s="29"/>
      <c r="GU27" s="30">
        <v>0</v>
      </c>
      <c r="GV27" s="29"/>
      <c r="GW27" s="29"/>
      <c r="GX27" s="29"/>
      <c r="GY27" s="29"/>
      <c r="GZ27" s="30">
        <v>0</v>
      </c>
      <c r="HA27" s="29"/>
      <c r="HB27" s="29"/>
      <c r="HC27" s="29"/>
      <c r="HD27" s="29"/>
      <c r="HE27" s="30">
        <v>0</v>
      </c>
      <c r="HF27" s="30">
        <v>0</v>
      </c>
      <c r="HG27" s="29"/>
      <c r="HH27" s="30">
        <v>0</v>
      </c>
      <c r="HI27" s="30">
        <v>0</v>
      </c>
      <c r="HJ27" s="30">
        <v>0</v>
      </c>
      <c r="HK27" s="30">
        <v>0</v>
      </c>
      <c r="HL27" s="30">
        <v>0</v>
      </c>
      <c r="HM27" s="30">
        <v>0</v>
      </c>
      <c r="HN27" s="30">
        <v>0</v>
      </c>
      <c r="HO27" s="30">
        <v>141932</v>
      </c>
      <c r="HP27" s="30">
        <v>141932</v>
      </c>
      <c r="HQ27" s="30">
        <v>1124989</v>
      </c>
      <c r="HR27" s="30">
        <v>58229</v>
      </c>
      <c r="HS27" s="30">
        <v>114542</v>
      </c>
      <c r="HT27" s="30">
        <v>0</v>
      </c>
      <c r="HU27" s="30">
        <v>33884</v>
      </c>
      <c r="HV27" s="30">
        <v>1331644</v>
      </c>
      <c r="HW27" s="30">
        <v>1519863</v>
      </c>
      <c r="HX27" s="30">
        <v>78667</v>
      </c>
      <c r="HY27" s="30">
        <v>154747</v>
      </c>
      <c r="HZ27" s="30">
        <v>0</v>
      </c>
      <c r="IA27" s="30">
        <v>135195</v>
      </c>
      <c r="IB27" s="30">
        <v>1888472</v>
      </c>
      <c r="IC27" s="30">
        <v>2762889</v>
      </c>
      <c r="ID27" s="30">
        <v>143008</v>
      </c>
      <c r="IE27" s="30">
        <v>281310</v>
      </c>
      <c r="IF27" s="30">
        <v>0</v>
      </c>
      <c r="IG27" s="30">
        <v>297953</v>
      </c>
      <c r="IH27" s="30">
        <v>3485160</v>
      </c>
      <c r="II27" s="30">
        <v>0</v>
      </c>
      <c r="IJ27" s="30">
        <v>9764</v>
      </c>
      <c r="IK27" s="30">
        <v>0</v>
      </c>
      <c r="IL27" s="30">
        <v>0</v>
      </c>
      <c r="IM27" s="30">
        <v>9764</v>
      </c>
      <c r="IN27" s="30">
        <v>6856972</v>
      </c>
      <c r="IO27" s="30">
        <v>0</v>
      </c>
      <c r="IP27" s="30">
        <v>0</v>
      </c>
      <c r="IQ27" s="30">
        <v>0</v>
      </c>
      <c r="IR27" s="30">
        <v>6856972</v>
      </c>
      <c r="IS27" s="30">
        <v>0</v>
      </c>
      <c r="IT27" s="30">
        <v>0</v>
      </c>
      <c r="IU27" s="30">
        <v>0</v>
      </c>
      <c r="IV27" s="30">
        <v>0</v>
      </c>
      <c r="IW27" s="30">
        <v>0</v>
      </c>
      <c r="IX27" s="30">
        <v>0</v>
      </c>
      <c r="IY27" s="30">
        <v>429618</v>
      </c>
      <c r="IZ27" s="30">
        <v>22236</v>
      </c>
      <c r="JA27" s="30">
        <v>43742</v>
      </c>
      <c r="JB27" s="30">
        <v>0</v>
      </c>
      <c r="JC27" s="30">
        <v>495596</v>
      </c>
      <c r="JD27" s="30">
        <v>244149</v>
      </c>
      <c r="JE27" s="30">
        <v>97726</v>
      </c>
      <c r="JF27" s="30">
        <v>55125</v>
      </c>
      <c r="JG27" s="30">
        <v>0</v>
      </c>
      <c r="JH27" s="30">
        <v>2465</v>
      </c>
      <c r="JI27" s="30">
        <v>2436</v>
      </c>
      <c r="JJ27" s="30">
        <v>20519</v>
      </c>
      <c r="JK27" s="30">
        <v>0</v>
      </c>
      <c r="JL27" s="30">
        <v>48435</v>
      </c>
      <c r="JM27" s="30">
        <v>72695</v>
      </c>
      <c r="JN27" s="30">
        <v>0</v>
      </c>
      <c r="JO27" s="30">
        <v>738015</v>
      </c>
      <c r="JP27" s="30">
        <v>3190658</v>
      </c>
      <c r="JQ27" s="30">
        <v>4472223</v>
      </c>
      <c r="JR27" s="30">
        <v>4967819</v>
      </c>
      <c r="JS27" s="30">
        <v>0</v>
      </c>
      <c r="JT27" s="30">
        <v>4967819</v>
      </c>
      <c r="JU27" s="29"/>
      <c r="JV27" s="29"/>
      <c r="JW27" s="29"/>
      <c r="JX27" s="29"/>
      <c r="JY27" s="30">
        <v>0</v>
      </c>
      <c r="JZ27" s="30">
        <v>250407</v>
      </c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30">
        <v>717685</v>
      </c>
      <c r="KQ27" s="30">
        <v>3190658</v>
      </c>
      <c r="KR27" s="30">
        <v>188097</v>
      </c>
      <c r="KS27" s="30">
        <v>220664</v>
      </c>
      <c r="KT27" s="29"/>
      <c r="KU27" s="30">
        <v>19593</v>
      </c>
      <c r="KV27" s="30">
        <v>0</v>
      </c>
      <c r="KW27" s="30">
        <v>0</v>
      </c>
      <c r="KX27" s="30">
        <v>0</v>
      </c>
      <c r="KY27" s="30">
        <v>0</v>
      </c>
      <c r="KZ27" s="30">
        <v>0</v>
      </c>
      <c r="LA27" s="30">
        <v>250407</v>
      </c>
      <c r="LB27" s="30">
        <v>250407</v>
      </c>
      <c r="LC27" s="30">
        <v>429618</v>
      </c>
      <c r="LD27" s="30">
        <v>22236</v>
      </c>
      <c r="LE27" s="30">
        <v>43742</v>
      </c>
      <c r="LF27" s="30">
        <v>0</v>
      </c>
      <c r="LG27" s="30">
        <v>495596</v>
      </c>
      <c r="LH27" s="30">
        <v>244149</v>
      </c>
      <c r="LI27" s="30">
        <v>97726</v>
      </c>
      <c r="LJ27" s="30">
        <v>55125</v>
      </c>
      <c r="LK27" s="30">
        <v>0</v>
      </c>
      <c r="LL27" s="30">
        <v>2465</v>
      </c>
      <c r="LM27" s="30">
        <v>2436</v>
      </c>
      <c r="LN27" s="30">
        <v>20519</v>
      </c>
      <c r="LO27" s="30">
        <v>0</v>
      </c>
      <c r="LP27" s="30">
        <v>48435</v>
      </c>
      <c r="LQ27" s="30">
        <v>72695</v>
      </c>
      <c r="LR27" s="30">
        <v>0</v>
      </c>
      <c r="LS27" s="30">
        <v>20330</v>
      </c>
      <c r="LT27" s="30">
        <v>0</v>
      </c>
      <c r="LU27" s="30">
        <v>188097</v>
      </c>
      <c r="LV27" s="30">
        <v>220664</v>
      </c>
      <c r="LW27" s="30">
        <v>0</v>
      </c>
      <c r="LX27" s="30">
        <v>0</v>
      </c>
      <c r="LY27" s="30">
        <v>0</v>
      </c>
      <c r="LZ27" s="30">
        <v>972641</v>
      </c>
      <c r="MA27" s="30">
        <v>1718644</v>
      </c>
      <c r="MB27" s="30">
        <v>19593</v>
      </c>
      <c r="MC27" s="30">
        <v>19593</v>
      </c>
      <c r="MD27" s="30">
        <v>1699051</v>
      </c>
      <c r="ME27" s="30">
        <v>36836</v>
      </c>
      <c r="MF27" s="29"/>
      <c r="MG27" s="29"/>
      <c r="MH27" s="29"/>
      <c r="MI27" s="29"/>
      <c r="MJ27" s="30">
        <v>545006</v>
      </c>
      <c r="MK27" s="29"/>
      <c r="ML27" s="30">
        <v>1556803</v>
      </c>
      <c r="MM27" s="29"/>
      <c r="MN27" s="29"/>
      <c r="MO27" s="30">
        <v>13641</v>
      </c>
      <c r="MP27" s="30">
        <v>22774</v>
      </c>
      <c r="MQ27" s="29"/>
      <c r="MR27" s="30">
        <v>117317</v>
      </c>
      <c r="MS27" s="30">
        <v>898281</v>
      </c>
      <c r="MT27" s="29"/>
      <c r="MU27" s="30">
        <v>3190658</v>
      </c>
      <c r="MV27" s="30">
        <v>84529</v>
      </c>
      <c r="MW27" s="30">
        <v>4375</v>
      </c>
      <c r="MX27" s="30">
        <v>8606</v>
      </c>
      <c r="MY27" s="30">
        <v>0</v>
      </c>
      <c r="MZ27" s="30">
        <v>97510</v>
      </c>
      <c r="NA27" s="30">
        <v>141017</v>
      </c>
      <c r="NB27" s="30">
        <v>7299</v>
      </c>
      <c r="NC27" s="30">
        <v>14358</v>
      </c>
      <c r="ND27" s="30">
        <v>153155</v>
      </c>
      <c r="NE27" s="30">
        <v>48167</v>
      </c>
      <c r="NF27" s="30">
        <v>108845</v>
      </c>
      <c r="NG27" s="30">
        <v>0</v>
      </c>
      <c r="NH27" s="30">
        <v>472841</v>
      </c>
      <c r="NI27" s="30">
        <v>72149</v>
      </c>
      <c r="NJ27" s="30">
        <v>3734</v>
      </c>
      <c r="NK27" s="30">
        <v>7346</v>
      </c>
      <c r="NL27" s="30">
        <v>0</v>
      </c>
      <c r="NM27" s="30">
        <v>83229</v>
      </c>
      <c r="NN27" s="30">
        <v>627756</v>
      </c>
      <c r="NO27" s="30">
        <v>32492</v>
      </c>
      <c r="NP27" s="30">
        <v>63916</v>
      </c>
      <c r="NQ27" s="30">
        <v>456680</v>
      </c>
      <c r="NR27" s="30">
        <v>684</v>
      </c>
      <c r="NS27" s="30">
        <v>63559</v>
      </c>
      <c r="NT27" s="30">
        <v>1245087</v>
      </c>
      <c r="NU27" s="30">
        <v>598947</v>
      </c>
      <c r="NV27" s="30">
        <v>31001</v>
      </c>
      <c r="NW27" s="30">
        <v>60983</v>
      </c>
      <c r="NX27" s="30">
        <v>0</v>
      </c>
      <c r="NY27" s="30">
        <v>58911</v>
      </c>
      <c r="NZ27" s="30">
        <v>14123</v>
      </c>
      <c r="OA27" s="30">
        <v>0</v>
      </c>
      <c r="OB27" s="30">
        <v>763965</v>
      </c>
      <c r="OC27" s="30">
        <v>0</v>
      </c>
      <c r="OD27" s="30">
        <v>0</v>
      </c>
      <c r="OE27" s="30">
        <v>0</v>
      </c>
      <c r="OF27" s="30">
        <v>0</v>
      </c>
      <c r="OG27" s="30">
        <v>0</v>
      </c>
      <c r="OH27" s="30">
        <v>274781</v>
      </c>
      <c r="OI27" s="30">
        <v>14222</v>
      </c>
      <c r="OJ27" s="30">
        <v>27977</v>
      </c>
      <c r="OK27" s="30">
        <v>9865</v>
      </c>
      <c r="OL27" s="30">
        <v>326845</v>
      </c>
      <c r="OM27" s="30">
        <v>256318</v>
      </c>
      <c r="ON27" s="30">
        <v>13267</v>
      </c>
      <c r="OO27" s="30">
        <v>26098</v>
      </c>
      <c r="OP27" s="30">
        <v>27720</v>
      </c>
      <c r="OQ27" s="30">
        <v>323403</v>
      </c>
      <c r="OR27" s="30">
        <v>0</v>
      </c>
      <c r="OS27" s="30">
        <v>0</v>
      </c>
      <c r="OT27" s="30">
        <v>0</v>
      </c>
      <c r="OU27" s="30">
        <v>0</v>
      </c>
      <c r="OV27" s="30">
        <v>0</v>
      </c>
      <c r="OW27" s="30">
        <v>397416</v>
      </c>
      <c r="OX27" s="30">
        <v>20570</v>
      </c>
      <c r="OY27" s="30">
        <v>40464</v>
      </c>
      <c r="OZ27" s="30">
        <v>0</v>
      </c>
      <c r="PA27" s="30">
        <v>458450</v>
      </c>
      <c r="PB27" s="30">
        <v>0</v>
      </c>
      <c r="PC27" s="30">
        <v>0</v>
      </c>
      <c r="PD27" s="30">
        <v>0</v>
      </c>
      <c r="PE27" s="30">
        <v>0</v>
      </c>
      <c r="PF27" s="30">
        <v>0</v>
      </c>
      <c r="PG27" s="30">
        <v>0</v>
      </c>
      <c r="PH27" s="30">
        <v>0</v>
      </c>
      <c r="PI27" s="30">
        <v>0</v>
      </c>
      <c r="PJ27" s="30">
        <v>0</v>
      </c>
      <c r="PK27" s="30">
        <v>0</v>
      </c>
      <c r="PL27" s="30">
        <v>0</v>
      </c>
      <c r="PM27" s="30">
        <v>1164492</v>
      </c>
      <c r="PN27" s="30">
        <v>1164492</v>
      </c>
      <c r="PO27" s="30">
        <v>224890</v>
      </c>
      <c r="PP27" s="30">
        <v>11640</v>
      </c>
      <c r="PQ27" s="30">
        <v>22898</v>
      </c>
      <c r="PR27" s="30">
        <v>26232</v>
      </c>
      <c r="PS27" s="30">
        <v>23286</v>
      </c>
      <c r="PT27" s="30">
        <v>0</v>
      </c>
      <c r="PU27" s="30">
        <v>308946</v>
      </c>
      <c r="PV27" s="30">
        <v>0</v>
      </c>
      <c r="PW27" s="30">
        <v>0</v>
      </c>
      <c r="PX27" s="30">
        <v>0</v>
      </c>
      <c r="PY27" s="30">
        <v>0</v>
      </c>
      <c r="PZ27" s="30">
        <v>0</v>
      </c>
      <c r="QA27" s="30">
        <v>0</v>
      </c>
      <c r="QB27" s="30">
        <v>0</v>
      </c>
      <c r="QC27" s="30">
        <v>0</v>
      </c>
      <c r="QD27" s="30">
        <v>0</v>
      </c>
      <c r="QE27" s="30">
        <v>0</v>
      </c>
      <c r="QF27" s="30">
        <v>6469</v>
      </c>
      <c r="QG27" s="30">
        <v>0</v>
      </c>
      <c r="QH27" s="30">
        <v>0</v>
      </c>
      <c r="QI27" s="30">
        <v>0</v>
      </c>
      <c r="QJ27" s="30">
        <v>68500</v>
      </c>
      <c r="QK27" s="30">
        <v>0</v>
      </c>
      <c r="QL27" s="30">
        <v>0</v>
      </c>
      <c r="QM27" s="30">
        <v>0</v>
      </c>
      <c r="QN27" s="30">
        <v>0</v>
      </c>
      <c r="QO27" s="30">
        <v>822136</v>
      </c>
      <c r="QP27" s="30">
        <v>0</v>
      </c>
      <c r="QQ27" s="30">
        <v>429234</v>
      </c>
      <c r="QR27" s="30">
        <v>0</v>
      </c>
      <c r="QS27" s="30">
        <v>0</v>
      </c>
      <c r="QT27" s="30">
        <v>0</v>
      </c>
      <c r="QU27" s="30">
        <v>1326339</v>
      </c>
      <c r="QV27" s="30">
        <v>6571107</v>
      </c>
      <c r="QW27" s="30">
        <v>0</v>
      </c>
      <c r="QX27" s="30">
        <v>6571107</v>
      </c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30">
        <v>28467</v>
      </c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30">
        <v>0</v>
      </c>
      <c r="TG27" s="30">
        <v>0</v>
      </c>
      <c r="TH27" s="30">
        <v>1164492</v>
      </c>
      <c r="TI27" s="29"/>
      <c r="TJ27" s="29"/>
      <c r="TK27" s="29"/>
      <c r="TL27" s="29"/>
      <c r="TM27" s="29"/>
      <c r="TN27" s="29"/>
      <c r="TO27" s="30">
        <v>0</v>
      </c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30">
        <v>822136</v>
      </c>
      <c r="UH27" s="29"/>
      <c r="UI27" s="29"/>
      <c r="UJ27" s="30">
        <v>0</v>
      </c>
      <c r="UK27" s="30">
        <v>0</v>
      </c>
      <c r="UL27" s="29"/>
      <c r="UM27" s="30">
        <v>0</v>
      </c>
      <c r="UN27" s="30">
        <v>0</v>
      </c>
      <c r="UO27" s="30">
        <v>2375</v>
      </c>
      <c r="UP27" s="30">
        <v>84529</v>
      </c>
      <c r="UQ27" s="30">
        <v>4375</v>
      </c>
      <c r="UR27" s="30">
        <v>8606</v>
      </c>
      <c r="US27" s="30">
        <v>0</v>
      </c>
      <c r="UT27" s="30">
        <v>97510</v>
      </c>
      <c r="UU27" s="30">
        <v>141017</v>
      </c>
      <c r="UV27" s="30">
        <v>7299</v>
      </c>
      <c r="UW27" s="30">
        <v>14358</v>
      </c>
      <c r="UX27" s="30">
        <v>153155</v>
      </c>
      <c r="UY27" s="30">
        <v>48167</v>
      </c>
      <c r="UZ27" s="30">
        <v>108845</v>
      </c>
      <c r="VA27" s="30">
        <v>0</v>
      </c>
      <c r="VB27" s="30">
        <v>28467</v>
      </c>
      <c r="VC27" s="30">
        <v>501308</v>
      </c>
      <c r="VD27" s="30">
        <v>72149</v>
      </c>
      <c r="VE27" s="30">
        <v>3734</v>
      </c>
      <c r="VF27" s="30">
        <v>7346</v>
      </c>
      <c r="VG27" s="30">
        <v>0</v>
      </c>
      <c r="VH27" s="30">
        <v>0</v>
      </c>
      <c r="VI27" s="30">
        <v>83229</v>
      </c>
      <c r="VJ27" s="30">
        <v>627756</v>
      </c>
      <c r="VK27" s="30">
        <v>32492</v>
      </c>
      <c r="VL27" s="30">
        <v>63916</v>
      </c>
      <c r="VM27" s="30">
        <v>456680</v>
      </c>
      <c r="VN27" s="30">
        <v>684</v>
      </c>
      <c r="VO27" s="30">
        <v>63559</v>
      </c>
      <c r="VP27" s="30">
        <v>1245087</v>
      </c>
      <c r="VQ27" s="30">
        <v>598947</v>
      </c>
      <c r="VR27" s="30">
        <v>31001</v>
      </c>
      <c r="VS27" s="30">
        <v>60983</v>
      </c>
      <c r="VT27" s="30">
        <v>0</v>
      </c>
      <c r="VU27" s="30">
        <v>58911</v>
      </c>
      <c r="VV27" s="30">
        <v>14123</v>
      </c>
      <c r="VW27" s="30">
        <v>0</v>
      </c>
      <c r="VX27" s="30">
        <v>763965</v>
      </c>
      <c r="VY27" s="30">
        <v>0</v>
      </c>
      <c r="VZ27" s="30">
        <v>0</v>
      </c>
      <c r="WA27" s="30">
        <v>0</v>
      </c>
      <c r="WB27" s="30">
        <v>0</v>
      </c>
      <c r="WC27" s="30">
        <v>0</v>
      </c>
      <c r="WD27" s="30">
        <v>0</v>
      </c>
      <c r="WE27" s="30">
        <v>274781</v>
      </c>
      <c r="WF27" s="30">
        <v>14222</v>
      </c>
      <c r="WG27" s="30">
        <v>27977</v>
      </c>
      <c r="WH27" s="30">
        <v>9865</v>
      </c>
      <c r="WI27" s="30">
        <v>326845</v>
      </c>
      <c r="WJ27" s="30">
        <v>256318</v>
      </c>
      <c r="WK27" s="30">
        <v>13267</v>
      </c>
      <c r="WL27" s="30">
        <v>26098</v>
      </c>
      <c r="WM27" s="30">
        <v>27720</v>
      </c>
      <c r="WN27" s="30">
        <v>323403</v>
      </c>
      <c r="WO27" s="30">
        <v>0</v>
      </c>
      <c r="WP27" s="30">
        <v>0</v>
      </c>
      <c r="WQ27" s="30">
        <v>0</v>
      </c>
      <c r="WR27" s="30">
        <v>0</v>
      </c>
      <c r="WS27" s="30">
        <v>0</v>
      </c>
      <c r="WT27" s="30">
        <v>397416</v>
      </c>
      <c r="WU27" s="30">
        <v>20570</v>
      </c>
      <c r="WV27" s="30">
        <v>40464</v>
      </c>
      <c r="WW27" s="30">
        <v>0</v>
      </c>
      <c r="WX27" s="30">
        <v>458450</v>
      </c>
      <c r="WY27" s="30">
        <v>0</v>
      </c>
      <c r="WZ27" s="30">
        <v>0</v>
      </c>
      <c r="XA27" s="30">
        <v>0</v>
      </c>
      <c r="XB27" s="30">
        <v>0</v>
      </c>
      <c r="XC27" s="30">
        <v>0</v>
      </c>
      <c r="XD27" s="30">
        <v>0</v>
      </c>
      <c r="XE27" s="30">
        <v>0</v>
      </c>
      <c r="XF27" s="30">
        <v>0</v>
      </c>
      <c r="XG27" s="30">
        <v>0</v>
      </c>
      <c r="XH27" s="30">
        <v>0</v>
      </c>
      <c r="XI27" s="30">
        <v>0</v>
      </c>
      <c r="XJ27" s="30">
        <v>0</v>
      </c>
      <c r="XK27" s="30">
        <v>0</v>
      </c>
      <c r="XL27" s="30">
        <v>0</v>
      </c>
      <c r="XM27" s="30">
        <v>224890</v>
      </c>
      <c r="XN27" s="30">
        <v>11640</v>
      </c>
      <c r="XO27" s="30">
        <v>22898</v>
      </c>
      <c r="XP27" s="30">
        <v>26232</v>
      </c>
      <c r="XQ27" s="30">
        <v>23286</v>
      </c>
      <c r="XR27" s="30">
        <v>0</v>
      </c>
      <c r="XS27" s="30">
        <v>308946</v>
      </c>
      <c r="XT27" s="30">
        <v>0</v>
      </c>
      <c r="XU27" s="30">
        <v>0</v>
      </c>
      <c r="XV27" s="30">
        <v>0</v>
      </c>
      <c r="XW27" s="30">
        <v>0</v>
      </c>
      <c r="XX27" s="30">
        <v>0</v>
      </c>
      <c r="XY27" s="30">
        <v>0</v>
      </c>
      <c r="XZ27" s="30">
        <v>0</v>
      </c>
      <c r="YA27" s="30">
        <v>0</v>
      </c>
      <c r="YB27" s="30">
        <v>0</v>
      </c>
      <c r="YC27" s="30">
        <v>0</v>
      </c>
      <c r="YD27" s="30">
        <v>6469</v>
      </c>
      <c r="YE27" s="30">
        <v>0</v>
      </c>
      <c r="YF27" s="30">
        <v>0</v>
      </c>
      <c r="YG27" s="30">
        <v>0</v>
      </c>
      <c r="YH27" s="30">
        <v>68500</v>
      </c>
      <c r="YI27" s="30">
        <v>0</v>
      </c>
      <c r="YJ27" s="30">
        <v>0</v>
      </c>
      <c r="YK27" s="30">
        <v>0</v>
      </c>
      <c r="YL27" s="30">
        <v>0</v>
      </c>
      <c r="YM27" s="30">
        <v>0</v>
      </c>
      <c r="YN27" s="30">
        <v>0</v>
      </c>
      <c r="YO27" s="30">
        <v>429234</v>
      </c>
      <c r="YP27" s="30">
        <v>0</v>
      </c>
      <c r="YQ27" s="30">
        <v>0</v>
      </c>
      <c r="YR27" s="30">
        <v>0</v>
      </c>
      <c r="YS27" s="30">
        <v>0</v>
      </c>
      <c r="YT27" s="30">
        <v>0</v>
      </c>
      <c r="YU27" s="30">
        <v>0</v>
      </c>
      <c r="YV27" s="30">
        <v>504203</v>
      </c>
      <c r="YW27" s="30">
        <v>4612946</v>
      </c>
      <c r="YX27" s="30">
        <v>0</v>
      </c>
      <c r="YY27" s="30">
        <v>0</v>
      </c>
      <c r="YZ27" s="30">
        <v>2375</v>
      </c>
      <c r="ZA27" s="30">
        <v>2375</v>
      </c>
      <c r="ZB27" s="30">
        <v>4610571</v>
      </c>
      <c r="ZC27" s="30">
        <v>0</v>
      </c>
      <c r="ZD27" s="30">
        <v>0</v>
      </c>
      <c r="ZE27" s="30">
        <v>0</v>
      </c>
      <c r="ZF27" s="30">
        <v>0</v>
      </c>
      <c r="ZG27" s="30">
        <v>0</v>
      </c>
      <c r="ZH27" s="30">
        <v>1447</v>
      </c>
      <c r="ZI27" s="30">
        <v>0</v>
      </c>
      <c r="ZJ27" s="30">
        <v>1413651</v>
      </c>
      <c r="ZK27" s="30">
        <v>1415098</v>
      </c>
      <c r="ZL27" s="30">
        <v>0</v>
      </c>
      <c r="ZM27" s="30">
        <v>1415098</v>
      </c>
      <c r="ZN27" s="30">
        <v>-548302</v>
      </c>
      <c r="ZO27" s="29"/>
      <c r="ZP27" s="30">
        <v>543804</v>
      </c>
      <c r="ZQ27" s="29"/>
      <c r="ZR27" s="29"/>
      <c r="ZS27" s="29"/>
      <c r="ZT27" s="30">
        <v>68082</v>
      </c>
      <c r="ZU27" s="29"/>
      <c r="ZV27" s="30">
        <v>108671</v>
      </c>
      <c r="ZW27" s="29"/>
      <c r="ZX27" s="29"/>
      <c r="ZY27" s="29"/>
      <c r="ZZ27" s="29"/>
      <c r="AAA27" s="30">
        <v>1413651</v>
      </c>
      <c r="AAB27" s="30">
        <v>0</v>
      </c>
      <c r="AAC27" s="29"/>
      <c r="AAD27" s="30">
        <v>548302</v>
      </c>
      <c r="AAE27" s="30">
        <v>0</v>
      </c>
      <c r="AAF27" s="30">
        <v>543804</v>
      </c>
      <c r="AAG27" s="30">
        <v>0</v>
      </c>
      <c r="AAH27" s="30">
        <v>0</v>
      </c>
      <c r="AAI27" s="30">
        <v>0</v>
      </c>
      <c r="AAJ27" s="30">
        <v>68082</v>
      </c>
      <c r="AAK27" s="30">
        <v>0</v>
      </c>
      <c r="AAL27" s="30">
        <v>108671</v>
      </c>
      <c r="AAM27" s="30">
        <v>1447</v>
      </c>
      <c r="AAN27" s="30">
        <v>0</v>
      </c>
      <c r="AAO27" s="30">
        <v>0</v>
      </c>
      <c r="AAP27" s="30">
        <v>0</v>
      </c>
      <c r="AAQ27" s="30">
        <v>0</v>
      </c>
      <c r="AAR27" s="30">
        <v>0</v>
      </c>
      <c r="AAS27" s="30">
        <v>0</v>
      </c>
      <c r="AAT27" s="30">
        <v>1270306</v>
      </c>
      <c r="AAU27" s="30">
        <v>0</v>
      </c>
      <c r="AAV27" s="30">
        <v>0</v>
      </c>
      <c r="AAW27" s="30">
        <v>0</v>
      </c>
      <c r="AAX27" s="30">
        <v>1270306</v>
      </c>
      <c r="AAY27" s="30">
        <v>19669064</v>
      </c>
      <c r="AAZ27" s="30">
        <v>14458868</v>
      </c>
      <c r="ABA27" s="30">
        <v>19669064</v>
      </c>
      <c r="ABB27" s="30">
        <v>14436900</v>
      </c>
      <c r="ABC27" s="29" t="s">
        <v>4485</v>
      </c>
      <c r="ABD27" s="29" t="s">
        <v>4485</v>
      </c>
      <c r="ABE27" s="29" t="s">
        <v>4485</v>
      </c>
      <c r="ABF27" s="29" t="s">
        <v>4485</v>
      </c>
      <c r="ABG27" s="29" t="s">
        <v>4485</v>
      </c>
      <c r="ABH27" s="29" t="s">
        <v>4485</v>
      </c>
      <c r="ABI27" s="29" t="s">
        <v>4485</v>
      </c>
      <c r="ABJ27" s="29" t="s">
        <v>4485</v>
      </c>
      <c r="ABK27" s="29" t="s">
        <v>4485</v>
      </c>
      <c r="ABL27" s="29" t="s">
        <v>4485</v>
      </c>
      <c r="ABM27" s="29" t="s">
        <v>4485</v>
      </c>
      <c r="ABN27" s="29" t="s">
        <v>4485</v>
      </c>
      <c r="ABO27" s="29" t="s">
        <v>237</v>
      </c>
      <c r="ABP27" s="30">
        <v>0</v>
      </c>
      <c r="ABQ27" s="30">
        <v>0</v>
      </c>
      <c r="ABR27" s="30">
        <v>0</v>
      </c>
      <c r="ABS27" s="30">
        <v>0</v>
      </c>
      <c r="ABT27" s="30">
        <v>0</v>
      </c>
      <c r="ABU27" s="30">
        <v>0</v>
      </c>
      <c r="ABV27" s="30">
        <v>0</v>
      </c>
      <c r="ABW27" s="30">
        <v>0</v>
      </c>
      <c r="ABX27" s="30">
        <v>0</v>
      </c>
      <c r="ABY27" s="30">
        <v>0</v>
      </c>
      <c r="ABZ27" s="30">
        <v>0</v>
      </c>
      <c r="ACA27" s="30">
        <v>0</v>
      </c>
      <c r="ACB27" s="30">
        <v>0</v>
      </c>
      <c r="ACC27" s="30">
        <v>0</v>
      </c>
      <c r="ACD27" s="30">
        <v>0</v>
      </c>
      <c r="ACE27" s="30">
        <v>0</v>
      </c>
      <c r="ACF27" s="30">
        <v>0</v>
      </c>
      <c r="ACG27" s="30">
        <v>0</v>
      </c>
      <c r="ACH27" s="30">
        <v>0</v>
      </c>
      <c r="ACI27" s="30">
        <v>0</v>
      </c>
      <c r="ACJ27" s="30">
        <v>0</v>
      </c>
      <c r="ACK27" s="30">
        <v>0</v>
      </c>
      <c r="ACL27" s="30">
        <v>0</v>
      </c>
      <c r="ACM27" s="30">
        <v>0</v>
      </c>
      <c r="ACN27" s="30">
        <v>0</v>
      </c>
      <c r="ACO27" s="30">
        <v>0</v>
      </c>
      <c r="ACP27" s="30">
        <v>0</v>
      </c>
      <c r="ACQ27" s="30">
        <v>0</v>
      </c>
      <c r="ACR27" s="30">
        <v>0</v>
      </c>
      <c r="ACS27" s="30">
        <v>0</v>
      </c>
      <c r="ACT27" s="30">
        <v>0</v>
      </c>
      <c r="ACU27" s="30">
        <v>0</v>
      </c>
      <c r="ACV27" s="30">
        <v>0</v>
      </c>
      <c r="ACW27" s="30">
        <v>19950074</v>
      </c>
      <c r="ACX27" s="30">
        <v>16330</v>
      </c>
      <c r="ACY27" s="30">
        <v>0</v>
      </c>
      <c r="ACZ27" s="30">
        <v>19966404</v>
      </c>
      <c r="ADA27" s="30">
        <v>8515162</v>
      </c>
      <c r="ADB27" s="30">
        <v>1307727</v>
      </c>
      <c r="ADC27" s="30">
        <v>9728858</v>
      </c>
      <c r="ADD27" s="30">
        <v>0</v>
      </c>
      <c r="ADE27" s="30">
        <v>117317</v>
      </c>
      <c r="ADF27" s="30">
        <v>0</v>
      </c>
      <c r="ADG27" s="30">
        <v>19669064</v>
      </c>
      <c r="ADH27" s="30">
        <v>297340</v>
      </c>
      <c r="ADI27" s="30">
        <v>269893</v>
      </c>
      <c r="ADJ27" s="30">
        <v>0</v>
      </c>
      <c r="ADK27" s="30">
        <v>0</v>
      </c>
      <c r="ADL27" s="30">
        <v>0</v>
      </c>
      <c r="ADM27" s="30">
        <v>2945080</v>
      </c>
      <c r="ADN27" s="30">
        <v>3512313</v>
      </c>
      <c r="ADO27" s="30">
        <v>0</v>
      </c>
      <c r="ADP27" s="30">
        <v>0</v>
      </c>
      <c r="ADQ27" s="30">
        <v>0</v>
      </c>
      <c r="ADR27" s="30">
        <v>3512313</v>
      </c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30">
        <v>23181377</v>
      </c>
      <c r="AER27" s="30">
        <v>6715040</v>
      </c>
      <c r="AES27" s="30">
        <v>4967819</v>
      </c>
      <c r="AET27" s="30">
        <v>6571107</v>
      </c>
      <c r="AEU27" s="30">
        <v>1415098</v>
      </c>
      <c r="AEV27" s="30">
        <v>0</v>
      </c>
      <c r="AEW27" s="30">
        <v>19669064</v>
      </c>
      <c r="AEX27" s="30">
        <v>3512313</v>
      </c>
      <c r="AEY27" s="30">
        <v>1</v>
      </c>
      <c r="AEZ27" s="30">
        <v>1</v>
      </c>
      <c r="AFA27" s="30">
        <v>1</v>
      </c>
      <c r="AFB27" s="30">
        <v>1</v>
      </c>
      <c r="AFC27" s="30">
        <v>3512313</v>
      </c>
      <c r="AFD27" s="30">
        <v>0</v>
      </c>
      <c r="AFE27" s="30">
        <v>0</v>
      </c>
      <c r="AFF27" s="30">
        <v>0</v>
      </c>
      <c r="AFG27" s="30">
        <v>0</v>
      </c>
      <c r="AFH27" s="30">
        <v>3512313</v>
      </c>
      <c r="AFI27" s="30">
        <v>1302172</v>
      </c>
      <c r="AFJ27" s="30">
        <v>0</v>
      </c>
      <c r="AFK27" s="30">
        <v>0</v>
      </c>
      <c r="AFL27" s="30">
        <v>0</v>
      </c>
      <c r="AFM27" s="30">
        <v>1982119</v>
      </c>
      <c r="AFN27" s="30">
        <v>-72000</v>
      </c>
      <c r="AFO27" s="30">
        <v>1910119</v>
      </c>
      <c r="AFP27" s="30">
        <v>0</v>
      </c>
      <c r="AFQ27" s="30">
        <v>0</v>
      </c>
      <c r="AFR27" s="30">
        <v>0</v>
      </c>
      <c r="AFS27" s="30">
        <v>0</v>
      </c>
      <c r="AFT27" s="30">
        <v>0</v>
      </c>
      <c r="AFU27" s="30">
        <v>0</v>
      </c>
      <c r="AFV27" s="30">
        <v>85696</v>
      </c>
      <c r="AFW27" s="30">
        <v>0</v>
      </c>
      <c r="AFX27" s="30">
        <v>46638</v>
      </c>
      <c r="AFY27" s="30">
        <v>0</v>
      </c>
      <c r="AFZ27" s="30">
        <v>1483</v>
      </c>
      <c r="AGA27" s="30">
        <v>3346108</v>
      </c>
      <c r="AGB27" s="30">
        <v>0</v>
      </c>
      <c r="AGC27" s="30">
        <v>0</v>
      </c>
      <c r="AGD27" s="30">
        <v>0</v>
      </c>
      <c r="AGE27" s="30">
        <v>10720</v>
      </c>
      <c r="AGF27" s="30">
        <v>0</v>
      </c>
      <c r="AGG27" s="30">
        <v>0</v>
      </c>
      <c r="AGH27" s="30">
        <v>10720</v>
      </c>
      <c r="AGI27" s="30">
        <v>0</v>
      </c>
      <c r="AGJ27" s="30">
        <v>0</v>
      </c>
      <c r="AGK27" s="30">
        <v>1965253</v>
      </c>
      <c r="AGL27" s="30">
        <v>0</v>
      </c>
      <c r="AGM27" s="30">
        <v>0</v>
      </c>
      <c r="AGN27" s="30">
        <v>0</v>
      </c>
      <c r="AGO27" s="30">
        <v>0</v>
      </c>
      <c r="AGP27" s="30">
        <v>1965253</v>
      </c>
      <c r="AGQ27" s="30">
        <v>5322081</v>
      </c>
      <c r="AGR27" s="30">
        <v>986647</v>
      </c>
      <c r="AGS27" s="30">
        <v>266861</v>
      </c>
      <c r="AGT27" s="30">
        <v>0</v>
      </c>
      <c r="AGU27" s="30">
        <v>0</v>
      </c>
      <c r="AGV27" s="30">
        <v>0</v>
      </c>
      <c r="AGW27" s="30">
        <v>0</v>
      </c>
      <c r="AGX27" s="30">
        <v>317351</v>
      </c>
      <c r="AGY27" s="30">
        <v>2862</v>
      </c>
      <c r="AGZ27" s="30">
        <v>0</v>
      </c>
      <c r="AHA27" s="30">
        <v>74771</v>
      </c>
      <c r="AHB27" s="30">
        <v>1648492</v>
      </c>
      <c r="AHC27" s="30">
        <v>0</v>
      </c>
      <c r="AHD27" s="30">
        <v>0</v>
      </c>
      <c r="AHE27" s="30">
        <v>0</v>
      </c>
      <c r="AHF27" s="30">
        <v>0</v>
      </c>
      <c r="AHG27" s="30">
        <v>1648492</v>
      </c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30">
        <v>5795983</v>
      </c>
      <c r="AIF27" s="30">
        <v>0</v>
      </c>
      <c r="AIG27" s="30">
        <v>0</v>
      </c>
      <c r="AIH27" s="30">
        <v>3512313</v>
      </c>
      <c r="AII27" s="30">
        <v>-5634707</v>
      </c>
      <c r="AIJ27" s="30">
        <v>3673589</v>
      </c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30">
        <v>5322081</v>
      </c>
      <c r="AJH27" s="30">
        <v>0</v>
      </c>
      <c r="AJI27" s="30">
        <v>0</v>
      </c>
      <c r="AJJ27" s="30">
        <v>0</v>
      </c>
      <c r="AJK27" s="30">
        <v>79638</v>
      </c>
      <c r="AJL27" s="30">
        <v>0</v>
      </c>
      <c r="AJM27" s="30">
        <v>0</v>
      </c>
      <c r="AJN27" s="30">
        <v>79638</v>
      </c>
      <c r="AJO27" s="30">
        <v>0</v>
      </c>
      <c r="AJP27" s="30">
        <v>0</v>
      </c>
      <c r="AJQ27" s="30">
        <v>0</v>
      </c>
      <c r="AJR27" s="30">
        <v>0</v>
      </c>
      <c r="AJS27" s="30">
        <v>0</v>
      </c>
      <c r="AJT27" s="30">
        <v>0</v>
      </c>
      <c r="AJU27" s="30">
        <v>0</v>
      </c>
      <c r="AJV27" s="30">
        <v>0</v>
      </c>
      <c r="AJW27" s="30">
        <v>0</v>
      </c>
      <c r="AJX27" s="30">
        <v>0</v>
      </c>
      <c r="AJY27" s="30">
        <v>0</v>
      </c>
      <c r="AJZ27" s="30">
        <v>0</v>
      </c>
      <c r="AKA27" s="30">
        <v>0</v>
      </c>
      <c r="AKB27" s="30">
        <v>0</v>
      </c>
      <c r="AKC27" s="30">
        <v>0</v>
      </c>
      <c r="AKD27" s="30">
        <v>0</v>
      </c>
      <c r="AKE27" s="30">
        <v>0</v>
      </c>
      <c r="AKF27" s="30">
        <v>79638</v>
      </c>
      <c r="AKG27" s="30">
        <v>0</v>
      </c>
      <c r="AKH27" s="30">
        <v>0</v>
      </c>
      <c r="AKI27" s="30">
        <v>79638</v>
      </c>
      <c r="AKJ27" s="30">
        <v>0</v>
      </c>
      <c r="AKK27" s="30">
        <v>0</v>
      </c>
      <c r="AKL27" s="30">
        <v>-68918</v>
      </c>
      <c r="AKM27" s="30">
        <v>0</v>
      </c>
      <c r="AKN27" s="30">
        <v>0</v>
      </c>
      <c r="AKO27" s="30">
        <v>-68918</v>
      </c>
      <c r="AKP27" s="30">
        <v>0</v>
      </c>
      <c r="AKQ27" s="30">
        <v>0</v>
      </c>
      <c r="AKR27" s="30">
        <v>0</v>
      </c>
      <c r="AKS27" s="30">
        <v>0</v>
      </c>
      <c r="AKT27" s="30">
        <v>0</v>
      </c>
      <c r="AKU27" s="30">
        <v>0</v>
      </c>
      <c r="AKV27" s="30">
        <v>0</v>
      </c>
      <c r="AKW27" s="30">
        <v>0</v>
      </c>
      <c r="AKX27" s="30">
        <v>-68918</v>
      </c>
      <c r="AKY27" s="30">
        <v>0</v>
      </c>
      <c r="AKZ27" s="30">
        <v>0</v>
      </c>
      <c r="ALA27" s="30">
        <v>-68918</v>
      </c>
      <c r="ALB27" s="30">
        <v>0</v>
      </c>
      <c r="ALC27" s="30">
        <v>0</v>
      </c>
      <c r="ALD27" s="30">
        <v>0</v>
      </c>
      <c r="ALE27" s="30">
        <v>10720</v>
      </c>
      <c r="ALF27" s="30">
        <v>0</v>
      </c>
      <c r="ALG27" s="30">
        <v>0</v>
      </c>
      <c r="ALH27" s="30">
        <v>10720</v>
      </c>
      <c r="ALI27" s="30">
        <v>0</v>
      </c>
      <c r="ALJ27" s="30">
        <v>400000</v>
      </c>
      <c r="ALK27" s="30">
        <v>0</v>
      </c>
      <c r="ALL27" s="30">
        <v>5376800</v>
      </c>
      <c r="ALM27" s="30">
        <v>0</v>
      </c>
      <c r="ALN27" s="30">
        <v>227509</v>
      </c>
      <c r="ALO27" s="30">
        <v>79638</v>
      </c>
      <c r="ALP27" s="30">
        <v>1410316</v>
      </c>
      <c r="ALQ27" s="30">
        <v>0</v>
      </c>
      <c r="ALR27" s="30">
        <v>0</v>
      </c>
      <c r="ALS27" s="30">
        <v>7494263</v>
      </c>
      <c r="ALT27" s="30">
        <v>0</v>
      </c>
      <c r="ALU27" s="30">
        <v>0</v>
      </c>
      <c r="ALV27" s="30">
        <v>0</v>
      </c>
      <c r="ALW27" s="30">
        <v>0</v>
      </c>
      <c r="ALX27" s="30">
        <v>0</v>
      </c>
      <c r="ALY27" s="30">
        <v>0</v>
      </c>
      <c r="ALZ27" s="30">
        <v>0</v>
      </c>
      <c r="AMA27" s="30">
        <v>0</v>
      </c>
      <c r="AMB27" s="30">
        <v>0</v>
      </c>
      <c r="AMC27" s="30">
        <v>0</v>
      </c>
      <c r="AMD27" s="30">
        <v>0</v>
      </c>
      <c r="AME27" s="30">
        <v>0</v>
      </c>
      <c r="AMF27" s="30">
        <v>0</v>
      </c>
      <c r="AMG27" s="30">
        <v>0</v>
      </c>
      <c r="AMH27" s="30">
        <v>0</v>
      </c>
      <c r="AMI27" s="30">
        <v>0</v>
      </c>
      <c r="AMJ27" s="30">
        <v>5292</v>
      </c>
      <c r="AMK27" s="30">
        <v>0</v>
      </c>
      <c r="AML27" s="30">
        <v>311595</v>
      </c>
      <c r="AMM27" s="30">
        <v>0</v>
      </c>
      <c r="AMN27" s="30">
        <v>0</v>
      </c>
      <c r="AMO27" s="30">
        <v>316887</v>
      </c>
      <c r="AMP27" s="30">
        <v>0</v>
      </c>
      <c r="AMQ27" s="30">
        <v>0</v>
      </c>
      <c r="AMR27" s="30">
        <v>0</v>
      </c>
      <c r="AMS27" s="30">
        <v>0</v>
      </c>
      <c r="AMT27" s="30">
        <v>0</v>
      </c>
      <c r="AMU27" s="30">
        <v>0</v>
      </c>
      <c r="AMV27" s="30">
        <v>0</v>
      </c>
      <c r="AMW27" s="30">
        <v>0</v>
      </c>
      <c r="AMX27" s="30">
        <v>0</v>
      </c>
      <c r="AMY27" s="30">
        <v>0</v>
      </c>
      <c r="AMZ27" s="30">
        <v>0</v>
      </c>
      <c r="ANA27" s="30">
        <v>0</v>
      </c>
      <c r="ANB27" s="30">
        <v>0</v>
      </c>
      <c r="ANC27" s="30">
        <v>0</v>
      </c>
      <c r="AND27" s="30">
        <v>0</v>
      </c>
      <c r="ANE27" s="30">
        <v>0</v>
      </c>
      <c r="ANF27" s="30">
        <v>0</v>
      </c>
      <c r="ANG27" s="30">
        <v>0</v>
      </c>
      <c r="ANH27" s="30">
        <v>0</v>
      </c>
      <c r="ANI27" s="30">
        <v>0</v>
      </c>
      <c r="ANJ27" s="30">
        <v>0</v>
      </c>
      <c r="ANK27" s="30">
        <v>0</v>
      </c>
      <c r="ANL27" s="30">
        <v>0</v>
      </c>
      <c r="ANM27" s="30">
        <v>400000</v>
      </c>
      <c r="ANN27" s="30">
        <v>0</v>
      </c>
      <c r="ANO27" s="30">
        <v>5376800</v>
      </c>
      <c r="ANP27" s="30">
        <v>0</v>
      </c>
      <c r="ANQ27" s="30">
        <v>232801</v>
      </c>
      <c r="ANR27" s="30">
        <v>79638</v>
      </c>
      <c r="ANS27" s="30">
        <v>1721911</v>
      </c>
      <c r="ANT27" s="30">
        <v>0</v>
      </c>
      <c r="ANU27" s="30">
        <v>0</v>
      </c>
      <c r="ANV27" s="30">
        <v>7811150</v>
      </c>
      <c r="ANW27" s="31">
        <v>0</v>
      </c>
      <c r="ANX27" s="31">
        <v>3.0499999999999999E-2</v>
      </c>
      <c r="ANY27" s="31">
        <v>0.05</v>
      </c>
      <c r="ANZ27" s="31">
        <v>0.05</v>
      </c>
      <c r="AOA27" s="31">
        <v>0.1</v>
      </c>
      <c r="AOB27" s="31">
        <v>0.1</v>
      </c>
      <c r="AOC27" s="31">
        <v>0.33329999999999999</v>
      </c>
      <c r="AOD27" s="31">
        <v>0.33329999999999999</v>
      </c>
      <c r="AOE27" s="30">
        <v>0</v>
      </c>
      <c r="AOF27" s="30">
        <v>0</v>
      </c>
      <c r="AOG27" s="30">
        <v>0</v>
      </c>
      <c r="AOH27" s="30">
        <v>0</v>
      </c>
      <c r="AOI27" s="30">
        <v>0</v>
      </c>
      <c r="AOJ27" s="30">
        <v>0</v>
      </c>
      <c r="AOK27" s="30">
        <v>254323</v>
      </c>
      <c r="AOL27" s="30">
        <v>0</v>
      </c>
      <c r="AOM27" s="30">
        <v>113825</v>
      </c>
      <c r="AON27" s="30">
        <v>7963</v>
      </c>
      <c r="AOO27" s="30">
        <v>172191</v>
      </c>
      <c r="AOP27" s="30">
        <v>0</v>
      </c>
      <c r="AOQ27" s="30">
        <v>0</v>
      </c>
      <c r="AOR27" s="30">
        <v>548302</v>
      </c>
      <c r="AOS27" s="30">
        <v>0</v>
      </c>
      <c r="AOT27" s="30">
        <v>254323</v>
      </c>
      <c r="AOU27" s="30">
        <v>0</v>
      </c>
      <c r="AOV27" s="30">
        <v>113825</v>
      </c>
      <c r="AOW27" s="30">
        <v>7963</v>
      </c>
      <c r="AOX27" s="30">
        <v>172191</v>
      </c>
      <c r="AOY27" s="30">
        <v>0</v>
      </c>
      <c r="AOZ27" s="30">
        <v>0</v>
      </c>
      <c r="APA27" s="30">
        <v>548302</v>
      </c>
      <c r="APB27" s="32">
        <v>1992</v>
      </c>
      <c r="APC27" s="29" t="s">
        <v>7788</v>
      </c>
      <c r="APD27" s="30">
        <v>15978000</v>
      </c>
      <c r="APE27" s="29" t="s">
        <v>4485</v>
      </c>
      <c r="APF27" s="29" t="s">
        <v>4485</v>
      </c>
      <c r="APG27" s="30">
        <v>142</v>
      </c>
      <c r="APH27" s="30">
        <v>39880</v>
      </c>
      <c r="API27" s="30">
        <v>27608</v>
      </c>
      <c r="APJ27" s="30">
        <v>0</v>
      </c>
      <c r="APK27" s="33">
        <v>4</v>
      </c>
      <c r="APL27" s="29" t="s">
        <v>4485</v>
      </c>
      <c r="APM27" s="29" t="s">
        <v>2760</v>
      </c>
      <c r="APN27" s="29"/>
      <c r="APO27" s="29"/>
      <c r="APP27" s="29"/>
      <c r="APQ27" s="29" t="s">
        <v>237</v>
      </c>
      <c r="APR27" s="29" t="s">
        <v>237</v>
      </c>
      <c r="APS27" s="29" t="s">
        <v>237</v>
      </c>
      <c r="APT27" s="29" t="s">
        <v>237</v>
      </c>
      <c r="APU27" s="29" t="s">
        <v>237</v>
      </c>
      <c r="APV27" s="29" t="s">
        <v>237</v>
      </c>
      <c r="APW27" s="29" t="s">
        <v>237</v>
      </c>
      <c r="APX27" s="29" t="s">
        <v>237</v>
      </c>
      <c r="APY27" s="29" t="s">
        <v>237</v>
      </c>
      <c r="APZ27" s="30">
        <v>0</v>
      </c>
      <c r="AQA27" s="30">
        <v>0</v>
      </c>
      <c r="AQB27" s="30">
        <v>0</v>
      </c>
      <c r="AQC27" s="29" t="s">
        <v>237</v>
      </c>
      <c r="AQD27" s="29" t="s">
        <v>237</v>
      </c>
      <c r="AQE27" s="29" t="s">
        <v>237</v>
      </c>
      <c r="AQF27" s="30">
        <v>0</v>
      </c>
      <c r="AQG27" s="29"/>
      <c r="AQH27" s="29" t="s">
        <v>237</v>
      </c>
      <c r="AQI27" s="30">
        <v>0</v>
      </c>
      <c r="AQJ27" s="30">
        <v>0</v>
      </c>
      <c r="AQK27" s="30">
        <v>0</v>
      </c>
      <c r="AQL27" s="30">
        <v>0</v>
      </c>
      <c r="AQM27" s="29"/>
      <c r="AQN27" s="30">
        <v>0</v>
      </c>
      <c r="AQO27" s="30">
        <v>0</v>
      </c>
      <c r="AQP27" s="30">
        <v>0</v>
      </c>
      <c r="AQQ27" s="29" t="s">
        <v>237</v>
      </c>
      <c r="AQR27" s="29" t="s">
        <v>237</v>
      </c>
      <c r="AQS27" s="29" t="s">
        <v>237</v>
      </c>
      <c r="AQT27" s="30">
        <v>0</v>
      </c>
      <c r="AQU27" s="29"/>
      <c r="AQV27" s="29" t="s">
        <v>237</v>
      </c>
      <c r="AQW27" s="30">
        <v>0</v>
      </c>
      <c r="AQX27" s="30">
        <v>0</v>
      </c>
      <c r="AQY27" s="30">
        <v>0</v>
      </c>
      <c r="AQZ27" s="30">
        <v>0</v>
      </c>
      <c r="ARA27" s="30">
        <v>0</v>
      </c>
      <c r="ARB27" s="30">
        <v>0</v>
      </c>
      <c r="ARC27" s="30">
        <v>0</v>
      </c>
      <c r="ARD27" s="30">
        <v>2702619</v>
      </c>
      <c r="ARE27" s="30">
        <v>3512313</v>
      </c>
      <c r="ARF27" s="30">
        <v>0</v>
      </c>
      <c r="ARG27" s="30">
        <v>721947</v>
      </c>
      <c r="ARH27" s="30">
        <v>4234260</v>
      </c>
      <c r="ARI27" s="30">
        <v>0</v>
      </c>
      <c r="ARJ27" s="30">
        <v>0</v>
      </c>
      <c r="ARK27" s="30">
        <v>0</v>
      </c>
      <c r="ARL27" s="30">
        <v>0</v>
      </c>
      <c r="ARM27" s="30">
        <v>0</v>
      </c>
      <c r="ARN27" s="30">
        <v>-5634707</v>
      </c>
      <c r="ARO27" s="30">
        <v>-5634707</v>
      </c>
      <c r="ARP27" s="30">
        <v>-1400447</v>
      </c>
      <c r="ARQ27" s="30">
        <v>1302172</v>
      </c>
      <c r="ARR27" s="29" t="s">
        <v>7789</v>
      </c>
      <c r="ARS27" s="29" t="s">
        <v>7790</v>
      </c>
      <c r="ART27" s="29"/>
      <c r="ARU27" s="29"/>
      <c r="ARV27" s="29"/>
      <c r="ARW27" s="30">
        <v>142</v>
      </c>
      <c r="ARX27" s="29" t="s">
        <v>2760</v>
      </c>
      <c r="ARY27" s="30">
        <v>142</v>
      </c>
      <c r="ARZ27" s="30">
        <v>142</v>
      </c>
      <c r="ASA27" s="29"/>
      <c r="ASB27" s="29"/>
      <c r="ASC27" s="29"/>
      <c r="ASD27" s="29" t="s">
        <v>237</v>
      </c>
      <c r="ASE27" s="30">
        <v>0</v>
      </c>
      <c r="ASF27" s="29"/>
      <c r="ASG27" s="29"/>
      <c r="ASH27" s="29"/>
      <c r="ASI27" s="29" t="s">
        <v>237</v>
      </c>
      <c r="ASJ27" s="29" t="s">
        <v>237</v>
      </c>
      <c r="ASK27" s="29"/>
      <c r="ASL27" s="29"/>
      <c r="ASM27" s="29"/>
      <c r="ASN27" s="30">
        <v>142</v>
      </c>
      <c r="ASO27" s="30">
        <v>142</v>
      </c>
      <c r="ASP27" s="30">
        <v>0</v>
      </c>
      <c r="ASQ27" s="30">
        <v>0</v>
      </c>
      <c r="ASR27" s="30">
        <v>0</v>
      </c>
      <c r="ASS27" s="30">
        <v>142</v>
      </c>
      <c r="AST27" s="30">
        <v>142</v>
      </c>
      <c r="ASU27" s="29"/>
      <c r="ASV27" s="29"/>
      <c r="ASW27" s="29"/>
      <c r="ASX27" s="30">
        <v>4806</v>
      </c>
      <c r="ASY27" s="30">
        <v>0</v>
      </c>
      <c r="ASZ27" s="30">
        <v>0</v>
      </c>
      <c r="ATA27" s="30">
        <v>0</v>
      </c>
      <c r="ATB27" s="30">
        <v>0</v>
      </c>
      <c r="ATC27" s="30">
        <v>0</v>
      </c>
      <c r="ATD27" s="30">
        <v>0</v>
      </c>
      <c r="ATE27" s="30">
        <v>0</v>
      </c>
      <c r="ATF27" s="30">
        <v>0</v>
      </c>
      <c r="ATG27" s="30">
        <v>0</v>
      </c>
      <c r="ATH27" s="30">
        <v>0</v>
      </c>
      <c r="ATI27" s="30">
        <v>0</v>
      </c>
      <c r="ATJ27" s="30">
        <v>4806</v>
      </c>
      <c r="ATK27" s="30">
        <v>237</v>
      </c>
      <c r="ATL27" s="30">
        <v>0</v>
      </c>
      <c r="ATM27" s="30">
        <v>0</v>
      </c>
      <c r="ATN27" s="30">
        <v>0</v>
      </c>
      <c r="ATO27" s="30">
        <v>0</v>
      </c>
      <c r="ATP27" s="30">
        <v>0</v>
      </c>
      <c r="ATQ27" s="30">
        <v>0</v>
      </c>
      <c r="ATR27" s="30">
        <v>0</v>
      </c>
      <c r="ATS27" s="30">
        <v>0</v>
      </c>
      <c r="ATT27" s="30">
        <v>0</v>
      </c>
      <c r="ATU27" s="30">
        <v>0</v>
      </c>
      <c r="ATV27" s="30">
        <v>0</v>
      </c>
      <c r="ATW27" s="30">
        <v>237</v>
      </c>
      <c r="ATX27" s="30">
        <v>0</v>
      </c>
      <c r="ATY27" s="30">
        <v>0</v>
      </c>
      <c r="ATZ27" s="30">
        <v>0</v>
      </c>
      <c r="AUA27" s="30">
        <v>0</v>
      </c>
      <c r="AUB27" s="30">
        <v>0</v>
      </c>
      <c r="AUC27" s="30">
        <v>0</v>
      </c>
      <c r="AUD27" s="30">
        <v>0</v>
      </c>
      <c r="AUE27" s="30">
        <v>0</v>
      </c>
      <c r="AUF27" s="30">
        <v>0</v>
      </c>
      <c r="AUG27" s="30">
        <v>0</v>
      </c>
      <c r="AUH27" s="30">
        <v>0</v>
      </c>
      <c r="AUI27" s="30">
        <v>0</v>
      </c>
      <c r="AUJ27" s="30">
        <v>0</v>
      </c>
      <c r="AUK27" s="30">
        <v>12599</v>
      </c>
      <c r="AUL27" s="30">
        <v>0</v>
      </c>
      <c r="AUM27" s="30">
        <v>0</v>
      </c>
      <c r="AUN27" s="30">
        <v>0</v>
      </c>
      <c r="AUO27" s="30">
        <v>0</v>
      </c>
      <c r="AUP27" s="30">
        <v>0</v>
      </c>
      <c r="AUQ27" s="30">
        <v>0</v>
      </c>
      <c r="AUR27" s="30">
        <v>0</v>
      </c>
      <c r="AUS27" s="30">
        <v>0</v>
      </c>
      <c r="AUT27" s="30">
        <v>12599</v>
      </c>
      <c r="AUU27" s="30">
        <v>395</v>
      </c>
      <c r="AUV27" s="30">
        <v>0</v>
      </c>
      <c r="AUW27" s="30">
        <v>0</v>
      </c>
      <c r="AUX27" s="30">
        <v>0</v>
      </c>
      <c r="AUY27" s="30">
        <v>0</v>
      </c>
      <c r="AUZ27" s="30">
        <v>0</v>
      </c>
      <c r="AVA27" s="30">
        <v>0</v>
      </c>
      <c r="AVB27" s="30">
        <v>0</v>
      </c>
      <c r="AVC27" s="30">
        <v>0</v>
      </c>
      <c r="AVD27" s="30">
        <v>395</v>
      </c>
      <c r="AVE27" s="30">
        <v>17056</v>
      </c>
      <c r="AVF27" s="30">
        <v>0</v>
      </c>
      <c r="AVG27" s="30">
        <v>0</v>
      </c>
      <c r="AVH27" s="30">
        <v>0</v>
      </c>
      <c r="AVI27" s="30">
        <v>0</v>
      </c>
      <c r="AVJ27" s="30">
        <v>0</v>
      </c>
      <c r="AVK27" s="30">
        <v>0</v>
      </c>
      <c r="AVL27" s="30">
        <v>0</v>
      </c>
      <c r="AVM27" s="30">
        <v>0</v>
      </c>
      <c r="AVN27" s="30">
        <v>17056</v>
      </c>
      <c r="AVO27" s="30">
        <v>0</v>
      </c>
      <c r="AVP27" s="30">
        <v>0</v>
      </c>
      <c r="AVQ27" s="30">
        <v>0</v>
      </c>
      <c r="AVR27" s="30">
        <v>0</v>
      </c>
      <c r="AVS27" s="30">
        <v>0</v>
      </c>
      <c r="AVT27" s="30">
        <v>0</v>
      </c>
      <c r="AVU27" s="30">
        <v>0</v>
      </c>
      <c r="AVV27" s="30">
        <v>0</v>
      </c>
      <c r="AVW27" s="30">
        <v>0</v>
      </c>
      <c r="AVX27" s="30">
        <v>0</v>
      </c>
      <c r="AVY27" s="30">
        <v>7477</v>
      </c>
      <c r="AVZ27" s="30">
        <v>0</v>
      </c>
      <c r="AWA27" s="30">
        <v>0</v>
      </c>
      <c r="AWB27" s="30">
        <v>0</v>
      </c>
      <c r="AWC27" s="30">
        <v>0</v>
      </c>
      <c r="AWD27" s="30">
        <v>0</v>
      </c>
      <c r="AWE27" s="30">
        <v>0</v>
      </c>
      <c r="AWF27" s="30">
        <v>0</v>
      </c>
      <c r="AWG27" s="30">
        <v>0</v>
      </c>
      <c r="AWH27" s="30">
        <v>7477</v>
      </c>
      <c r="AWI27" s="30">
        <v>0</v>
      </c>
      <c r="AWJ27" s="30">
        <v>0</v>
      </c>
      <c r="AWK27" s="30">
        <v>0</v>
      </c>
      <c r="AWL27" s="30">
        <v>0</v>
      </c>
      <c r="AWM27" s="30">
        <v>0</v>
      </c>
      <c r="AWN27" s="30">
        <v>0</v>
      </c>
      <c r="AWO27" s="30">
        <v>0</v>
      </c>
      <c r="AWP27" s="30">
        <v>0</v>
      </c>
      <c r="AWQ27" s="30">
        <v>0</v>
      </c>
      <c r="AWR27" s="30">
        <v>0</v>
      </c>
      <c r="AWS27" s="30">
        <v>0</v>
      </c>
      <c r="AWT27" s="30">
        <v>0</v>
      </c>
      <c r="AWU27" s="30">
        <v>0</v>
      </c>
      <c r="AWV27" s="30">
        <v>0</v>
      </c>
      <c r="AWW27" s="30">
        <v>0</v>
      </c>
      <c r="AWX27" s="30">
        <v>0</v>
      </c>
      <c r="AWY27" s="30">
        <v>0</v>
      </c>
      <c r="AWZ27" s="30">
        <v>0</v>
      </c>
      <c r="AXA27" s="30">
        <v>0</v>
      </c>
      <c r="AXB27" s="30">
        <v>0</v>
      </c>
      <c r="AXC27" s="30">
        <v>0</v>
      </c>
      <c r="AXD27" s="30">
        <v>0</v>
      </c>
      <c r="AXE27" s="30">
        <v>0</v>
      </c>
      <c r="AXF27" s="30">
        <v>0</v>
      </c>
      <c r="AXG27" s="30">
        <v>0</v>
      </c>
      <c r="AXH27" s="30">
        <v>0</v>
      </c>
      <c r="AXI27" s="30">
        <v>0</v>
      </c>
      <c r="AXJ27" s="30">
        <v>0</v>
      </c>
      <c r="AXK27" s="30">
        <v>0</v>
      </c>
      <c r="AXL27" s="30">
        <v>0</v>
      </c>
      <c r="AXM27" s="30">
        <v>0</v>
      </c>
      <c r="AXN27" s="30">
        <v>0</v>
      </c>
      <c r="AXO27" s="30">
        <v>0</v>
      </c>
      <c r="AXP27" s="30">
        <v>5370</v>
      </c>
      <c r="AXQ27" s="30">
        <v>0</v>
      </c>
      <c r="AXR27" s="30">
        <v>0</v>
      </c>
      <c r="AXS27" s="30">
        <v>0</v>
      </c>
      <c r="AXT27" s="30">
        <v>0</v>
      </c>
      <c r="AXU27" s="30">
        <v>0</v>
      </c>
      <c r="AXV27" s="30">
        <v>0</v>
      </c>
      <c r="AXW27" s="30">
        <v>0</v>
      </c>
      <c r="AXX27" s="30">
        <v>0</v>
      </c>
      <c r="AXY27" s="30">
        <v>0</v>
      </c>
      <c r="AXZ27" s="30">
        <v>0</v>
      </c>
      <c r="AYA27" s="30">
        <v>0</v>
      </c>
      <c r="AYB27" s="30">
        <v>5370</v>
      </c>
      <c r="AYC27" s="30">
        <v>0</v>
      </c>
      <c r="AYD27" s="30">
        <v>0</v>
      </c>
      <c r="AYE27" s="30">
        <v>0</v>
      </c>
      <c r="AYF27" s="30">
        <v>0</v>
      </c>
      <c r="AYG27" s="29"/>
      <c r="AYH27" s="30">
        <v>0</v>
      </c>
      <c r="AYI27" s="30">
        <v>0</v>
      </c>
      <c r="AYJ27" s="30">
        <v>0</v>
      </c>
      <c r="AYK27" s="30">
        <v>0</v>
      </c>
      <c r="AYL27" s="30">
        <v>0</v>
      </c>
      <c r="AYM27" s="30">
        <v>0</v>
      </c>
      <c r="AYN27" s="30">
        <v>0</v>
      </c>
      <c r="AYO27" s="30">
        <v>0</v>
      </c>
      <c r="AYP27" s="30">
        <v>0</v>
      </c>
      <c r="AYQ27" s="30">
        <v>0</v>
      </c>
      <c r="AYR27" s="30">
        <v>0</v>
      </c>
      <c r="AYS27" s="30">
        <v>0</v>
      </c>
      <c r="AYT27" s="30">
        <v>0</v>
      </c>
      <c r="AYU27" s="30">
        <v>0</v>
      </c>
      <c r="AYV27" s="30">
        <v>0</v>
      </c>
      <c r="AYW27" s="30">
        <v>0</v>
      </c>
      <c r="AYX27" s="30">
        <v>0</v>
      </c>
      <c r="AYY27" s="30">
        <v>0</v>
      </c>
      <c r="AYZ27" s="30">
        <v>0</v>
      </c>
      <c r="AZA27" s="30">
        <v>0</v>
      </c>
      <c r="AZB27" s="30">
        <v>0</v>
      </c>
      <c r="AZC27" s="30">
        <v>47940</v>
      </c>
      <c r="AZD27" s="30">
        <v>0</v>
      </c>
      <c r="AZE27" s="30">
        <v>0</v>
      </c>
      <c r="AZF27" s="30">
        <v>0</v>
      </c>
      <c r="AZG27" s="30">
        <v>0</v>
      </c>
      <c r="AZH27" s="30">
        <v>0</v>
      </c>
      <c r="AZI27" s="30">
        <v>0</v>
      </c>
      <c r="AZJ27" s="30">
        <v>0</v>
      </c>
      <c r="AZK27" s="30">
        <v>0</v>
      </c>
      <c r="AZL27" s="30">
        <v>0</v>
      </c>
      <c r="AZM27" s="30">
        <v>0</v>
      </c>
      <c r="AZN27" s="30">
        <v>0</v>
      </c>
      <c r="AZO27" s="30">
        <v>47940</v>
      </c>
      <c r="AZP27" s="30">
        <v>392</v>
      </c>
      <c r="AZQ27" s="30">
        <v>2</v>
      </c>
      <c r="AZR27" s="30">
        <v>378</v>
      </c>
      <c r="AZS27" s="30">
        <v>127</v>
      </c>
      <c r="AZT27" s="30">
        <v>0</v>
      </c>
      <c r="AZU27" s="30">
        <v>0</v>
      </c>
      <c r="AZV27" s="34">
        <v>981162</v>
      </c>
      <c r="AZW27" s="34">
        <v>143827</v>
      </c>
      <c r="AZX27" s="34">
        <v>0</v>
      </c>
      <c r="AZY27" s="34">
        <v>0</v>
      </c>
      <c r="AZZ27" s="34">
        <v>1124989</v>
      </c>
      <c r="BAA27" s="34">
        <v>20886</v>
      </c>
      <c r="BAB27" s="34">
        <v>1920</v>
      </c>
      <c r="BAC27" s="34">
        <v>22806</v>
      </c>
      <c r="BAD27" s="34">
        <v>1445717</v>
      </c>
      <c r="BAE27" s="34">
        <v>74146</v>
      </c>
      <c r="BAF27" s="29"/>
      <c r="BAG27" s="29"/>
      <c r="BAH27" s="34">
        <v>1519863</v>
      </c>
      <c r="BAI27" s="34">
        <v>36692</v>
      </c>
      <c r="BAJ27" s="34">
        <v>1219</v>
      </c>
      <c r="BAK27" s="34">
        <v>37911</v>
      </c>
      <c r="BAL27" s="34">
        <v>2520800</v>
      </c>
      <c r="BAM27" s="34">
        <v>242089</v>
      </c>
      <c r="BAN27" s="29"/>
      <c r="BAO27" s="29"/>
      <c r="BAP27" s="34">
        <v>2762889</v>
      </c>
      <c r="BAQ27" s="34">
        <v>103011</v>
      </c>
      <c r="BAR27" s="34">
        <v>6430</v>
      </c>
      <c r="BAS27" s="34">
        <v>109441</v>
      </c>
      <c r="BAT27" s="35">
        <v>0</v>
      </c>
      <c r="BAU27" s="35">
        <v>0</v>
      </c>
      <c r="BAV27" s="35">
        <v>0</v>
      </c>
      <c r="BAW27" s="35">
        <v>0</v>
      </c>
      <c r="BAX27" s="35">
        <v>0</v>
      </c>
      <c r="BAY27" s="35">
        <v>0</v>
      </c>
      <c r="BAZ27" s="35">
        <v>0</v>
      </c>
      <c r="BBA27" s="35">
        <v>0</v>
      </c>
      <c r="BBB27" s="35">
        <v>0</v>
      </c>
      <c r="BBC27" s="35">
        <v>0</v>
      </c>
      <c r="BBD27" s="35">
        <v>0</v>
      </c>
      <c r="BBE27" s="35">
        <v>0</v>
      </c>
      <c r="BBF27" s="35">
        <v>0</v>
      </c>
      <c r="BBG27" s="35">
        <v>0</v>
      </c>
      <c r="BBH27" s="35">
        <v>0</v>
      </c>
      <c r="BBI27" s="34">
        <v>2</v>
      </c>
      <c r="BBJ27" s="34">
        <v>2</v>
      </c>
      <c r="BBK27" s="34">
        <v>158</v>
      </c>
      <c r="BBL27" s="34">
        <v>1</v>
      </c>
      <c r="BBM27" s="34">
        <v>72</v>
      </c>
      <c r="BBN27" s="34">
        <v>24</v>
      </c>
      <c r="BBO27" s="34">
        <v>0</v>
      </c>
      <c r="BBP27" s="34">
        <v>3</v>
      </c>
      <c r="BBQ27" s="34">
        <v>6</v>
      </c>
      <c r="BBR27" s="34">
        <v>0</v>
      </c>
      <c r="BBS27" s="34">
        <v>0</v>
      </c>
      <c r="BBT27" s="34">
        <v>0</v>
      </c>
      <c r="BBU27" s="34">
        <v>17</v>
      </c>
      <c r="BBV27" s="34">
        <v>0</v>
      </c>
      <c r="BBW27" s="34">
        <v>0</v>
      </c>
      <c r="BBX27" s="34">
        <v>11</v>
      </c>
      <c r="BBY27" s="34">
        <v>0</v>
      </c>
      <c r="BBZ27" s="34">
        <v>74</v>
      </c>
      <c r="BCA27" s="34">
        <v>80</v>
      </c>
      <c r="BCB27" s="34">
        <v>298</v>
      </c>
      <c r="BCC27" s="34">
        <v>0</v>
      </c>
      <c r="BCD27" s="34">
        <v>0</v>
      </c>
      <c r="BCE27" s="34">
        <v>748</v>
      </c>
      <c r="BCF27" s="34">
        <v>1.1000000000000001</v>
      </c>
      <c r="BCG27" s="34">
        <v>1.9</v>
      </c>
      <c r="BCH27" s="34">
        <v>14.1</v>
      </c>
      <c r="BCI27" s="34">
        <v>0.7</v>
      </c>
      <c r="BCJ27" s="34">
        <v>14.1</v>
      </c>
      <c r="BCK27" s="34">
        <v>5.6</v>
      </c>
      <c r="BCL27" s="34">
        <v>0</v>
      </c>
      <c r="BCM27" s="34">
        <v>2.2000000000000002</v>
      </c>
      <c r="BCN27" s="34">
        <v>4.8</v>
      </c>
      <c r="BCO27" s="34">
        <v>0</v>
      </c>
      <c r="BCP27" s="34">
        <v>0</v>
      </c>
      <c r="BCQ27" s="34">
        <v>0</v>
      </c>
      <c r="BCR27" s="34">
        <v>3.9</v>
      </c>
      <c r="BCS27" s="34">
        <v>0</v>
      </c>
      <c r="BCT27" s="34">
        <v>0</v>
      </c>
      <c r="BCU27" s="34">
        <v>5.4</v>
      </c>
      <c r="BCV27" s="34">
        <v>0</v>
      </c>
      <c r="BCW27" s="34">
        <v>11</v>
      </c>
      <c r="BCX27" s="34">
        <v>18.2</v>
      </c>
      <c r="BCY27" s="34">
        <v>52.6</v>
      </c>
      <c r="BCZ27" s="34">
        <v>0</v>
      </c>
      <c r="BDA27" s="34">
        <v>0</v>
      </c>
      <c r="BDB27" s="34">
        <v>135.69999999999999</v>
      </c>
      <c r="BDC27" s="34">
        <v>2320</v>
      </c>
      <c r="BDD27" s="34">
        <v>3948</v>
      </c>
      <c r="BDE27" s="34">
        <v>29418</v>
      </c>
      <c r="BDF27" s="34">
        <v>1456</v>
      </c>
      <c r="BDG27" s="34">
        <v>29391</v>
      </c>
      <c r="BDH27" s="34">
        <v>11642.5</v>
      </c>
      <c r="BDI27" s="34">
        <v>0</v>
      </c>
      <c r="BDJ27" s="34">
        <v>4545</v>
      </c>
      <c r="BDK27" s="34">
        <v>9982</v>
      </c>
      <c r="BDL27" s="34">
        <v>0</v>
      </c>
      <c r="BDM27" s="34">
        <v>0</v>
      </c>
      <c r="BDN27" s="34">
        <v>0</v>
      </c>
      <c r="BDO27" s="34">
        <v>8125</v>
      </c>
      <c r="BDP27" s="34">
        <v>0</v>
      </c>
      <c r="BDQ27" s="34">
        <v>0</v>
      </c>
      <c r="BDR27" s="34">
        <v>11263</v>
      </c>
      <c r="BDS27" s="34">
        <v>0</v>
      </c>
      <c r="BDT27" s="34">
        <v>22806</v>
      </c>
      <c r="BDU27" s="34">
        <v>37911</v>
      </c>
      <c r="BDV27" s="34">
        <v>109441</v>
      </c>
      <c r="BDW27" s="34">
        <v>0</v>
      </c>
      <c r="BDX27" s="34">
        <v>0</v>
      </c>
      <c r="BDY27" s="34">
        <v>282248.5</v>
      </c>
      <c r="BDZ27" s="29" t="s">
        <v>7791</v>
      </c>
      <c r="BEA27" s="29" t="s">
        <v>7792</v>
      </c>
      <c r="BEB27" s="29" t="s">
        <v>7793</v>
      </c>
      <c r="BEC27" s="29" t="s">
        <v>7794</v>
      </c>
      <c r="BED27" s="29" t="s">
        <v>7795</v>
      </c>
      <c r="BEE27" s="29" t="s">
        <v>7796</v>
      </c>
      <c r="BEF27" s="29" t="s">
        <v>7797</v>
      </c>
      <c r="BEG27" s="29" t="s">
        <v>7797</v>
      </c>
      <c r="BEH27" s="29" t="s">
        <v>7459</v>
      </c>
      <c r="BEI27" s="29" t="s">
        <v>7798</v>
      </c>
      <c r="BEJ27" s="29" t="s">
        <v>7460</v>
      </c>
      <c r="BEK27" s="29" t="s">
        <v>7489</v>
      </c>
      <c r="BEL27" s="29" t="s">
        <v>7489</v>
      </c>
      <c r="BEM27" s="29" t="s">
        <v>7460</v>
      </c>
      <c r="BEN27" s="29" t="s">
        <v>7490</v>
      </c>
      <c r="BEO27" s="30">
        <v>110786</v>
      </c>
      <c r="BEP27" s="30">
        <v>109207</v>
      </c>
      <c r="BEQ27" s="30">
        <v>106304</v>
      </c>
      <c r="BER27" s="30">
        <v>100219</v>
      </c>
      <c r="BES27" s="30">
        <v>99200</v>
      </c>
      <c r="BET27" s="30">
        <v>0</v>
      </c>
      <c r="BEU27" s="30">
        <v>0</v>
      </c>
      <c r="BEV27" s="30">
        <v>0</v>
      </c>
      <c r="BEW27" s="30">
        <v>0</v>
      </c>
      <c r="BEX27" s="30">
        <v>0</v>
      </c>
      <c r="BEY27" s="30">
        <v>0</v>
      </c>
      <c r="BEZ27" s="30">
        <v>0</v>
      </c>
      <c r="BFA27" s="30">
        <v>0</v>
      </c>
      <c r="BFB27" s="30">
        <v>0</v>
      </c>
      <c r="BFC27" s="30">
        <v>0</v>
      </c>
      <c r="BFD27" s="30">
        <v>110786</v>
      </c>
      <c r="BFE27" s="30">
        <v>109207</v>
      </c>
      <c r="BFF27" s="30">
        <v>106304</v>
      </c>
      <c r="BFG27" s="30">
        <v>100219</v>
      </c>
      <c r="BFH27" s="30">
        <v>99200</v>
      </c>
      <c r="BFI27" s="29"/>
      <c r="BFJ27" s="29"/>
      <c r="BFK27" s="29"/>
      <c r="BFL27" s="29"/>
      <c r="BFM27" s="29"/>
      <c r="BFN27" s="29"/>
      <c r="BFO27" s="29" t="s">
        <v>7518</v>
      </c>
      <c r="BFP27" s="29" t="s">
        <v>7500</v>
      </c>
      <c r="BFQ27" s="29" t="s">
        <v>7787</v>
      </c>
      <c r="BFR27" s="29" t="s">
        <v>7502</v>
      </c>
      <c r="BFS27" s="29" t="s">
        <v>7503</v>
      </c>
      <c r="BFT27" s="29" t="s">
        <v>7504</v>
      </c>
      <c r="BFU27" s="29" t="s">
        <v>2752</v>
      </c>
      <c r="BFV27" s="29">
        <v>2169</v>
      </c>
      <c r="BFW27" s="29" t="s">
        <v>7505</v>
      </c>
      <c r="BFX27" s="29" t="s">
        <v>7506</v>
      </c>
      <c r="BFY27" s="29" t="s">
        <v>2760</v>
      </c>
      <c r="BFZ27" s="29" t="s">
        <v>7462</v>
      </c>
      <c r="BGA27" s="29" t="s">
        <v>7799</v>
      </c>
      <c r="BGB27" s="29" t="s">
        <v>7462</v>
      </c>
      <c r="BGC27" s="29" t="s">
        <v>7800</v>
      </c>
      <c r="BGD27" s="29" t="s">
        <v>7801</v>
      </c>
      <c r="BGE27" s="29" t="s">
        <v>7802</v>
      </c>
      <c r="BGF27" s="29" t="s">
        <v>7803</v>
      </c>
      <c r="BGG27" s="29" t="s">
        <v>7804</v>
      </c>
      <c r="BGH27" s="29" t="s">
        <v>2760</v>
      </c>
    </row>
    <row r="28" spans="1:1542" s="98" customFormat="1" ht="60" hidden="1" x14ac:dyDescent="0.3">
      <c r="A28" s="27" t="s">
        <v>7805</v>
      </c>
      <c r="B28" s="28">
        <v>2023</v>
      </c>
      <c r="C28" s="29" t="s">
        <v>280</v>
      </c>
      <c r="D28" s="29" t="s">
        <v>278</v>
      </c>
      <c r="E28" s="29">
        <v>42104323</v>
      </c>
      <c r="F28" s="29">
        <v>910554</v>
      </c>
      <c r="G28" s="29" t="s">
        <v>2760</v>
      </c>
      <c r="H28" s="29">
        <v>152</v>
      </c>
      <c r="I28" s="29" t="s">
        <v>7434</v>
      </c>
      <c r="J28" s="29" t="s">
        <v>7435</v>
      </c>
      <c r="K28" s="29" t="s">
        <v>7806</v>
      </c>
      <c r="L28" s="29" t="s">
        <v>7807</v>
      </c>
      <c r="M28" s="29">
        <v>1436</v>
      </c>
      <c r="N28" s="29" t="s">
        <v>7808</v>
      </c>
      <c r="O28" s="29" t="s">
        <v>4485</v>
      </c>
      <c r="P28" s="29" t="s">
        <v>4485</v>
      </c>
      <c r="Q28" s="29" t="s">
        <v>4485</v>
      </c>
      <c r="R28" s="29" t="s">
        <v>1612</v>
      </c>
      <c r="S28" s="29" t="s">
        <v>4463</v>
      </c>
      <c r="T28" s="29" t="s">
        <v>1614</v>
      </c>
      <c r="U28" s="29"/>
      <c r="V28" s="29" t="s">
        <v>4485</v>
      </c>
      <c r="W28" s="29" t="s">
        <v>7500</v>
      </c>
      <c r="X28" s="29" t="s">
        <v>7809</v>
      </c>
      <c r="Y28" s="29" t="s">
        <v>7502</v>
      </c>
      <c r="Z28" s="29" t="s">
        <v>7503</v>
      </c>
      <c r="AA28" s="29" t="s">
        <v>7504</v>
      </c>
      <c r="AB28" s="29" t="s">
        <v>2752</v>
      </c>
      <c r="AC28" s="29">
        <v>2169</v>
      </c>
      <c r="AD28" s="29" t="s">
        <v>7505</v>
      </c>
      <c r="AE28" s="29" t="s">
        <v>7506</v>
      </c>
      <c r="AF28" s="29"/>
      <c r="AG28" s="29" t="s">
        <v>7500</v>
      </c>
      <c r="AH28" s="29" t="s">
        <v>7501</v>
      </c>
      <c r="AI28" s="29" t="s">
        <v>7502</v>
      </c>
      <c r="AJ28" s="29" t="s">
        <v>7503</v>
      </c>
      <c r="AK28" s="29" t="s">
        <v>7504</v>
      </c>
      <c r="AL28" s="29" t="s">
        <v>2752</v>
      </c>
      <c r="AM28" s="29">
        <v>2169</v>
      </c>
      <c r="AN28" s="29" t="s">
        <v>7505</v>
      </c>
      <c r="AO28" s="29" t="s">
        <v>7506</v>
      </c>
      <c r="AP28" s="29" t="s">
        <v>7447</v>
      </c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30">
        <v>2001036</v>
      </c>
      <c r="CN28" s="30">
        <v>0</v>
      </c>
      <c r="CO28" s="30">
        <v>0</v>
      </c>
      <c r="CP28" s="30">
        <v>1212872</v>
      </c>
      <c r="CQ28" s="30">
        <v>253963</v>
      </c>
      <c r="CR28" s="30">
        <v>4044601</v>
      </c>
      <c r="CS28" s="30">
        <v>0</v>
      </c>
      <c r="CT28" s="30">
        <v>1661061</v>
      </c>
      <c r="CU28" s="30">
        <v>0</v>
      </c>
      <c r="CV28" s="30">
        <v>0</v>
      </c>
      <c r="CW28" s="30">
        <v>0</v>
      </c>
      <c r="CX28" s="30">
        <v>806550</v>
      </c>
      <c r="CY28" s="30">
        <v>0</v>
      </c>
      <c r="CZ28" s="30">
        <v>0</v>
      </c>
      <c r="DA28" s="30">
        <v>937282</v>
      </c>
      <c r="DB28" s="30">
        <v>10917365</v>
      </c>
      <c r="DC28" s="30">
        <v>0</v>
      </c>
      <c r="DD28" s="30">
        <v>0</v>
      </c>
      <c r="DE28" s="30">
        <v>0</v>
      </c>
      <c r="DF28" s="30">
        <v>93860</v>
      </c>
      <c r="DG28" s="30">
        <v>96452</v>
      </c>
      <c r="DH28" s="30">
        <v>19620</v>
      </c>
      <c r="DI28" s="30">
        <v>0</v>
      </c>
      <c r="DJ28" s="30">
        <v>0</v>
      </c>
      <c r="DK28" s="30">
        <v>0</v>
      </c>
      <c r="DL28" s="30">
        <v>0</v>
      </c>
      <c r="DM28" s="30">
        <v>0</v>
      </c>
      <c r="DN28" s="30">
        <v>0</v>
      </c>
      <c r="DO28" s="30">
        <v>0</v>
      </c>
      <c r="DP28" s="30">
        <v>0</v>
      </c>
      <c r="DQ28" s="30">
        <v>0</v>
      </c>
      <c r="DR28" s="30">
        <v>209932</v>
      </c>
      <c r="DS28" s="30">
        <v>2001036</v>
      </c>
      <c r="DT28" s="30">
        <v>0</v>
      </c>
      <c r="DU28" s="30">
        <v>0</v>
      </c>
      <c r="DV28" s="30">
        <v>1306732</v>
      </c>
      <c r="DW28" s="30">
        <v>350415</v>
      </c>
      <c r="DX28" s="30">
        <v>4064221</v>
      </c>
      <c r="DY28" s="30">
        <v>0</v>
      </c>
      <c r="DZ28" s="30">
        <v>1661061</v>
      </c>
      <c r="EA28" s="30">
        <v>0</v>
      </c>
      <c r="EB28" s="30">
        <v>0</v>
      </c>
      <c r="EC28" s="30">
        <v>0</v>
      </c>
      <c r="ED28" s="30">
        <v>806550</v>
      </c>
      <c r="EE28" s="30">
        <v>0</v>
      </c>
      <c r="EF28" s="30">
        <v>0</v>
      </c>
      <c r="EG28" s="30">
        <v>937282</v>
      </c>
      <c r="EH28" s="30">
        <v>11127297</v>
      </c>
      <c r="EI28" s="30">
        <v>1945</v>
      </c>
      <c r="EJ28" s="30">
        <v>1733964</v>
      </c>
      <c r="EK28" s="30">
        <v>0</v>
      </c>
      <c r="EL28" s="30">
        <v>0</v>
      </c>
      <c r="EM28" s="30">
        <v>0</v>
      </c>
      <c r="EN28" s="30">
        <v>0</v>
      </c>
      <c r="EO28" s="30">
        <v>35279</v>
      </c>
      <c r="EP28" s="30">
        <v>0</v>
      </c>
      <c r="EQ28" s="30">
        <v>0</v>
      </c>
      <c r="ER28" s="30">
        <v>0</v>
      </c>
      <c r="ES28" s="30">
        <v>0</v>
      </c>
      <c r="ET28" s="30">
        <v>0</v>
      </c>
      <c r="EU28" s="30">
        <v>1771188</v>
      </c>
      <c r="EV28" s="29" t="s">
        <v>7810</v>
      </c>
      <c r="EW28" s="29" t="s">
        <v>7811</v>
      </c>
      <c r="EX28" s="29" t="s">
        <v>7812</v>
      </c>
      <c r="EY28" s="29" t="s">
        <v>7813</v>
      </c>
      <c r="EZ28" s="30">
        <v>1437</v>
      </c>
      <c r="FA28" s="30">
        <v>56352</v>
      </c>
      <c r="FB28" s="30">
        <v>1676112</v>
      </c>
      <c r="FC28" s="30">
        <v>63</v>
      </c>
      <c r="FD28" s="29"/>
      <c r="FE28" s="30">
        <v>1733964</v>
      </c>
      <c r="FF28" s="30">
        <v>12898485</v>
      </c>
      <c r="FG28" s="30">
        <v>117060</v>
      </c>
      <c r="FH28" s="30">
        <v>11030</v>
      </c>
      <c r="FI28" s="30">
        <v>10561</v>
      </c>
      <c r="FJ28" s="30">
        <v>0</v>
      </c>
      <c r="FK28" s="30">
        <v>0</v>
      </c>
      <c r="FL28" s="30">
        <v>138651</v>
      </c>
      <c r="FM28" s="30">
        <v>713971</v>
      </c>
      <c r="FN28" s="30">
        <v>67272</v>
      </c>
      <c r="FO28" s="30">
        <v>64412</v>
      </c>
      <c r="FP28" s="30">
        <v>0</v>
      </c>
      <c r="FQ28" s="30">
        <v>37387</v>
      </c>
      <c r="FR28" s="30">
        <v>883042</v>
      </c>
      <c r="FS28" s="30">
        <v>599956</v>
      </c>
      <c r="FT28" s="30">
        <v>56531</v>
      </c>
      <c r="FU28" s="30">
        <v>54125</v>
      </c>
      <c r="FV28" s="30">
        <v>0</v>
      </c>
      <c r="FW28" s="30">
        <v>480889</v>
      </c>
      <c r="FX28" s="30">
        <v>1191501</v>
      </c>
      <c r="FY28" s="30">
        <v>1401336</v>
      </c>
      <c r="FZ28" s="30">
        <v>132035</v>
      </c>
      <c r="GA28" s="30">
        <v>126419</v>
      </c>
      <c r="GB28" s="30">
        <v>0</v>
      </c>
      <c r="GC28" s="30">
        <v>401759</v>
      </c>
      <c r="GD28" s="30">
        <v>2061549</v>
      </c>
      <c r="GE28" s="30">
        <v>0</v>
      </c>
      <c r="GF28" s="30">
        <v>0</v>
      </c>
      <c r="GG28" s="30">
        <v>0</v>
      </c>
      <c r="GH28" s="30">
        <v>4274743</v>
      </c>
      <c r="GI28" s="30">
        <v>0</v>
      </c>
      <c r="GJ28" s="30">
        <v>4274743</v>
      </c>
      <c r="GK28" s="29"/>
      <c r="GL28" s="29"/>
      <c r="GM28" s="29"/>
      <c r="GN28" s="29"/>
      <c r="GO28" s="30">
        <v>0</v>
      </c>
      <c r="GP28" s="29"/>
      <c r="GQ28" s="29"/>
      <c r="GR28" s="29"/>
      <c r="GS28" s="29"/>
      <c r="GT28" s="29"/>
      <c r="GU28" s="30">
        <v>0</v>
      </c>
      <c r="GV28" s="29"/>
      <c r="GW28" s="29"/>
      <c r="GX28" s="29"/>
      <c r="GY28" s="29"/>
      <c r="GZ28" s="30">
        <v>7854</v>
      </c>
      <c r="HA28" s="29"/>
      <c r="HB28" s="29"/>
      <c r="HC28" s="29"/>
      <c r="HD28" s="29"/>
      <c r="HE28" s="30">
        <v>1530</v>
      </c>
      <c r="HF28" s="30">
        <v>0</v>
      </c>
      <c r="HG28" s="29"/>
      <c r="HH28" s="30">
        <v>0</v>
      </c>
      <c r="HI28" s="30">
        <v>0</v>
      </c>
      <c r="HJ28" s="30">
        <v>117060</v>
      </c>
      <c r="HK28" s="30">
        <v>11030</v>
      </c>
      <c r="HL28" s="30">
        <v>10561</v>
      </c>
      <c r="HM28" s="30">
        <v>0</v>
      </c>
      <c r="HN28" s="30">
        <v>0</v>
      </c>
      <c r="HO28" s="30">
        <v>0</v>
      </c>
      <c r="HP28" s="30">
        <v>138651</v>
      </c>
      <c r="HQ28" s="30">
        <v>713971</v>
      </c>
      <c r="HR28" s="30">
        <v>67272</v>
      </c>
      <c r="HS28" s="30">
        <v>64412</v>
      </c>
      <c r="HT28" s="30">
        <v>0</v>
      </c>
      <c r="HU28" s="30">
        <v>37387</v>
      </c>
      <c r="HV28" s="30">
        <v>883042</v>
      </c>
      <c r="HW28" s="30">
        <v>599956</v>
      </c>
      <c r="HX28" s="30">
        <v>56531</v>
      </c>
      <c r="HY28" s="30">
        <v>54125</v>
      </c>
      <c r="HZ28" s="30">
        <v>0</v>
      </c>
      <c r="IA28" s="30">
        <v>473035</v>
      </c>
      <c r="IB28" s="30">
        <v>1183647</v>
      </c>
      <c r="IC28" s="30">
        <v>1401336</v>
      </c>
      <c r="ID28" s="30">
        <v>132035</v>
      </c>
      <c r="IE28" s="30">
        <v>126419</v>
      </c>
      <c r="IF28" s="30">
        <v>0</v>
      </c>
      <c r="IG28" s="30">
        <v>400229</v>
      </c>
      <c r="IH28" s="30">
        <v>2060019</v>
      </c>
      <c r="II28" s="30">
        <v>0</v>
      </c>
      <c r="IJ28" s="30">
        <v>0</v>
      </c>
      <c r="IK28" s="30">
        <v>0</v>
      </c>
      <c r="IL28" s="30">
        <v>0</v>
      </c>
      <c r="IM28" s="30">
        <v>0</v>
      </c>
      <c r="IN28" s="30">
        <v>4265359</v>
      </c>
      <c r="IO28" s="30">
        <v>0</v>
      </c>
      <c r="IP28" s="30">
        <v>0</v>
      </c>
      <c r="IQ28" s="30">
        <v>0</v>
      </c>
      <c r="IR28" s="30">
        <v>4265359</v>
      </c>
      <c r="IS28" s="30">
        <v>134806</v>
      </c>
      <c r="IT28" s="30">
        <v>12703</v>
      </c>
      <c r="IU28" s="30">
        <v>12162</v>
      </c>
      <c r="IV28" s="30">
        <v>0</v>
      </c>
      <c r="IW28" s="30">
        <v>0</v>
      </c>
      <c r="IX28" s="30">
        <v>159671</v>
      </c>
      <c r="IY28" s="30">
        <v>313644</v>
      </c>
      <c r="IZ28" s="30">
        <v>29553</v>
      </c>
      <c r="JA28" s="30">
        <v>28295</v>
      </c>
      <c r="JB28" s="30">
        <v>0</v>
      </c>
      <c r="JC28" s="30">
        <v>371492</v>
      </c>
      <c r="JD28" s="30">
        <v>88888</v>
      </c>
      <c r="JE28" s="30">
        <v>57873</v>
      </c>
      <c r="JF28" s="30">
        <v>29686</v>
      </c>
      <c r="JG28" s="30">
        <v>0</v>
      </c>
      <c r="JH28" s="30">
        <v>1065</v>
      </c>
      <c r="JI28" s="30">
        <v>19238</v>
      </c>
      <c r="JJ28" s="30">
        <v>1898</v>
      </c>
      <c r="JK28" s="30">
        <v>0</v>
      </c>
      <c r="JL28" s="30">
        <v>38460</v>
      </c>
      <c r="JM28" s="30">
        <v>81471</v>
      </c>
      <c r="JN28" s="30">
        <v>0</v>
      </c>
      <c r="JO28" s="30">
        <v>963526</v>
      </c>
      <c r="JP28" s="30">
        <v>1227441</v>
      </c>
      <c r="JQ28" s="30">
        <v>2509546</v>
      </c>
      <c r="JR28" s="30">
        <v>3040709</v>
      </c>
      <c r="JS28" s="30">
        <v>0</v>
      </c>
      <c r="JT28" s="30">
        <v>3040709</v>
      </c>
      <c r="JU28" s="29"/>
      <c r="JV28" s="29"/>
      <c r="JW28" s="29"/>
      <c r="JX28" s="29"/>
      <c r="JY28" s="30">
        <v>0</v>
      </c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30">
        <v>750575</v>
      </c>
      <c r="KQ28" s="30">
        <v>1227441</v>
      </c>
      <c r="KR28" s="29"/>
      <c r="KS28" s="30">
        <v>484504</v>
      </c>
      <c r="KT28" s="30">
        <v>20792</v>
      </c>
      <c r="KU28" s="30">
        <v>0</v>
      </c>
      <c r="KV28" s="30">
        <v>134806</v>
      </c>
      <c r="KW28" s="30">
        <v>12703</v>
      </c>
      <c r="KX28" s="30">
        <v>12162</v>
      </c>
      <c r="KY28" s="30">
        <v>0</v>
      </c>
      <c r="KZ28" s="30">
        <v>0</v>
      </c>
      <c r="LA28" s="30">
        <v>0</v>
      </c>
      <c r="LB28" s="30">
        <v>159671</v>
      </c>
      <c r="LC28" s="30">
        <v>313644</v>
      </c>
      <c r="LD28" s="30">
        <v>29553</v>
      </c>
      <c r="LE28" s="30">
        <v>28295</v>
      </c>
      <c r="LF28" s="30">
        <v>0</v>
      </c>
      <c r="LG28" s="30">
        <v>371492</v>
      </c>
      <c r="LH28" s="30">
        <v>88888</v>
      </c>
      <c r="LI28" s="30">
        <v>57873</v>
      </c>
      <c r="LJ28" s="30">
        <v>29686</v>
      </c>
      <c r="LK28" s="30">
        <v>0</v>
      </c>
      <c r="LL28" s="30">
        <v>1065</v>
      </c>
      <c r="LM28" s="30">
        <v>19238</v>
      </c>
      <c r="LN28" s="30">
        <v>1898</v>
      </c>
      <c r="LO28" s="30">
        <v>0</v>
      </c>
      <c r="LP28" s="30">
        <v>38460</v>
      </c>
      <c r="LQ28" s="30">
        <v>81471</v>
      </c>
      <c r="LR28" s="30">
        <v>0</v>
      </c>
      <c r="LS28" s="30">
        <v>212951</v>
      </c>
      <c r="LT28" s="30">
        <v>0</v>
      </c>
      <c r="LU28" s="30">
        <v>0</v>
      </c>
      <c r="LV28" s="30">
        <v>484504</v>
      </c>
      <c r="LW28" s="30">
        <v>20792</v>
      </c>
      <c r="LX28" s="30">
        <v>0</v>
      </c>
      <c r="LY28" s="30">
        <v>0</v>
      </c>
      <c r="LZ28" s="30">
        <v>1036826</v>
      </c>
      <c r="MA28" s="30">
        <v>1567989</v>
      </c>
      <c r="MB28" s="30">
        <v>0</v>
      </c>
      <c r="MC28" s="30">
        <v>0</v>
      </c>
      <c r="MD28" s="30">
        <v>1567989</v>
      </c>
      <c r="ME28" s="30">
        <v>25648</v>
      </c>
      <c r="MF28" s="30">
        <v>18051</v>
      </c>
      <c r="MG28" s="29"/>
      <c r="MH28" s="29"/>
      <c r="MI28" s="29"/>
      <c r="MJ28" s="30">
        <v>14838</v>
      </c>
      <c r="MK28" s="29"/>
      <c r="ML28" s="30">
        <v>461940</v>
      </c>
      <c r="MM28" s="29"/>
      <c r="MN28" s="30">
        <v>1635</v>
      </c>
      <c r="MO28" s="29"/>
      <c r="MP28" s="29"/>
      <c r="MQ28" s="29"/>
      <c r="MR28" s="30">
        <v>50530</v>
      </c>
      <c r="MS28" s="30">
        <v>654799</v>
      </c>
      <c r="MT28" s="29"/>
      <c r="MU28" s="30">
        <v>1227441</v>
      </c>
      <c r="MV28" s="30">
        <v>0</v>
      </c>
      <c r="MW28" s="30">
        <v>0</v>
      </c>
      <c r="MX28" s="30">
        <v>0</v>
      </c>
      <c r="MY28" s="30">
        <v>0</v>
      </c>
      <c r="MZ28" s="30">
        <v>0</v>
      </c>
      <c r="NA28" s="30">
        <v>92484</v>
      </c>
      <c r="NB28" s="30">
        <v>8714</v>
      </c>
      <c r="NC28" s="30">
        <v>8343</v>
      </c>
      <c r="ND28" s="30">
        <v>62649</v>
      </c>
      <c r="NE28" s="30">
        <v>51524</v>
      </c>
      <c r="NF28" s="30">
        <v>218644</v>
      </c>
      <c r="NG28" s="30">
        <v>62363</v>
      </c>
      <c r="NH28" s="30">
        <v>504721</v>
      </c>
      <c r="NI28" s="30">
        <v>0</v>
      </c>
      <c r="NJ28" s="30">
        <v>0</v>
      </c>
      <c r="NK28" s="30">
        <v>0</v>
      </c>
      <c r="NL28" s="30">
        <v>38770</v>
      </c>
      <c r="NM28" s="30">
        <v>38770</v>
      </c>
      <c r="NN28" s="30">
        <v>391512</v>
      </c>
      <c r="NO28" s="30">
        <v>36890</v>
      </c>
      <c r="NP28" s="30">
        <v>35321</v>
      </c>
      <c r="NQ28" s="30">
        <v>277304</v>
      </c>
      <c r="NR28" s="30">
        <v>0</v>
      </c>
      <c r="NS28" s="30">
        <v>36483</v>
      </c>
      <c r="NT28" s="30">
        <v>777510</v>
      </c>
      <c r="NU28" s="30">
        <v>0</v>
      </c>
      <c r="NV28" s="30">
        <v>0</v>
      </c>
      <c r="NW28" s="30">
        <v>0</v>
      </c>
      <c r="NX28" s="30">
        <v>382500</v>
      </c>
      <c r="NY28" s="30">
        <v>88</v>
      </c>
      <c r="NZ28" s="30">
        <v>0</v>
      </c>
      <c r="OA28" s="30">
        <v>0</v>
      </c>
      <c r="OB28" s="30">
        <v>382588</v>
      </c>
      <c r="OC28" s="30">
        <v>0</v>
      </c>
      <c r="OD28" s="30">
        <v>0</v>
      </c>
      <c r="OE28" s="30">
        <v>0</v>
      </c>
      <c r="OF28" s="30">
        <v>0</v>
      </c>
      <c r="OG28" s="30">
        <v>0</v>
      </c>
      <c r="OH28" s="30">
        <v>58124</v>
      </c>
      <c r="OI28" s="30">
        <v>5477</v>
      </c>
      <c r="OJ28" s="30">
        <v>5244</v>
      </c>
      <c r="OK28" s="30">
        <v>0</v>
      </c>
      <c r="OL28" s="30">
        <v>68845</v>
      </c>
      <c r="OM28" s="30">
        <v>146147</v>
      </c>
      <c r="ON28" s="30">
        <v>10277</v>
      </c>
      <c r="OO28" s="30">
        <v>9840</v>
      </c>
      <c r="OP28" s="30">
        <v>0</v>
      </c>
      <c r="OQ28" s="30">
        <v>166264</v>
      </c>
      <c r="OR28" s="30">
        <v>0</v>
      </c>
      <c r="OS28" s="30">
        <v>0</v>
      </c>
      <c r="OT28" s="30">
        <v>0</v>
      </c>
      <c r="OU28" s="30">
        <v>0</v>
      </c>
      <c r="OV28" s="30">
        <v>0</v>
      </c>
      <c r="OW28" s="30">
        <v>79946</v>
      </c>
      <c r="OX28" s="30">
        <v>7533</v>
      </c>
      <c r="OY28" s="30">
        <v>7212</v>
      </c>
      <c r="OZ28" s="30">
        <v>8400</v>
      </c>
      <c r="PA28" s="30">
        <v>103091</v>
      </c>
      <c r="PB28" s="30">
        <v>0</v>
      </c>
      <c r="PC28" s="30">
        <v>0</v>
      </c>
      <c r="PD28" s="30">
        <v>0</v>
      </c>
      <c r="PE28" s="30">
        <v>0</v>
      </c>
      <c r="PF28" s="30">
        <v>0</v>
      </c>
      <c r="PG28" s="30">
        <v>216341</v>
      </c>
      <c r="PH28" s="30">
        <v>20385</v>
      </c>
      <c r="PI28" s="30">
        <v>19518</v>
      </c>
      <c r="PJ28" s="30">
        <v>225</v>
      </c>
      <c r="PK28" s="30">
        <v>292614</v>
      </c>
      <c r="PL28" s="30">
        <v>53971</v>
      </c>
      <c r="PM28" s="30">
        <v>14493</v>
      </c>
      <c r="PN28" s="30">
        <v>617547</v>
      </c>
      <c r="PO28" s="30">
        <v>153905</v>
      </c>
      <c r="PP28" s="30">
        <v>14502</v>
      </c>
      <c r="PQ28" s="30">
        <v>13885</v>
      </c>
      <c r="PR28" s="30">
        <v>24051</v>
      </c>
      <c r="PS28" s="30">
        <v>6823</v>
      </c>
      <c r="PT28" s="30">
        <v>0</v>
      </c>
      <c r="PU28" s="30">
        <v>213166</v>
      </c>
      <c r="PV28" s="30">
        <v>0</v>
      </c>
      <c r="PW28" s="30">
        <v>0</v>
      </c>
      <c r="PX28" s="30">
        <v>0</v>
      </c>
      <c r="PY28" s="30">
        <v>0</v>
      </c>
      <c r="PZ28" s="30">
        <v>0</v>
      </c>
      <c r="QA28" s="30">
        <v>0</v>
      </c>
      <c r="QB28" s="30">
        <v>0</v>
      </c>
      <c r="QC28" s="30">
        <v>0</v>
      </c>
      <c r="QD28" s="30">
        <v>0</v>
      </c>
      <c r="QE28" s="30">
        <v>0</v>
      </c>
      <c r="QF28" s="30">
        <v>1527</v>
      </c>
      <c r="QG28" s="30">
        <v>0</v>
      </c>
      <c r="QH28" s="30">
        <v>3273</v>
      </c>
      <c r="QI28" s="30">
        <v>0</v>
      </c>
      <c r="QJ28" s="30">
        <v>33600</v>
      </c>
      <c r="QK28" s="30">
        <v>0</v>
      </c>
      <c r="QL28" s="30">
        <v>0</v>
      </c>
      <c r="QM28" s="30">
        <v>0</v>
      </c>
      <c r="QN28" s="30">
        <v>0</v>
      </c>
      <c r="QO28" s="30">
        <v>162456</v>
      </c>
      <c r="QP28" s="30">
        <v>0</v>
      </c>
      <c r="QQ28" s="30">
        <v>141336</v>
      </c>
      <c r="QR28" s="30">
        <v>18126</v>
      </c>
      <c r="QS28" s="30">
        <v>23957</v>
      </c>
      <c r="QT28" s="30">
        <v>9369</v>
      </c>
      <c r="QU28" s="30">
        <v>393644</v>
      </c>
      <c r="QV28" s="30">
        <v>3266146</v>
      </c>
      <c r="QW28" s="30">
        <v>0</v>
      </c>
      <c r="QX28" s="30">
        <v>3266146</v>
      </c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30">
        <v>156026</v>
      </c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30">
        <v>292614</v>
      </c>
      <c r="TG28" s="30">
        <v>53971</v>
      </c>
      <c r="TH28" s="30">
        <v>14493</v>
      </c>
      <c r="TI28" s="30">
        <v>10507</v>
      </c>
      <c r="TJ28" s="29"/>
      <c r="TK28" s="29"/>
      <c r="TL28" s="29"/>
      <c r="TM28" s="29"/>
      <c r="TN28" s="29"/>
      <c r="TO28" s="30">
        <v>0</v>
      </c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30">
        <v>162456</v>
      </c>
      <c r="UH28" s="29"/>
      <c r="UI28" s="29"/>
      <c r="UJ28" s="30">
        <v>18126</v>
      </c>
      <c r="UK28" s="30">
        <v>23957</v>
      </c>
      <c r="UL28" s="29"/>
      <c r="UM28" s="30">
        <v>0</v>
      </c>
      <c r="UN28" s="30">
        <v>0</v>
      </c>
      <c r="UO28" s="30">
        <v>0</v>
      </c>
      <c r="UP28" s="30">
        <v>0</v>
      </c>
      <c r="UQ28" s="30">
        <v>0</v>
      </c>
      <c r="UR28" s="30">
        <v>0</v>
      </c>
      <c r="US28" s="30">
        <v>0</v>
      </c>
      <c r="UT28" s="30">
        <v>0</v>
      </c>
      <c r="UU28" s="30">
        <v>92484</v>
      </c>
      <c r="UV28" s="30">
        <v>8714</v>
      </c>
      <c r="UW28" s="30">
        <v>8343</v>
      </c>
      <c r="UX28" s="30">
        <v>62649</v>
      </c>
      <c r="UY28" s="30">
        <v>51524</v>
      </c>
      <c r="UZ28" s="30">
        <v>218644</v>
      </c>
      <c r="VA28" s="30">
        <v>62363</v>
      </c>
      <c r="VB28" s="30">
        <v>0</v>
      </c>
      <c r="VC28" s="30">
        <v>504721</v>
      </c>
      <c r="VD28" s="30">
        <v>0</v>
      </c>
      <c r="VE28" s="30">
        <v>0</v>
      </c>
      <c r="VF28" s="30">
        <v>0</v>
      </c>
      <c r="VG28" s="30">
        <v>38770</v>
      </c>
      <c r="VH28" s="30">
        <v>0</v>
      </c>
      <c r="VI28" s="30">
        <v>38770</v>
      </c>
      <c r="VJ28" s="30">
        <v>391512</v>
      </c>
      <c r="VK28" s="30">
        <v>36890</v>
      </c>
      <c r="VL28" s="30">
        <v>35321</v>
      </c>
      <c r="VM28" s="30">
        <v>277304</v>
      </c>
      <c r="VN28" s="30">
        <v>0</v>
      </c>
      <c r="VO28" s="30">
        <v>36483</v>
      </c>
      <c r="VP28" s="30">
        <v>777510</v>
      </c>
      <c r="VQ28" s="30">
        <v>0</v>
      </c>
      <c r="VR28" s="30">
        <v>0</v>
      </c>
      <c r="VS28" s="30">
        <v>0</v>
      </c>
      <c r="VT28" s="30">
        <v>382500</v>
      </c>
      <c r="VU28" s="30">
        <v>88</v>
      </c>
      <c r="VV28" s="30">
        <v>0</v>
      </c>
      <c r="VW28" s="30">
        <v>0</v>
      </c>
      <c r="VX28" s="30">
        <v>382588</v>
      </c>
      <c r="VY28" s="30">
        <v>0</v>
      </c>
      <c r="VZ28" s="30">
        <v>0</v>
      </c>
      <c r="WA28" s="30">
        <v>0</v>
      </c>
      <c r="WB28" s="30">
        <v>0</v>
      </c>
      <c r="WC28" s="30">
        <v>156026</v>
      </c>
      <c r="WD28" s="30">
        <v>156026</v>
      </c>
      <c r="WE28" s="30">
        <v>58124</v>
      </c>
      <c r="WF28" s="30">
        <v>5477</v>
      </c>
      <c r="WG28" s="30">
        <v>5244</v>
      </c>
      <c r="WH28" s="30">
        <v>0</v>
      </c>
      <c r="WI28" s="30">
        <v>68845</v>
      </c>
      <c r="WJ28" s="30">
        <v>146147</v>
      </c>
      <c r="WK28" s="30">
        <v>10277</v>
      </c>
      <c r="WL28" s="30">
        <v>9840</v>
      </c>
      <c r="WM28" s="30">
        <v>0</v>
      </c>
      <c r="WN28" s="30">
        <v>166264</v>
      </c>
      <c r="WO28" s="30">
        <v>0</v>
      </c>
      <c r="WP28" s="30">
        <v>0</v>
      </c>
      <c r="WQ28" s="30">
        <v>0</v>
      </c>
      <c r="WR28" s="30">
        <v>0</v>
      </c>
      <c r="WS28" s="30">
        <v>0</v>
      </c>
      <c r="WT28" s="30">
        <v>79946</v>
      </c>
      <c r="WU28" s="30">
        <v>7533</v>
      </c>
      <c r="WV28" s="30">
        <v>7212</v>
      </c>
      <c r="WW28" s="30">
        <v>8400</v>
      </c>
      <c r="WX28" s="30">
        <v>103091</v>
      </c>
      <c r="WY28" s="30">
        <v>0</v>
      </c>
      <c r="WZ28" s="30">
        <v>0</v>
      </c>
      <c r="XA28" s="30">
        <v>0</v>
      </c>
      <c r="XB28" s="30">
        <v>0</v>
      </c>
      <c r="XC28" s="30">
        <v>0</v>
      </c>
      <c r="XD28" s="30">
        <v>216341</v>
      </c>
      <c r="XE28" s="30">
        <v>20385</v>
      </c>
      <c r="XF28" s="30">
        <v>19518</v>
      </c>
      <c r="XG28" s="30">
        <v>225</v>
      </c>
      <c r="XH28" s="30">
        <v>0</v>
      </c>
      <c r="XI28" s="30">
        <v>0</v>
      </c>
      <c r="XJ28" s="30">
        <v>0</v>
      </c>
      <c r="XK28" s="30">
        <v>10507</v>
      </c>
      <c r="XL28" s="30">
        <v>266976</v>
      </c>
      <c r="XM28" s="30">
        <v>153905</v>
      </c>
      <c r="XN28" s="30">
        <v>14502</v>
      </c>
      <c r="XO28" s="30">
        <v>13885</v>
      </c>
      <c r="XP28" s="30">
        <v>24051</v>
      </c>
      <c r="XQ28" s="30">
        <v>6823</v>
      </c>
      <c r="XR28" s="30">
        <v>0</v>
      </c>
      <c r="XS28" s="30">
        <v>213166</v>
      </c>
      <c r="XT28" s="30">
        <v>0</v>
      </c>
      <c r="XU28" s="30">
        <v>0</v>
      </c>
      <c r="XV28" s="30">
        <v>0</v>
      </c>
      <c r="XW28" s="30">
        <v>0</v>
      </c>
      <c r="XX28" s="30">
        <v>0</v>
      </c>
      <c r="XY28" s="30">
        <v>0</v>
      </c>
      <c r="XZ28" s="30">
        <v>0</v>
      </c>
      <c r="YA28" s="30">
        <v>0</v>
      </c>
      <c r="YB28" s="30">
        <v>0</v>
      </c>
      <c r="YC28" s="30">
        <v>0</v>
      </c>
      <c r="YD28" s="30">
        <v>1527</v>
      </c>
      <c r="YE28" s="30">
        <v>0</v>
      </c>
      <c r="YF28" s="30">
        <v>3273</v>
      </c>
      <c r="YG28" s="30">
        <v>0</v>
      </c>
      <c r="YH28" s="30">
        <v>33600</v>
      </c>
      <c r="YI28" s="30">
        <v>0</v>
      </c>
      <c r="YJ28" s="30">
        <v>0</v>
      </c>
      <c r="YK28" s="30">
        <v>0</v>
      </c>
      <c r="YL28" s="30">
        <v>0</v>
      </c>
      <c r="YM28" s="30">
        <v>0</v>
      </c>
      <c r="YN28" s="30">
        <v>0</v>
      </c>
      <c r="YO28" s="30">
        <v>141336</v>
      </c>
      <c r="YP28" s="30">
        <v>0</v>
      </c>
      <c r="YQ28" s="30">
        <v>0</v>
      </c>
      <c r="YR28" s="30">
        <v>9369</v>
      </c>
      <c r="YS28" s="30">
        <v>0</v>
      </c>
      <c r="YT28" s="30">
        <v>0</v>
      </c>
      <c r="YU28" s="30">
        <v>0</v>
      </c>
      <c r="YV28" s="30">
        <v>189105</v>
      </c>
      <c r="YW28" s="30">
        <v>2867062</v>
      </c>
      <c r="YX28" s="30">
        <v>0</v>
      </c>
      <c r="YY28" s="30">
        <v>0</v>
      </c>
      <c r="YZ28" s="30">
        <v>0</v>
      </c>
      <c r="ZA28" s="30">
        <v>0</v>
      </c>
      <c r="ZB28" s="30">
        <v>2867062</v>
      </c>
      <c r="ZC28" s="30">
        <v>273268</v>
      </c>
      <c r="ZD28" s="30">
        <v>163754</v>
      </c>
      <c r="ZE28" s="30">
        <v>0</v>
      </c>
      <c r="ZF28" s="30">
        <v>0</v>
      </c>
      <c r="ZG28" s="30">
        <v>0</v>
      </c>
      <c r="ZH28" s="30">
        <v>0</v>
      </c>
      <c r="ZI28" s="30">
        <v>11490</v>
      </c>
      <c r="ZJ28" s="30">
        <v>0</v>
      </c>
      <c r="ZK28" s="30">
        <v>448512</v>
      </c>
      <c r="ZL28" s="30">
        <v>0</v>
      </c>
      <c r="ZM28" s="30">
        <v>448512</v>
      </c>
      <c r="ZN28" s="30">
        <v>36125</v>
      </c>
      <c r="ZO28" s="29"/>
      <c r="ZP28" s="29"/>
      <c r="ZQ28" s="29"/>
      <c r="ZR28" s="29"/>
      <c r="ZS28" s="29"/>
      <c r="ZT28" s="29"/>
      <c r="ZU28" s="29"/>
      <c r="ZV28" s="29"/>
      <c r="ZW28" s="29"/>
      <c r="ZX28" s="29"/>
      <c r="ZY28" s="29"/>
      <c r="ZZ28" s="29"/>
      <c r="AAA28" s="30">
        <v>0</v>
      </c>
      <c r="AAB28" s="30">
        <v>0</v>
      </c>
      <c r="AAC28" s="29"/>
      <c r="AAD28" s="30">
        <v>237143</v>
      </c>
      <c r="AAE28" s="30">
        <v>163754</v>
      </c>
      <c r="AAF28" s="30">
        <v>0</v>
      </c>
      <c r="AAG28" s="30">
        <v>0</v>
      </c>
      <c r="AAH28" s="30">
        <v>0</v>
      </c>
      <c r="AAI28" s="30">
        <v>0</v>
      </c>
      <c r="AAJ28" s="30">
        <v>0</v>
      </c>
      <c r="AAK28" s="30">
        <v>0</v>
      </c>
      <c r="AAL28" s="30">
        <v>0</v>
      </c>
      <c r="AAM28" s="30">
        <v>0</v>
      </c>
      <c r="AAN28" s="30">
        <v>0</v>
      </c>
      <c r="AAO28" s="30">
        <v>11490</v>
      </c>
      <c r="AAP28" s="30">
        <v>0</v>
      </c>
      <c r="AAQ28" s="30">
        <v>0</v>
      </c>
      <c r="AAR28" s="30">
        <v>0</v>
      </c>
      <c r="AAS28" s="30">
        <v>0</v>
      </c>
      <c r="AAT28" s="30">
        <v>412387</v>
      </c>
      <c r="AAU28" s="30">
        <v>0</v>
      </c>
      <c r="AAV28" s="30">
        <v>0</v>
      </c>
      <c r="AAW28" s="30">
        <v>0</v>
      </c>
      <c r="AAX28" s="30">
        <v>412387</v>
      </c>
      <c r="AAY28" s="30">
        <v>11030110</v>
      </c>
      <c r="AAZ28" s="30">
        <v>9112797</v>
      </c>
      <c r="ABA28" s="30">
        <v>11030110</v>
      </c>
      <c r="ABB28" s="30">
        <v>9112797</v>
      </c>
      <c r="ABC28" s="29" t="s">
        <v>4485</v>
      </c>
      <c r="ABD28" s="29" t="s">
        <v>4485</v>
      </c>
      <c r="ABE28" s="29" t="s">
        <v>4485</v>
      </c>
      <c r="ABF28" s="29" t="s">
        <v>2760</v>
      </c>
      <c r="ABG28" s="29" t="s">
        <v>4485</v>
      </c>
      <c r="ABH28" s="29" t="s">
        <v>4485</v>
      </c>
      <c r="ABI28" s="29" t="s">
        <v>4485</v>
      </c>
      <c r="ABJ28" s="29" t="s">
        <v>4485</v>
      </c>
      <c r="ABK28" s="29" t="s">
        <v>4485</v>
      </c>
      <c r="ABL28" s="29" t="s">
        <v>4485</v>
      </c>
      <c r="ABM28" s="29" t="s">
        <v>4485</v>
      </c>
      <c r="ABN28" s="29" t="s">
        <v>4485</v>
      </c>
      <c r="ABO28" s="29" t="s">
        <v>237</v>
      </c>
      <c r="ABP28" s="30">
        <v>0</v>
      </c>
      <c r="ABQ28" s="30">
        <v>0</v>
      </c>
      <c r="ABR28" s="30">
        <v>0</v>
      </c>
      <c r="ABS28" s="30">
        <v>1945</v>
      </c>
      <c r="ABT28" s="30">
        <v>0</v>
      </c>
      <c r="ABU28" s="30">
        <v>0</v>
      </c>
      <c r="ABV28" s="30">
        <v>0</v>
      </c>
      <c r="ABW28" s="30">
        <v>0</v>
      </c>
      <c r="ABX28" s="30">
        <v>1945</v>
      </c>
      <c r="ABY28" s="30">
        <v>0</v>
      </c>
      <c r="ABZ28" s="30">
        <v>0</v>
      </c>
      <c r="ACA28" s="30">
        <v>0</v>
      </c>
      <c r="ACB28" s="30">
        <v>2078</v>
      </c>
      <c r="ACC28" s="30">
        <v>0</v>
      </c>
      <c r="ACD28" s="30">
        <v>0</v>
      </c>
      <c r="ACE28" s="30">
        <v>0</v>
      </c>
      <c r="ACF28" s="30">
        <v>0</v>
      </c>
      <c r="ACG28" s="30">
        <v>0</v>
      </c>
      <c r="ACH28" s="30">
        <v>0</v>
      </c>
      <c r="ACI28" s="30">
        <v>0</v>
      </c>
      <c r="ACJ28" s="30">
        <v>2078</v>
      </c>
      <c r="ACK28" s="30">
        <v>0</v>
      </c>
      <c r="ACL28" s="30">
        <v>0</v>
      </c>
      <c r="ACM28" s="30">
        <v>0</v>
      </c>
      <c r="ACN28" s="30">
        <v>2078</v>
      </c>
      <c r="ACO28" s="30">
        <v>0</v>
      </c>
      <c r="ACP28" s="30">
        <v>0</v>
      </c>
      <c r="ACQ28" s="30">
        <v>0</v>
      </c>
      <c r="ACR28" s="30">
        <v>0</v>
      </c>
      <c r="ACS28" s="30">
        <v>0</v>
      </c>
      <c r="ACT28" s="30">
        <v>0</v>
      </c>
      <c r="ACU28" s="30">
        <v>0</v>
      </c>
      <c r="ACV28" s="30">
        <v>2078</v>
      </c>
      <c r="ACW28" s="29"/>
      <c r="ACX28" s="29"/>
      <c r="ACY28" s="29"/>
      <c r="ACZ28" s="29"/>
      <c r="ADA28" s="29"/>
      <c r="ADB28" s="29"/>
      <c r="ADC28" s="29"/>
      <c r="ADD28" s="29"/>
      <c r="ADE28" s="29"/>
      <c r="ADF28" s="29"/>
      <c r="ADG28" s="29"/>
      <c r="ADH28" s="29"/>
      <c r="ADI28" s="29"/>
      <c r="ADJ28" s="29"/>
      <c r="ADK28" s="29"/>
      <c r="ADL28" s="29"/>
      <c r="ADM28" s="29"/>
      <c r="ADN28" s="29"/>
      <c r="ADO28" s="29"/>
      <c r="ADP28" s="29"/>
      <c r="ADQ28" s="29"/>
      <c r="ADR28" s="29"/>
      <c r="ADS28" s="30">
        <v>11127297</v>
      </c>
      <c r="ADT28" s="29"/>
      <c r="ADU28" s="30">
        <v>0</v>
      </c>
      <c r="ADV28" s="30">
        <v>11127297</v>
      </c>
      <c r="ADW28" s="30">
        <v>4711846</v>
      </c>
      <c r="ADX28" s="30">
        <v>862210</v>
      </c>
      <c r="ADY28" s="30">
        <v>4966867</v>
      </c>
      <c r="ADZ28" s="30">
        <v>165389</v>
      </c>
      <c r="AEA28" s="30">
        <v>50530</v>
      </c>
      <c r="AEB28" s="30">
        <v>273269</v>
      </c>
      <c r="AEC28" s="30">
        <v>11030111</v>
      </c>
      <c r="AED28" s="30">
        <v>97186</v>
      </c>
      <c r="AEE28" s="30">
        <v>35279</v>
      </c>
      <c r="AEF28" s="30">
        <v>0</v>
      </c>
      <c r="AEG28" s="30">
        <v>0</v>
      </c>
      <c r="AEH28" s="30">
        <v>0</v>
      </c>
      <c r="AEI28" s="30">
        <v>1733832</v>
      </c>
      <c r="AEJ28" s="29"/>
      <c r="AEK28" s="30">
        <v>0</v>
      </c>
      <c r="AEL28" s="30">
        <v>0</v>
      </c>
      <c r="AEM28" s="30">
        <v>0</v>
      </c>
      <c r="AEN28" s="30">
        <v>0</v>
      </c>
      <c r="AEO28" s="30">
        <v>0</v>
      </c>
      <c r="AEP28" s="30">
        <v>1866297</v>
      </c>
      <c r="AEQ28" s="30">
        <v>12898485</v>
      </c>
      <c r="AER28" s="30">
        <v>4274743</v>
      </c>
      <c r="AES28" s="30">
        <v>3040709</v>
      </c>
      <c r="AET28" s="30">
        <v>3266146</v>
      </c>
      <c r="AEU28" s="30">
        <v>448512</v>
      </c>
      <c r="AEV28" s="30">
        <v>2078</v>
      </c>
      <c r="AEW28" s="30">
        <v>11032188</v>
      </c>
      <c r="AEX28" s="30">
        <v>1866297</v>
      </c>
      <c r="AEY28" s="30">
        <v>1</v>
      </c>
      <c r="AEZ28" s="30">
        <v>1</v>
      </c>
      <c r="AFA28" s="30">
        <v>1</v>
      </c>
      <c r="AFB28" s="30">
        <v>1</v>
      </c>
      <c r="AFC28" s="30">
        <v>1866297</v>
      </c>
      <c r="AFD28" s="29"/>
      <c r="AFE28" s="30">
        <v>0</v>
      </c>
      <c r="AFF28" s="30">
        <v>0</v>
      </c>
      <c r="AFG28" s="30">
        <v>0</v>
      </c>
      <c r="AFH28" s="30">
        <v>1866297</v>
      </c>
      <c r="AFI28" s="30">
        <v>1830364</v>
      </c>
      <c r="AFJ28" s="30">
        <v>0</v>
      </c>
      <c r="AFK28" s="30">
        <v>0</v>
      </c>
      <c r="AFL28" s="30">
        <v>258284</v>
      </c>
      <c r="AFM28" s="30">
        <v>1240617</v>
      </c>
      <c r="AFN28" s="30">
        <v>-71252</v>
      </c>
      <c r="AFO28" s="30">
        <v>1169365</v>
      </c>
      <c r="AFP28" s="30">
        <v>0</v>
      </c>
      <c r="AFQ28" s="30">
        <v>300</v>
      </c>
      <c r="AFR28" s="30">
        <v>0</v>
      </c>
      <c r="AFS28" s="30">
        <v>0</v>
      </c>
      <c r="AFT28" s="30">
        <v>0</v>
      </c>
      <c r="AFU28" s="30">
        <v>0</v>
      </c>
      <c r="AFV28" s="30">
        <v>37575</v>
      </c>
      <c r="AFW28" s="30">
        <v>0</v>
      </c>
      <c r="AFX28" s="30">
        <v>12286</v>
      </c>
      <c r="AFY28" s="30">
        <v>0</v>
      </c>
      <c r="AFZ28" s="30">
        <v>241318</v>
      </c>
      <c r="AGA28" s="30">
        <v>3549492</v>
      </c>
      <c r="AGB28" s="30">
        <v>23818</v>
      </c>
      <c r="AGC28" s="30">
        <v>2786075</v>
      </c>
      <c r="AGD28" s="30">
        <v>1270413</v>
      </c>
      <c r="AGE28" s="30">
        <v>91417</v>
      </c>
      <c r="AGF28" s="30">
        <v>0</v>
      </c>
      <c r="AGG28" s="30">
        <v>0</v>
      </c>
      <c r="AGH28" s="30">
        <v>4171723</v>
      </c>
      <c r="AGI28" s="30">
        <v>0</v>
      </c>
      <c r="AGJ28" s="30">
        <v>0</v>
      </c>
      <c r="AGK28" s="30">
        <v>529</v>
      </c>
      <c r="AGL28" s="30">
        <v>1409</v>
      </c>
      <c r="AGM28" s="30">
        <v>180053</v>
      </c>
      <c r="AGN28" s="30">
        <v>-73940</v>
      </c>
      <c r="AGO28" s="30">
        <v>106113</v>
      </c>
      <c r="AGP28" s="30">
        <v>108051</v>
      </c>
      <c r="AGQ28" s="30">
        <v>7829266</v>
      </c>
      <c r="AGR28" s="30">
        <v>359050</v>
      </c>
      <c r="AGS28" s="30">
        <v>212256</v>
      </c>
      <c r="AGT28" s="30">
        <v>0</v>
      </c>
      <c r="AGU28" s="30">
        <v>0</v>
      </c>
      <c r="AGV28" s="30">
        <v>0</v>
      </c>
      <c r="AGW28" s="30">
        <v>0</v>
      </c>
      <c r="AGX28" s="30">
        <v>259542</v>
      </c>
      <c r="AGY28" s="30">
        <v>0</v>
      </c>
      <c r="AGZ28" s="30">
        <v>0</v>
      </c>
      <c r="AHA28" s="30">
        <v>27819</v>
      </c>
      <c r="AHB28" s="30">
        <v>858667</v>
      </c>
      <c r="AHC28" s="30">
        <v>3906234</v>
      </c>
      <c r="AHD28" s="30">
        <v>0</v>
      </c>
      <c r="AHE28" s="30">
        <v>0</v>
      </c>
      <c r="AHF28" s="30">
        <v>3906234</v>
      </c>
      <c r="AHG28" s="30">
        <v>4764901</v>
      </c>
      <c r="AHH28" s="30">
        <v>1128529</v>
      </c>
      <c r="AHI28" s="30">
        <v>-2</v>
      </c>
      <c r="AHJ28" s="30">
        <v>1866297</v>
      </c>
      <c r="AHK28" s="30">
        <v>0</v>
      </c>
      <c r="AHL28" s="30">
        <v>0</v>
      </c>
      <c r="AHM28" s="30">
        <v>2994824</v>
      </c>
      <c r="AHN28" s="30">
        <v>69541</v>
      </c>
      <c r="AHO28" s="30">
        <v>0</v>
      </c>
      <c r="AHP28" s="30">
        <v>0</v>
      </c>
      <c r="AHQ28" s="30">
        <v>0</v>
      </c>
      <c r="AHR28" s="30">
        <v>0</v>
      </c>
      <c r="AHS28" s="29" t="s">
        <v>237</v>
      </c>
      <c r="AHT28" s="30">
        <v>0</v>
      </c>
      <c r="AHU28" s="30">
        <v>69541</v>
      </c>
      <c r="AHV28" s="30">
        <v>1198070</v>
      </c>
      <c r="AHW28" s="30">
        <v>-2</v>
      </c>
      <c r="AHX28" s="30">
        <v>1866297</v>
      </c>
      <c r="AHY28" s="30">
        <v>0</v>
      </c>
      <c r="AHZ28" s="30">
        <v>0</v>
      </c>
      <c r="AIA28" s="30">
        <v>0</v>
      </c>
      <c r="AIB28" s="30">
        <v>0</v>
      </c>
      <c r="AIC28" s="30">
        <v>0</v>
      </c>
      <c r="AID28" s="30">
        <v>3064365</v>
      </c>
      <c r="AIE28" s="29"/>
      <c r="AIF28" s="29"/>
      <c r="AIG28" s="29"/>
      <c r="AIH28" s="29"/>
      <c r="AII28" s="29"/>
      <c r="AIJ28" s="29"/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30">
        <v>7829266</v>
      </c>
      <c r="AJH28" s="30">
        <v>23818</v>
      </c>
      <c r="AJI28" s="30">
        <v>6108683</v>
      </c>
      <c r="AJJ28" s="30">
        <v>2294475</v>
      </c>
      <c r="AJK28" s="30">
        <v>1157487</v>
      </c>
      <c r="AJL28" s="30">
        <v>35756</v>
      </c>
      <c r="AJM28" s="30">
        <v>0</v>
      </c>
      <c r="AJN28" s="30">
        <v>9620219</v>
      </c>
      <c r="AJO28" s="30">
        <v>0</v>
      </c>
      <c r="AJP28" s="30">
        <v>0</v>
      </c>
      <c r="AJQ28" s="30">
        <v>98429</v>
      </c>
      <c r="AJR28" s="30">
        <v>39711</v>
      </c>
      <c r="AJS28" s="30">
        <v>0</v>
      </c>
      <c r="AJT28" s="30">
        <v>0</v>
      </c>
      <c r="AJU28" s="30">
        <v>138140</v>
      </c>
      <c r="AJV28" s="30">
        <v>0</v>
      </c>
      <c r="AJW28" s="30">
        <v>0</v>
      </c>
      <c r="AJX28" s="30">
        <v>0</v>
      </c>
      <c r="AJY28" s="30">
        <v>0</v>
      </c>
      <c r="AJZ28" s="30">
        <v>0</v>
      </c>
      <c r="AKA28" s="30">
        <v>0</v>
      </c>
      <c r="AKB28" s="30">
        <v>0</v>
      </c>
      <c r="AKC28" s="30">
        <v>23818</v>
      </c>
      <c r="AKD28" s="30">
        <v>6108683</v>
      </c>
      <c r="AKE28" s="30">
        <v>2392904</v>
      </c>
      <c r="AKF28" s="30">
        <v>1197198</v>
      </c>
      <c r="AKG28" s="30">
        <v>35756</v>
      </c>
      <c r="AKH28" s="30">
        <v>0</v>
      </c>
      <c r="AKI28" s="30">
        <v>9758359</v>
      </c>
      <c r="AKJ28" s="30">
        <v>-3206602</v>
      </c>
      <c r="AKK28" s="30">
        <v>-999850</v>
      </c>
      <c r="AKL28" s="30">
        <v>-1071160</v>
      </c>
      <c r="AKM28" s="30">
        <v>-35756</v>
      </c>
      <c r="AKN28" s="30">
        <v>0</v>
      </c>
      <c r="AKO28" s="30">
        <v>-5313368</v>
      </c>
      <c r="AKP28" s="30">
        <v>-116006</v>
      </c>
      <c r="AKQ28" s="30">
        <v>-122641</v>
      </c>
      <c r="AKR28" s="30">
        <v>-34621</v>
      </c>
      <c r="AKS28" s="30">
        <v>0</v>
      </c>
      <c r="AKT28" s="30">
        <v>0</v>
      </c>
      <c r="AKU28" s="30">
        <v>-273268</v>
      </c>
      <c r="AKV28" s="30">
        <v>-3322608</v>
      </c>
      <c r="AKW28" s="30">
        <v>-1122491</v>
      </c>
      <c r="AKX28" s="30">
        <v>-1105781</v>
      </c>
      <c r="AKY28" s="30">
        <v>-35756</v>
      </c>
      <c r="AKZ28" s="30">
        <v>0</v>
      </c>
      <c r="ALA28" s="30">
        <v>-5586636</v>
      </c>
      <c r="ALB28" s="30">
        <v>23818</v>
      </c>
      <c r="ALC28" s="30">
        <v>2786075</v>
      </c>
      <c r="ALD28" s="30">
        <v>1270413</v>
      </c>
      <c r="ALE28" s="30">
        <v>91417</v>
      </c>
      <c r="ALF28" s="30">
        <v>0</v>
      </c>
      <c r="ALG28" s="30">
        <v>0</v>
      </c>
      <c r="ALH28" s="30">
        <v>4171723</v>
      </c>
      <c r="ALI28" s="30">
        <v>0</v>
      </c>
      <c r="ALJ28" s="30">
        <v>0</v>
      </c>
      <c r="ALK28" s="30">
        <v>3399528</v>
      </c>
      <c r="ALL28" s="30">
        <v>0</v>
      </c>
      <c r="ALM28" s="30">
        <v>1942345</v>
      </c>
      <c r="ALN28" s="30">
        <v>0</v>
      </c>
      <c r="ALO28" s="30">
        <v>1102955</v>
      </c>
      <c r="ALP28" s="30">
        <v>0</v>
      </c>
      <c r="ALQ28" s="30">
        <v>7149</v>
      </c>
      <c r="ALR28" s="30">
        <v>0</v>
      </c>
      <c r="ALS28" s="30">
        <v>6451977</v>
      </c>
      <c r="ALT28" s="30">
        <v>0</v>
      </c>
      <c r="ALU28" s="30">
        <v>0</v>
      </c>
      <c r="ALV28" s="30">
        <v>0</v>
      </c>
      <c r="ALW28" s="30">
        <v>0</v>
      </c>
      <c r="ALX28" s="30">
        <v>0</v>
      </c>
      <c r="ALY28" s="30">
        <v>0</v>
      </c>
      <c r="ALZ28" s="30">
        <v>0</v>
      </c>
      <c r="AMA28" s="30">
        <v>0</v>
      </c>
      <c r="AMB28" s="30">
        <v>0</v>
      </c>
      <c r="AMC28" s="30">
        <v>0</v>
      </c>
      <c r="AMD28" s="30">
        <v>0</v>
      </c>
      <c r="AME28" s="30">
        <v>0</v>
      </c>
      <c r="AMF28" s="30">
        <v>0</v>
      </c>
      <c r="AMG28" s="30">
        <v>0</v>
      </c>
      <c r="AMH28" s="30">
        <v>0</v>
      </c>
      <c r="AMI28" s="30">
        <v>98429</v>
      </c>
      <c r="AMJ28" s="30">
        <v>0</v>
      </c>
      <c r="AMK28" s="30">
        <v>39711</v>
      </c>
      <c r="AML28" s="30">
        <v>0</v>
      </c>
      <c r="AMM28" s="30">
        <v>0</v>
      </c>
      <c r="AMN28" s="30">
        <v>0</v>
      </c>
      <c r="AMO28" s="30">
        <v>138140</v>
      </c>
      <c r="AMP28" s="30">
        <v>0</v>
      </c>
      <c r="AMQ28" s="30">
        <v>0</v>
      </c>
      <c r="AMR28" s="30">
        <v>0</v>
      </c>
      <c r="AMS28" s="30">
        <v>0</v>
      </c>
      <c r="AMT28" s="30">
        <v>0</v>
      </c>
      <c r="AMU28" s="30">
        <v>0</v>
      </c>
      <c r="AMV28" s="30">
        <v>0</v>
      </c>
      <c r="AMW28" s="30">
        <v>0</v>
      </c>
      <c r="AMX28" s="30">
        <v>0</v>
      </c>
      <c r="AMY28" s="30">
        <v>0</v>
      </c>
      <c r="AMZ28" s="30">
        <v>0</v>
      </c>
      <c r="ANA28" s="30">
        <v>0</v>
      </c>
      <c r="ANB28" s="30">
        <v>0</v>
      </c>
      <c r="ANC28" s="30">
        <v>0</v>
      </c>
      <c r="AND28" s="30">
        <v>0</v>
      </c>
      <c r="ANE28" s="30">
        <v>0</v>
      </c>
      <c r="ANF28" s="30">
        <v>0</v>
      </c>
      <c r="ANG28" s="30">
        <v>0</v>
      </c>
      <c r="ANH28" s="30">
        <v>0</v>
      </c>
      <c r="ANI28" s="30">
        <v>0</v>
      </c>
      <c r="ANJ28" s="30">
        <v>0</v>
      </c>
      <c r="ANK28" s="30">
        <v>0</v>
      </c>
      <c r="ANL28" s="30">
        <v>0</v>
      </c>
      <c r="ANM28" s="30">
        <v>0</v>
      </c>
      <c r="ANN28" s="30">
        <v>3399528</v>
      </c>
      <c r="ANO28" s="30">
        <v>0</v>
      </c>
      <c r="ANP28" s="30">
        <v>2040774</v>
      </c>
      <c r="ANQ28" s="30">
        <v>0</v>
      </c>
      <c r="ANR28" s="30">
        <v>1142666</v>
      </c>
      <c r="ANS28" s="30">
        <v>0</v>
      </c>
      <c r="ANT28" s="30">
        <v>7149</v>
      </c>
      <c r="ANU28" s="30">
        <v>0</v>
      </c>
      <c r="ANV28" s="30">
        <v>6590117</v>
      </c>
      <c r="ANW28" s="31">
        <v>0</v>
      </c>
      <c r="ANX28" s="31">
        <v>3.0499999999999999E-2</v>
      </c>
      <c r="ANY28" s="31">
        <v>0.05</v>
      </c>
      <c r="ANZ28" s="31">
        <v>0.05</v>
      </c>
      <c r="AOA28" s="31">
        <v>0.1</v>
      </c>
      <c r="AOB28" s="31">
        <v>0.1</v>
      </c>
      <c r="AOC28" s="31">
        <v>0.33329999999999999</v>
      </c>
      <c r="AOD28" s="31">
        <v>0.33329999999999999</v>
      </c>
      <c r="AOE28" s="30">
        <v>116006</v>
      </c>
      <c r="AOF28" s="30">
        <v>122641</v>
      </c>
      <c r="AOG28" s="30">
        <v>34621</v>
      </c>
      <c r="AOH28" s="30">
        <v>0</v>
      </c>
      <c r="AOI28" s="30">
        <v>273268</v>
      </c>
      <c r="AOJ28" s="30">
        <v>-31019</v>
      </c>
      <c r="AOK28" s="30">
        <v>0</v>
      </c>
      <c r="AOL28" s="30">
        <v>-34365</v>
      </c>
      <c r="AOM28" s="30">
        <v>0</v>
      </c>
      <c r="AON28" s="30">
        <v>29259</v>
      </c>
      <c r="AOO28" s="30">
        <v>0</v>
      </c>
      <c r="AOP28" s="30">
        <v>0</v>
      </c>
      <c r="AOQ28" s="30">
        <v>0</v>
      </c>
      <c r="AOR28" s="30">
        <v>-36125</v>
      </c>
      <c r="AOS28" s="30">
        <v>84987</v>
      </c>
      <c r="AOT28" s="30">
        <v>0</v>
      </c>
      <c r="AOU28" s="30">
        <v>88276</v>
      </c>
      <c r="AOV28" s="30">
        <v>0</v>
      </c>
      <c r="AOW28" s="30">
        <v>63880</v>
      </c>
      <c r="AOX28" s="30">
        <v>0</v>
      </c>
      <c r="AOY28" s="30">
        <v>0</v>
      </c>
      <c r="AOZ28" s="30">
        <v>0</v>
      </c>
      <c r="APA28" s="30">
        <v>237143</v>
      </c>
      <c r="APB28" s="32">
        <v>1979</v>
      </c>
      <c r="APC28" s="29" t="s">
        <v>7814</v>
      </c>
      <c r="APD28" s="30">
        <v>1</v>
      </c>
      <c r="APE28" s="29" t="s">
        <v>4485</v>
      </c>
      <c r="APF28" s="29" t="s">
        <v>4485</v>
      </c>
      <c r="APG28" s="30">
        <v>94</v>
      </c>
      <c r="APH28" s="30">
        <v>28850</v>
      </c>
      <c r="API28" s="30">
        <v>15992</v>
      </c>
      <c r="APJ28" s="30">
        <v>1168</v>
      </c>
      <c r="APK28" s="33">
        <v>5.2</v>
      </c>
      <c r="APL28" s="29" t="s">
        <v>4485</v>
      </c>
      <c r="APM28" s="29" t="s">
        <v>2760</v>
      </c>
      <c r="APN28" s="29"/>
      <c r="APO28" s="29"/>
      <c r="APP28" s="29"/>
      <c r="APQ28" s="29" t="s">
        <v>237</v>
      </c>
      <c r="APR28" s="29" t="s">
        <v>237</v>
      </c>
      <c r="APS28" s="29" t="s">
        <v>237</v>
      </c>
      <c r="APT28" s="29" t="s">
        <v>237</v>
      </c>
      <c r="APU28" s="29" t="s">
        <v>237</v>
      </c>
      <c r="APV28" s="29" t="s">
        <v>237</v>
      </c>
      <c r="APW28" s="29" t="s">
        <v>237</v>
      </c>
      <c r="APX28" s="29" t="s">
        <v>237</v>
      </c>
      <c r="APY28" s="29" t="s">
        <v>237</v>
      </c>
      <c r="APZ28" s="30">
        <v>0</v>
      </c>
      <c r="AQA28" s="30">
        <v>0</v>
      </c>
      <c r="AQB28" s="30">
        <v>0</v>
      </c>
      <c r="AQC28" s="29" t="s">
        <v>237</v>
      </c>
      <c r="AQD28" s="29" t="s">
        <v>237</v>
      </c>
      <c r="AQE28" s="29" t="s">
        <v>237</v>
      </c>
      <c r="AQF28" s="30">
        <v>0</v>
      </c>
      <c r="AQG28" s="29"/>
      <c r="AQH28" s="29" t="s">
        <v>237</v>
      </c>
      <c r="AQI28" s="30">
        <v>0</v>
      </c>
      <c r="AQJ28" s="30">
        <v>0</v>
      </c>
      <c r="AQK28" s="30">
        <v>0</v>
      </c>
      <c r="AQL28" s="30">
        <v>0</v>
      </c>
      <c r="AQM28" s="29"/>
      <c r="AQN28" s="30">
        <v>0</v>
      </c>
      <c r="AQO28" s="30">
        <v>0</v>
      </c>
      <c r="AQP28" s="30">
        <v>0</v>
      </c>
      <c r="AQQ28" s="29" t="s">
        <v>237</v>
      </c>
      <c r="AQR28" s="29" t="s">
        <v>237</v>
      </c>
      <c r="AQS28" s="29" t="s">
        <v>237</v>
      </c>
      <c r="AQT28" s="30">
        <v>0</v>
      </c>
      <c r="AQU28" s="29"/>
      <c r="AQV28" s="29" t="s">
        <v>237</v>
      </c>
      <c r="AQW28" s="30">
        <v>0</v>
      </c>
      <c r="AQX28" s="30">
        <v>0</v>
      </c>
      <c r="AQY28" s="30">
        <v>0</v>
      </c>
      <c r="AQZ28" s="30">
        <v>0</v>
      </c>
      <c r="ARA28" s="30">
        <v>0</v>
      </c>
      <c r="ARB28" s="30">
        <v>0</v>
      </c>
      <c r="ARC28" s="30">
        <v>0</v>
      </c>
      <c r="ARD28" s="30">
        <v>252456</v>
      </c>
      <c r="ARE28" s="30">
        <v>1866296</v>
      </c>
      <c r="ARF28" s="30">
        <v>273269</v>
      </c>
      <c r="ARG28" s="30">
        <v>-322567</v>
      </c>
      <c r="ARH28" s="30">
        <v>1816998</v>
      </c>
      <c r="ARI28" s="30">
        <v>-138140</v>
      </c>
      <c r="ARJ28" s="30">
        <v>0</v>
      </c>
      <c r="ARK28" s="30">
        <v>-138140</v>
      </c>
      <c r="ARL28" s="30">
        <v>0</v>
      </c>
      <c r="ARM28" s="30">
        <v>-100950</v>
      </c>
      <c r="ARN28" s="30">
        <v>0</v>
      </c>
      <c r="ARO28" s="30">
        <v>-100950</v>
      </c>
      <c r="ARP28" s="30">
        <v>1577908</v>
      </c>
      <c r="ARQ28" s="30">
        <v>1830364</v>
      </c>
      <c r="ARR28" s="29" t="s">
        <v>7815</v>
      </c>
      <c r="ARS28" s="29" t="s">
        <v>7816</v>
      </c>
      <c r="ART28" s="29"/>
      <c r="ARU28" s="29"/>
      <c r="ARV28" s="29"/>
      <c r="ARW28" s="30">
        <v>94</v>
      </c>
      <c r="ARX28" s="29" t="s">
        <v>2760</v>
      </c>
      <c r="ARY28" s="30">
        <v>94</v>
      </c>
      <c r="ARZ28" s="30">
        <v>94</v>
      </c>
      <c r="ASA28" s="29"/>
      <c r="ASB28" s="29"/>
      <c r="ASC28" s="29"/>
      <c r="ASD28" s="29" t="s">
        <v>237</v>
      </c>
      <c r="ASE28" s="30">
        <v>0</v>
      </c>
      <c r="ASF28" s="29"/>
      <c r="ASG28" s="29"/>
      <c r="ASH28" s="29"/>
      <c r="ASI28" s="29" t="s">
        <v>237</v>
      </c>
      <c r="ASJ28" s="29" t="s">
        <v>237</v>
      </c>
      <c r="ASK28" s="29"/>
      <c r="ASL28" s="29"/>
      <c r="ASM28" s="29"/>
      <c r="ASN28" s="30">
        <v>94</v>
      </c>
      <c r="ASO28" s="30">
        <v>94</v>
      </c>
      <c r="ASP28" s="30">
        <v>0</v>
      </c>
      <c r="ASQ28" s="30">
        <v>0</v>
      </c>
      <c r="ASR28" s="30">
        <v>0</v>
      </c>
      <c r="ASS28" s="30">
        <v>94</v>
      </c>
      <c r="AST28" s="30">
        <v>249</v>
      </c>
      <c r="ASU28" s="29"/>
      <c r="ASV28" s="29"/>
      <c r="ASW28" s="29"/>
      <c r="ASX28" s="30">
        <v>4483</v>
      </c>
      <c r="ASY28" s="30">
        <v>0</v>
      </c>
      <c r="ASZ28" s="30">
        <v>0</v>
      </c>
      <c r="ATA28" s="30">
        <v>0</v>
      </c>
      <c r="ATB28" s="30">
        <v>0</v>
      </c>
      <c r="ATC28" s="30">
        <v>0</v>
      </c>
      <c r="ATD28" s="30">
        <v>0</v>
      </c>
      <c r="ATE28" s="30">
        <v>0</v>
      </c>
      <c r="ATF28" s="30">
        <v>19</v>
      </c>
      <c r="ATG28" s="30">
        <v>0</v>
      </c>
      <c r="ATH28" s="30">
        <v>0</v>
      </c>
      <c r="ATI28" s="30">
        <v>0</v>
      </c>
      <c r="ATJ28" s="30">
        <v>4502</v>
      </c>
      <c r="ATK28" s="30">
        <v>0</v>
      </c>
      <c r="ATL28" s="30">
        <v>0</v>
      </c>
      <c r="ATM28" s="30">
        <v>0</v>
      </c>
      <c r="ATN28" s="30">
        <v>0</v>
      </c>
      <c r="ATO28" s="30">
        <v>0</v>
      </c>
      <c r="ATP28" s="30">
        <v>0</v>
      </c>
      <c r="ATQ28" s="30">
        <v>0</v>
      </c>
      <c r="ATR28" s="30">
        <v>0</v>
      </c>
      <c r="ATS28" s="30">
        <v>0</v>
      </c>
      <c r="ATT28" s="30">
        <v>0</v>
      </c>
      <c r="ATU28" s="30">
        <v>0</v>
      </c>
      <c r="ATV28" s="30">
        <v>0</v>
      </c>
      <c r="ATW28" s="30">
        <v>0</v>
      </c>
      <c r="ATX28" s="30">
        <v>0</v>
      </c>
      <c r="ATY28" s="30">
        <v>0</v>
      </c>
      <c r="ATZ28" s="30">
        <v>0</v>
      </c>
      <c r="AUA28" s="30">
        <v>0</v>
      </c>
      <c r="AUB28" s="30">
        <v>0</v>
      </c>
      <c r="AUC28" s="30">
        <v>0</v>
      </c>
      <c r="AUD28" s="30">
        <v>0</v>
      </c>
      <c r="AUE28" s="30">
        <v>0</v>
      </c>
      <c r="AUF28" s="30">
        <v>0</v>
      </c>
      <c r="AUG28" s="30">
        <v>0</v>
      </c>
      <c r="AUH28" s="30">
        <v>0</v>
      </c>
      <c r="AUI28" s="30">
        <v>0</v>
      </c>
      <c r="AUJ28" s="30">
        <v>0</v>
      </c>
      <c r="AUK28" s="30">
        <v>1770</v>
      </c>
      <c r="AUL28" s="30">
        <v>0</v>
      </c>
      <c r="AUM28" s="30">
        <v>0</v>
      </c>
      <c r="AUN28" s="30">
        <v>0</v>
      </c>
      <c r="AUO28" s="30">
        <v>0</v>
      </c>
      <c r="AUP28" s="30">
        <v>0</v>
      </c>
      <c r="AUQ28" s="30">
        <v>0</v>
      </c>
      <c r="AUR28" s="30">
        <v>0</v>
      </c>
      <c r="AUS28" s="30">
        <v>0</v>
      </c>
      <c r="AUT28" s="30">
        <v>1770</v>
      </c>
      <c r="AUU28" s="30">
        <v>823</v>
      </c>
      <c r="AUV28" s="30">
        <v>0</v>
      </c>
      <c r="AUW28" s="30">
        <v>0</v>
      </c>
      <c r="AUX28" s="30">
        <v>0</v>
      </c>
      <c r="AUY28" s="30">
        <v>0</v>
      </c>
      <c r="AUZ28" s="30">
        <v>0</v>
      </c>
      <c r="AVA28" s="30">
        <v>0</v>
      </c>
      <c r="AVB28" s="30">
        <v>15</v>
      </c>
      <c r="AVC28" s="30">
        <v>0</v>
      </c>
      <c r="AVD28" s="30">
        <v>838</v>
      </c>
      <c r="AVE28" s="30">
        <v>12522</v>
      </c>
      <c r="AVF28" s="30">
        <v>0</v>
      </c>
      <c r="AVG28" s="30">
        <v>0</v>
      </c>
      <c r="AVH28" s="30">
        <v>0</v>
      </c>
      <c r="AVI28" s="30">
        <v>0</v>
      </c>
      <c r="AVJ28" s="30">
        <v>0</v>
      </c>
      <c r="AVK28" s="30">
        <v>0</v>
      </c>
      <c r="AVL28" s="30">
        <v>180</v>
      </c>
      <c r="AVM28" s="30">
        <v>0</v>
      </c>
      <c r="AVN28" s="30">
        <v>12702</v>
      </c>
      <c r="AVO28" s="30">
        <v>0</v>
      </c>
      <c r="AVP28" s="30">
        <v>0</v>
      </c>
      <c r="AVQ28" s="30">
        <v>0</v>
      </c>
      <c r="AVR28" s="30">
        <v>0</v>
      </c>
      <c r="AVS28" s="30">
        <v>0</v>
      </c>
      <c r="AVT28" s="30">
        <v>0</v>
      </c>
      <c r="AVU28" s="30">
        <v>0</v>
      </c>
      <c r="AVV28" s="30">
        <v>0</v>
      </c>
      <c r="AVW28" s="30">
        <v>0</v>
      </c>
      <c r="AVX28" s="30">
        <v>0</v>
      </c>
      <c r="AVY28" s="30">
        <v>5399</v>
      </c>
      <c r="AVZ28" s="30">
        <v>0</v>
      </c>
      <c r="AWA28" s="30">
        <v>0</v>
      </c>
      <c r="AWB28" s="30">
        <v>0</v>
      </c>
      <c r="AWC28" s="30">
        <v>0</v>
      </c>
      <c r="AWD28" s="30">
        <v>0</v>
      </c>
      <c r="AWE28" s="30">
        <v>0</v>
      </c>
      <c r="AWF28" s="30">
        <v>82</v>
      </c>
      <c r="AWG28" s="30">
        <v>0</v>
      </c>
      <c r="AWH28" s="30">
        <v>5481</v>
      </c>
      <c r="AWI28" s="30">
        <v>0</v>
      </c>
      <c r="AWJ28" s="30">
        <v>0</v>
      </c>
      <c r="AWK28" s="30">
        <v>0</v>
      </c>
      <c r="AWL28" s="30">
        <v>0</v>
      </c>
      <c r="AWM28" s="30">
        <v>0</v>
      </c>
      <c r="AWN28" s="30">
        <v>0</v>
      </c>
      <c r="AWO28" s="30">
        <v>0</v>
      </c>
      <c r="AWP28" s="30">
        <v>0</v>
      </c>
      <c r="AWQ28" s="30">
        <v>0</v>
      </c>
      <c r="AWR28" s="30">
        <v>0</v>
      </c>
      <c r="AWS28" s="30">
        <v>0</v>
      </c>
      <c r="AWT28" s="30">
        <v>0</v>
      </c>
      <c r="AWU28" s="30">
        <v>0</v>
      </c>
      <c r="AWV28" s="30">
        <v>0</v>
      </c>
      <c r="AWW28" s="30">
        <v>0</v>
      </c>
      <c r="AWX28" s="30">
        <v>0</v>
      </c>
      <c r="AWY28" s="30">
        <v>0</v>
      </c>
      <c r="AWZ28" s="30">
        <v>0</v>
      </c>
      <c r="AXA28" s="30">
        <v>0</v>
      </c>
      <c r="AXB28" s="30">
        <v>0</v>
      </c>
      <c r="AXC28" s="30">
        <v>0</v>
      </c>
      <c r="AXD28" s="30">
        <v>0</v>
      </c>
      <c r="AXE28" s="30">
        <v>0</v>
      </c>
      <c r="AXF28" s="30">
        <v>0</v>
      </c>
      <c r="AXG28" s="30">
        <v>0</v>
      </c>
      <c r="AXH28" s="30">
        <v>0</v>
      </c>
      <c r="AXI28" s="30">
        <v>0</v>
      </c>
      <c r="AXJ28" s="30">
        <v>0</v>
      </c>
      <c r="AXK28" s="30">
        <v>0</v>
      </c>
      <c r="AXL28" s="30">
        <v>0</v>
      </c>
      <c r="AXM28" s="30">
        <v>0</v>
      </c>
      <c r="AXN28" s="30">
        <v>0</v>
      </c>
      <c r="AXO28" s="30">
        <v>0</v>
      </c>
      <c r="AXP28" s="30">
        <v>0</v>
      </c>
      <c r="AXQ28" s="30">
        <v>0</v>
      </c>
      <c r="AXR28" s="30">
        <v>0</v>
      </c>
      <c r="AXS28" s="30">
        <v>0</v>
      </c>
      <c r="AXT28" s="30">
        <v>0</v>
      </c>
      <c r="AXU28" s="30">
        <v>0</v>
      </c>
      <c r="AXV28" s="30">
        <v>0</v>
      </c>
      <c r="AXW28" s="30">
        <v>0</v>
      </c>
      <c r="AXX28" s="30">
        <v>0</v>
      </c>
      <c r="AXY28" s="30">
        <v>0</v>
      </c>
      <c r="AXZ28" s="30">
        <v>0</v>
      </c>
      <c r="AYA28" s="30">
        <v>0</v>
      </c>
      <c r="AYB28" s="30">
        <v>0</v>
      </c>
      <c r="AYC28" s="30">
        <v>0</v>
      </c>
      <c r="AYD28" s="30">
        <v>0</v>
      </c>
      <c r="AYE28" s="30">
        <v>0</v>
      </c>
      <c r="AYF28" s="30">
        <v>0</v>
      </c>
      <c r="AYG28" s="29"/>
      <c r="AYH28" s="30">
        <v>0</v>
      </c>
      <c r="AYI28" s="30">
        <v>0</v>
      </c>
      <c r="AYJ28" s="30">
        <v>0</v>
      </c>
      <c r="AYK28" s="30">
        <v>0</v>
      </c>
      <c r="AYL28" s="30">
        <v>0</v>
      </c>
      <c r="AYM28" s="30">
        <v>0</v>
      </c>
      <c r="AYN28" s="30">
        <v>0</v>
      </c>
      <c r="AYO28" s="30">
        <v>0</v>
      </c>
      <c r="AYP28" s="30">
        <v>3098</v>
      </c>
      <c r="AYQ28" s="30">
        <v>0</v>
      </c>
      <c r="AYR28" s="30">
        <v>0</v>
      </c>
      <c r="AYS28" s="30">
        <v>0</v>
      </c>
      <c r="AYT28" s="30">
        <v>0</v>
      </c>
      <c r="AYU28" s="30">
        <v>0</v>
      </c>
      <c r="AYV28" s="30">
        <v>0</v>
      </c>
      <c r="AYW28" s="30">
        <v>0</v>
      </c>
      <c r="AYX28" s="30">
        <v>0</v>
      </c>
      <c r="AYY28" s="30">
        <v>0</v>
      </c>
      <c r="AYZ28" s="30">
        <v>0</v>
      </c>
      <c r="AZA28" s="30">
        <v>0</v>
      </c>
      <c r="AZB28" s="30">
        <v>3098</v>
      </c>
      <c r="AZC28" s="30">
        <v>28095</v>
      </c>
      <c r="AZD28" s="30">
        <v>0</v>
      </c>
      <c r="AZE28" s="30">
        <v>0</v>
      </c>
      <c r="AZF28" s="30">
        <v>0</v>
      </c>
      <c r="AZG28" s="30">
        <v>0</v>
      </c>
      <c r="AZH28" s="30">
        <v>0</v>
      </c>
      <c r="AZI28" s="30">
        <v>0</v>
      </c>
      <c r="AZJ28" s="30">
        <v>0</v>
      </c>
      <c r="AZK28" s="30">
        <v>296</v>
      </c>
      <c r="AZL28" s="30">
        <v>0</v>
      </c>
      <c r="AZM28" s="30">
        <v>0</v>
      </c>
      <c r="AZN28" s="30">
        <v>0</v>
      </c>
      <c r="AZO28" s="30">
        <v>28391</v>
      </c>
      <c r="AZP28" s="30">
        <v>157</v>
      </c>
      <c r="AZQ28" s="30">
        <v>6</v>
      </c>
      <c r="AZR28" s="30">
        <v>159</v>
      </c>
      <c r="AZS28" s="30">
        <v>179</v>
      </c>
      <c r="AZT28" s="30">
        <v>0</v>
      </c>
      <c r="AZU28" s="30">
        <v>0</v>
      </c>
      <c r="AZV28" s="34">
        <v>709767</v>
      </c>
      <c r="AZW28" s="34">
        <v>4204</v>
      </c>
      <c r="AZX28" s="34">
        <v>0</v>
      </c>
      <c r="AZY28" s="34">
        <v>0</v>
      </c>
      <c r="AZZ28" s="34">
        <v>713971</v>
      </c>
      <c r="BAA28" s="34">
        <v>17230</v>
      </c>
      <c r="BAB28" s="34">
        <v>72</v>
      </c>
      <c r="BAC28" s="34">
        <v>17302</v>
      </c>
      <c r="BAD28" s="34">
        <v>590034</v>
      </c>
      <c r="BAE28" s="34">
        <v>9922</v>
      </c>
      <c r="BAF28" s="29"/>
      <c r="BAG28" s="29"/>
      <c r="BAH28" s="34">
        <v>599956</v>
      </c>
      <c r="BAI28" s="34">
        <v>15339</v>
      </c>
      <c r="BAJ28" s="34">
        <v>173</v>
      </c>
      <c r="BAK28" s="34">
        <v>15512</v>
      </c>
      <c r="BAL28" s="34">
        <v>1275642</v>
      </c>
      <c r="BAM28" s="34">
        <v>125694</v>
      </c>
      <c r="BAN28" s="29"/>
      <c r="BAO28" s="29"/>
      <c r="BAP28" s="34">
        <v>1401336</v>
      </c>
      <c r="BAQ28" s="34">
        <v>49818</v>
      </c>
      <c r="BAR28" s="34">
        <v>3489</v>
      </c>
      <c r="BAS28" s="34">
        <v>53307</v>
      </c>
      <c r="BAT28" s="35">
        <v>0</v>
      </c>
      <c r="BAU28" s="35">
        <v>0</v>
      </c>
      <c r="BAV28" s="35">
        <v>0</v>
      </c>
      <c r="BAW28" s="35">
        <v>0</v>
      </c>
      <c r="BAX28" s="35">
        <v>0</v>
      </c>
      <c r="BAY28" s="35">
        <v>0</v>
      </c>
      <c r="BAZ28" s="35">
        <v>0</v>
      </c>
      <c r="BBA28" s="35">
        <v>0</v>
      </c>
      <c r="BBB28" s="35">
        <v>0</v>
      </c>
      <c r="BBC28" s="35">
        <v>0</v>
      </c>
      <c r="BBD28" s="35">
        <v>0</v>
      </c>
      <c r="BBE28" s="35">
        <v>0</v>
      </c>
      <c r="BBF28" s="35">
        <v>0</v>
      </c>
      <c r="BBG28" s="35">
        <v>0</v>
      </c>
      <c r="BBH28" s="35">
        <v>0</v>
      </c>
      <c r="BBI28" s="34">
        <v>0</v>
      </c>
      <c r="BBJ28" s="34">
        <v>1</v>
      </c>
      <c r="BBK28" s="34">
        <v>18</v>
      </c>
      <c r="BBL28" s="34">
        <v>0</v>
      </c>
      <c r="BBM28" s="34">
        <v>0</v>
      </c>
      <c r="BBN28" s="34">
        <v>1</v>
      </c>
      <c r="BBO28" s="34">
        <v>0</v>
      </c>
      <c r="BBP28" s="34">
        <v>2</v>
      </c>
      <c r="BBQ28" s="34">
        <v>2</v>
      </c>
      <c r="BBR28" s="34">
        <v>0</v>
      </c>
      <c r="BBS28" s="34">
        <v>14</v>
      </c>
      <c r="BBT28" s="34">
        <v>14</v>
      </c>
      <c r="BBU28" s="34">
        <v>11</v>
      </c>
      <c r="BBV28" s="34">
        <v>1</v>
      </c>
      <c r="BBW28" s="34">
        <v>0</v>
      </c>
      <c r="BBX28" s="34">
        <v>8</v>
      </c>
      <c r="BBY28" s="34">
        <v>2</v>
      </c>
      <c r="BBZ28" s="34">
        <v>14</v>
      </c>
      <c r="BCA28" s="34">
        <v>19</v>
      </c>
      <c r="BCB28" s="34">
        <v>61</v>
      </c>
      <c r="BCC28" s="34">
        <v>0</v>
      </c>
      <c r="BCD28" s="34">
        <v>0</v>
      </c>
      <c r="BCE28" s="34">
        <v>168</v>
      </c>
      <c r="BCF28" s="34">
        <v>0</v>
      </c>
      <c r="BCG28" s="34">
        <v>2</v>
      </c>
      <c r="BCH28" s="34">
        <v>10.3</v>
      </c>
      <c r="BCI28" s="34">
        <v>0</v>
      </c>
      <c r="BCJ28" s="34">
        <v>0</v>
      </c>
      <c r="BCK28" s="34">
        <v>1</v>
      </c>
      <c r="BCL28" s="34">
        <v>0</v>
      </c>
      <c r="BCM28" s="34">
        <v>1.4</v>
      </c>
      <c r="BCN28" s="34">
        <v>1</v>
      </c>
      <c r="BCO28" s="34">
        <v>0</v>
      </c>
      <c r="BCP28" s="34">
        <v>2</v>
      </c>
      <c r="BCQ28" s="34">
        <v>2.2000000000000002</v>
      </c>
      <c r="BCR28" s="34">
        <v>3.7</v>
      </c>
      <c r="BCS28" s="34">
        <v>1</v>
      </c>
      <c r="BCT28" s="34">
        <v>0</v>
      </c>
      <c r="BCU28" s="34">
        <v>5.2</v>
      </c>
      <c r="BCV28" s="34">
        <v>1</v>
      </c>
      <c r="BCW28" s="34">
        <v>8.3000000000000007</v>
      </c>
      <c r="BCX28" s="34">
        <v>7.5</v>
      </c>
      <c r="BCY28" s="34">
        <v>25.6</v>
      </c>
      <c r="BCZ28" s="34">
        <v>0</v>
      </c>
      <c r="BDA28" s="34">
        <v>0</v>
      </c>
      <c r="BDB28" s="34">
        <v>72.3</v>
      </c>
      <c r="BDC28" s="34">
        <v>0</v>
      </c>
      <c r="BDD28" s="34">
        <v>4213</v>
      </c>
      <c r="BDE28" s="34">
        <v>21476</v>
      </c>
      <c r="BDF28" s="34">
        <v>0</v>
      </c>
      <c r="BDG28" s="34">
        <v>0</v>
      </c>
      <c r="BDH28" s="34">
        <v>2168</v>
      </c>
      <c r="BDI28" s="34">
        <v>0</v>
      </c>
      <c r="BDJ28" s="34">
        <v>2808</v>
      </c>
      <c r="BDK28" s="34">
        <v>2080</v>
      </c>
      <c r="BDL28" s="34">
        <v>0</v>
      </c>
      <c r="BDM28" s="34">
        <v>4238.5</v>
      </c>
      <c r="BDN28" s="34">
        <v>4583.6000000000004</v>
      </c>
      <c r="BDO28" s="34">
        <v>7690</v>
      </c>
      <c r="BDP28" s="34">
        <v>2080</v>
      </c>
      <c r="BDQ28" s="34">
        <v>0</v>
      </c>
      <c r="BDR28" s="34">
        <v>10885</v>
      </c>
      <c r="BDS28" s="34">
        <v>2096</v>
      </c>
      <c r="BDT28" s="34">
        <v>17302</v>
      </c>
      <c r="BDU28" s="34">
        <v>15512</v>
      </c>
      <c r="BDV28" s="34">
        <v>53307</v>
      </c>
      <c r="BDW28" s="34">
        <v>0</v>
      </c>
      <c r="BDX28" s="34">
        <v>0</v>
      </c>
      <c r="BDY28" s="34">
        <v>150439.1</v>
      </c>
      <c r="BDZ28" s="29" t="s">
        <v>7817</v>
      </c>
      <c r="BEA28" s="29" t="s">
        <v>7818</v>
      </c>
      <c r="BEB28" s="29" t="s">
        <v>7819</v>
      </c>
      <c r="BEC28" s="29" t="s">
        <v>7820</v>
      </c>
      <c r="BED28" s="29" t="s">
        <v>7821</v>
      </c>
      <c r="BEE28" s="29" t="s">
        <v>7822</v>
      </c>
      <c r="BEF28" s="29" t="s">
        <v>7823</v>
      </c>
      <c r="BEG28" s="29" t="s">
        <v>7824</v>
      </c>
      <c r="BEH28" s="29" t="s">
        <v>7825</v>
      </c>
      <c r="BEI28" s="29" t="s">
        <v>7825</v>
      </c>
      <c r="BEJ28" s="29" t="s">
        <v>7489</v>
      </c>
      <c r="BEK28" s="29" t="s">
        <v>7490</v>
      </c>
      <c r="BEL28" s="29" t="s">
        <v>7460</v>
      </c>
      <c r="BEM28" s="29" t="s">
        <v>7460</v>
      </c>
      <c r="BEN28" s="29" t="s">
        <v>7460</v>
      </c>
      <c r="BEO28" s="30">
        <v>150294</v>
      </c>
      <c r="BEP28" s="30">
        <v>118814</v>
      </c>
      <c r="BEQ28" s="30">
        <v>115194</v>
      </c>
      <c r="BER28" s="30">
        <v>111358</v>
      </c>
      <c r="BES28" s="30">
        <v>103121</v>
      </c>
      <c r="BET28" s="30">
        <v>0</v>
      </c>
      <c r="BEU28" s="30">
        <v>0</v>
      </c>
      <c r="BEV28" s="30">
        <v>0</v>
      </c>
      <c r="BEW28" s="30">
        <v>0</v>
      </c>
      <c r="BEX28" s="30">
        <v>0</v>
      </c>
      <c r="BEY28" s="30">
        <v>0</v>
      </c>
      <c r="BEZ28" s="30">
        <v>0</v>
      </c>
      <c r="BFA28" s="30">
        <v>0</v>
      </c>
      <c r="BFB28" s="30">
        <v>0</v>
      </c>
      <c r="BFC28" s="30">
        <v>0</v>
      </c>
      <c r="BFD28" s="30">
        <v>150294</v>
      </c>
      <c r="BFE28" s="30">
        <v>118814</v>
      </c>
      <c r="BFF28" s="30">
        <v>115194</v>
      </c>
      <c r="BFG28" s="30">
        <v>111358</v>
      </c>
      <c r="BFH28" s="30">
        <v>103121</v>
      </c>
      <c r="BFI28" s="29"/>
      <c r="BFJ28" s="29"/>
      <c r="BFK28" s="29"/>
      <c r="BFL28" s="29"/>
      <c r="BFM28" s="29"/>
      <c r="BFN28" s="29"/>
      <c r="BFO28" s="29" t="s">
        <v>7518</v>
      </c>
      <c r="BFP28" s="29" t="s">
        <v>7500</v>
      </c>
      <c r="BFQ28" s="29" t="s">
        <v>7501</v>
      </c>
      <c r="BFR28" s="29" t="s">
        <v>7502</v>
      </c>
      <c r="BFS28" s="29" t="s">
        <v>7503</v>
      </c>
      <c r="BFT28" s="29" t="s">
        <v>7504</v>
      </c>
      <c r="BFU28" s="29" t="s">
        <v>2752</v>
      </c>
      <c r="BFV28" s="29">
        <v>2169</v>
      </c>
      <c r="BFW28" s="29" t="s">
        <v>7505</v>
      </c>
      <c r="BFX28" s="29" t="s">
        <v>7506</v>
      </c>
      <c r="BFY28" s="29" t="s">
        <v>2760</v>
      </c>
      <c r="BFZ28" s="29" t="s">
        <v>7462</v>
      </c>
      <c r="BGA28" s="29" t="s">
        <v>7520</v>
      </c>
      <c r="BGB28" s="29" t="s">
        <v>7462</v>
      </c>
      <c r="BGC28" s="29" t="s">
        <v>7826</v>
      </c>
      <c r="BGD28" s="29" t="s">
        <v>7827</v>
      </c>
      <c r="BGE28" s="29" t="s">
        <v>7828</v>
      </c>
      <c r="BGF28" s="29" t="s">
        <v>7495</v>
      </c>
      <c r="BGG28" s="29" t="s">
        <v>7829</v>
      </c>
      <c r="BGH28" s="29" t="s">
        <v>2760</v>
      </c>
    </row>
    <row r="29" spans="1:1542" s="98" customFormat="1" ht="60" hidden="1" x14ac:dyDescent="0.3">
      <c r="A29" s="27" t="s">
        <v>284</v>
      </c>
      <c r="B29" s="28">
        <v>2023</v>
      </c>
      <c r="C29" s="29" t="s">
        <v>284</v>
      </c>
      <c r="D29" s="29" t="s">
        <v>282</v>
      </c>
      <c r="E29" s="29">
        <v>43582078</v>
      </c>
      <c r="F29" s="29">
        <v>940372</v>
      </c>
      <c r="G29" s="29" t="s">
        <v>2760</v>
      </c>
      <c r="H29" s="29">
        <v>827</v>
      </c>
      <c r="I29" s="29" t="s">
        <v>7434</v>
      </c>
      <c r="J29" s="29" t="s">
        <v>7435</v>
      </c>
      <c r="K29" s="29" t="s">
        <v>7830</v>
      </c>
      <c r="L29" s="29" t="s">
        <v>7831</v>
      </c>
      <c r="M29" s="29">
        <v>2184</v>
      </c>
      <c r="N29" s="29" t="s">
        <v>7832</v>
      </c>
      <c r="O29" s="29" t="s">
        <v>4485</v>
      </c>
      <c r="P29" s="29" t="s">
        <v>4485</v>
      </c>
      <c r="Q29" s="29" t="s">
        <v>4485</v>
      </c>
      <c r="R29" s="29" t="s">
        <v>1617</v>
      </c>
      <c r="S29" s="29" t="s">
        <v>4464</v>
      </c>
      <c r="T29" s="29" t="s">
        <v>1618</v>
      </c>
      <c r="U29" s="29"/>
      <c r="V29" s="29" t="s">
        <v>4485</v>
      </c>
      <c r="W29" s="29" t="s">
        <v>7500</v>
      </c>
      <c r="X29" s="29" t="s">
        <v>7501</v>
      </c>
      <c r="Y29" s="29" t="s">
        <v>7502</v>
      </c>
      <c r="Z29" s="29" t="s">
        <v>7503</v>
      </c>
      <c r="AA29" s="29" t="s">
        <v>7504</v>
      </c>
      <c r="AB29" s="29" t="s">
        <v>2752</v>
      </c>
      <c r="AC29" s="29">
        <v>2169</v>
      </c>
      <c r="AD29" s="29" t="s">
        <v>7505</v>
      </c>
      <c r="AE29" s="29" t="s">
        <v>7506</v>
      </c>
      <c r="AF29" s="29"/>
      <c r="AG29" s="29" t="s">
        <v>7500</v>
      </c>
      <c r="AH29" s="29" t="s">
        <v>7501</v>
      </c>
      <c r="AI29" s="29" t="s">
        <v>7502</v>
      </c>
      <c r="AJ29" s="29" t="s">
        <v>7503</v>
      </c>
      <c r="AK29" s="29" t="s">
        <v>7504</v>
      </c>
      <c r="AL29" s="29" t="s">
        <v>2752</v>
      </c>
      <c r="AM29" s="29">
        <v>2169</v>
      </c>
      <c r="AN29" s="29" t="s">
        <v>7505</v>
      </c>
      <c r="AO29" s="29" t="s">
        <v>7506</v>
      </c>
      <c r="AP29" s="29" t="s">
        <v>7447</v>
      </c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30">
        <v>2566210</v>
      </c>
      <c r="CN29" s="30">
        <v>0</v>
      </c>
      <c r="CO29" s="30">
        <v>0</v>
      </c>
      <c r="CP29" s="30">
        <v>3565726</v>
      </c>
      <c r="CQ29" s="30">
        <v>1078737</v>
      </c>
      <c r="CR29" s="30">
        <v>3938329</v>
      </c>
      <c r="CS29" s="30">
        <v>0</v>
      </c>
      <c r="CT29" s="30">
        <v>598652</v>
      </c>
      <c r="CU29" s="30">
        <v>0</v>
      </c>
      <c r="CV29" s="30">
        <v>0</v>
      </c>
      <c r="CW29" s="30">
        <v>0</v>
      </c>
      <c r="CX29" s="30">
        <v>1166837</v>
      </c>
      <c r="CY29" s="30">
        <v>0</v>
      </c>
      <c r="CZ29" s="30">
        <v>0</v>
      </c>
      <c r="DA29" s="30">
        <v>696878</v>
      </c>
      <c r="DB29" s="30">
        <v>13611369</v>
      </c>
      <c r="DC29" s="30">
        <v>-585</v>
      </c>
      <c r="DD29" s="30">
        <v>0</v>
      </c>
      <c r="DE29" s="30">
        <v>0</v>
      </c>
      <c r="DF29" s="30">
        <v>276277</v>
      </c>
      <c r="DG29" s="30">
        <v>5552</v>
      </c>
      <c r="DH29" s="30">
        <v>3669</v>
      </c>
      <c r="DI29" s="30">
        <v>0</v>
      </c>
      <c r="DJ29" s="30">
        <v>0</v>
      </c>
      <c r="DK29" s="30">
        <v>0</v>
      </c>
      <c r="DL29" s="30">
        <v>0</v>
      </c>
      <c r="DM29" s="30">
        <v>0</v>
      </c>
      <c r="DN29" s="30">
        <v>0</v>
      </c>
      <c r="DO29" s="30">
        <v>0</v>
      </c>
      <c r="DP29" s="30">
        <v>0</v>
      </c>
      <c r="DQ29" s="30">
        <v>0</v>
      </c>
      <c r="DR29" s="30">
        <v>284913</v>
      </c>
      <c r="DS29" s="30">
        <v>2565625</v>
      </c>
      <c r="DT29" s="30">
        <v>0</v>
      </c>
      <c r="DU29" s="30">
        <v>0</v>
      </c>
      <c r="DV29" s="30">
        <v>3842003</v>
      </c>
      <c r="DW29" s="30">
        <v>1084289</v>
      </c>
      <c r="DX29" s="30">
        <v>3941998</v>
      </c>
      <c r="DY29" s="30">
        <v>0</v>
      </c>
      <c r="DZ29" s="30">
        <v>598652</v>
      </c>
      <c r="EA29" s="30">
        <v>0</v>
      </c>
      <c r="EB29" s="30">
        <v>0</v>
      </c>
      <c r="EC29" s="30">
        <v>0</v>
      </c>
      <c r="ED29" s="30">
        <v>1166837</v>
      </c>
      <c r="EE29" s="30">
        <v>0</v>
      </c>
      <c r="EF29" s="30">
        <v>0</v>
      </c>
      <c r="EG29" s="30">
        <v>696878</v>
      </c>
      <c r="EH29" s="30">
        <v>13896282</v>
      </c>
      <c r="EI29" s="30">
        <v>0</v>
      </c>
      <c r="EJ29" s="30">
        <v>2881606</v>
      </c>
      <c r="EK29" s="30">
        <v>0</v>
      </c>
      <c r="EL29" s="30">
        <v>0</v>
      </c>
      <c r="EM29" s="30">
        <v>0</v>
      </c>
      <c r="EN29" s="30">
        <v>0</v>
      </c>
      <c r="EO29" s="30">
        <v>72993</v>
      </c>
      <c r="EP29" s="30">
        <v>0</v>
      </c>
      <c r="EQ29" s="30">
        <v>0</v>
      </c>
      <c r="ER29" s="30">
        <v>0</v>
      </c>
      <c r="ES29" s="30">
        <v>416</v>
      </c>
      <c r="ET29" s="30">
        <v>0</v>
      </c>
      <c r="EU29" s="30">
        <v>2955015</v>
      </c>
      <c r="EV29" s="29" t="s">
        <v>7811</v>
      </c>
      <c r="EW29" s="29" t="s">
        <v>7812</v>
      </c>
      <c r="EX29" s="32">
        <v>1</v>
      </c>
      <c r="EY29" s="32">
        <v>1</v>
      </c>
      <c r="EZ29" s="30">
        <v>83040</v>
      </c>
      <c r="FA29" s="30">
        <v>2798566</v>
      </c>
      <c r="FB29" s="29"/>
      <c r="FC29" s="29"/>
      <c r="FD29" s="29"/>
      <c r="FE29" s="30">
        <v>2881606</v>
      </c>
      <c r="FF29" s="30">
        <v>16851297</v>
      </c>
      <c r="FG29" s="30">
        <v>157332</v>
      </c>
      <c r="FH29" s="30">
        <v>10281</v>
      </c>
      <c r="FI29" s="30">
        <v>13953</v>
      </c>
      <c r="FJ29" s="30">
        <v>0</v>
      </c>
      <c r="FK29" s="30">
        <v>0</v>
      </c>
      <c r="FL29" s="30">
        <v>181566</v>
      </c>
      <c r="FM29" s="30">
        <v>1109483</v>
      </c>
      <c r="FN29" s="30">
        <v>72503</v>
      </c>
      <c r="FO29" s="30">
        <v>98394</v>
      </c>
      <c r="FP29" s="30">
        <v>0</v>
      </c>
      <c r="FQ29" s="30">
        <v>422914</v>
      </c>
      <c r="FR29" s="30">
        <v>1703294</v>
      </c>
      <c r="FS29" s="30">
        <v>1014322</v>
      </c>
      <c r="FT29" s="30">
        <v>66286</v>
      </c>
      <c r="FU29" s="30">
        <v>89954</v>
      </c>
      <c r="FV29" s="30">
        <v>0</v>
      </c>
      <c r="FW29" s="30">
        <v>334777</v>
      </c>
      <c r="FX29" s="30">
        <v>1505339</v>
      </c>
      <c r="FY29" s="30">
        <v>1954797</v>
      </c>
      <c r="FZ29" s="30">
        <v>127745</v>
      </c>
      <c r="GA29" s="30">
        <v>173360</v>
      </c>
      <c r="GB29" s="30">
        <v>0</v>
      </c>
      <c r="GC29" s="30">
        <v>390375</v>
      </c>
      <c r="GD29" s="30">
        <v>2646277</v>
      </c>
      <c r="GE29" s="30">
        <v>0</v>
      </c>
      <c r="GF29" s="30">
        <v>0</v>
      </c>
      <c r="GG29" s="30">
        <v>0</v>
      </c>
      <c r="GH29" s="30">
        <v>6036476</v>
      </c>
      <c r="GI29" s="30">
        <v>0</v>
      </c>
      <c r="GJ29" s="30">
        <v>6036476</v>
      </c>
      <c r="GK29" s="29"/>
      <c r="GL29" s="29"/>
      <c r="GM29" s="29"/>
      <c r="GN29" s="29"/>
      <c r="GO29" s="30">
        <v>0</v>
      </c>
      <c r="GP29" s="29"/>
      <c r="GQ29" s="29"/>
      <c r="GR29" s="29"/>
      <c r="GS29" s="29"/>
      <c r="GT29" s="29"/>
      <c r="GU29" s="30">
        <v>3160</v>
      </c>
      <c r="GV29" s="29"/>
      <c r="GW29" s="29"/>
      <c r="GX29" s="29"/>
      <c r="GY29" s="29"/>
      <c r="GZ29" s="30">
        <v>11586</v>
      </c>
      <c r="HA29" s="29"/>
      <c r="HB29" s="29"/>
      <c r="HC29" s="29"/>
      <c r="HD29" s="29"/>
      <c r="HE29" s="30">
        <v>46292</v>
      </c>
      <c r="HF29" s="30">
        <v>0</v>
      </c>
      <c r="HG29" s="29"/>
      <c r="HH29" s="30">
        <v>0</v>
      </c>
      <c r="HI29" s="30">
        <v>0</v>
      </c>
      <c r="HJ29" s="30">
        <v>157332</v>
      </c>
      <c r="HK29" s="30">
        <v>10281</v>
      </c>
      <c r="HL29" s="30">
        <v>13953</v>
      </c>
      <c r="HM29" s="30">
        <v>0</v>
      </c>
      <c r="HN29" s="30">
        <v>0</v>
      </c>
      <c r="HO29" s="30">
        <v>0</v>
      </c>
      <c r="HP29" s="30">
        <v>181566</v>
      </c>
      <c r="HQ29" s="30">
        <v>1109483</v>
      </c>
      <c r="HR29" s="30">
        <v>72503</v>
      </c>
      <c r="HS29" s="30">
        <v>98394</v>
      </c>
      <c r="HT29" s="30">
        <v>0</v>
      </c>
      <c r="HU29" s="30">
        <v>419754</v>
      </c>
      <c r="HV29" s="30">
        <v>1700134</v>
      </c>
      <c r="HW29" s="30">
        <v>1014322</v>
      </c>
      <c r="HX29" s="30">
        <v>66286</v>
      </c>
      <c r="HY29" s="30">
        <v>89954</v>
      </c>
      <c r="HZ29" s="30">
        <v>0</v>
      </c>
      <c r="IA29" s="30">
        <v>323191</v>
      </c>
      <c r="IB29" s="30">
        <v>1493753</v>
      </c>
      <c r="IC29" s="30">
        <v>1954797</v>
      </c>
      <c r="ID29" s="30">
        <v>127745</v>
      </c>
      <c r="IE29" s="30">
        <v>173360</v>
      </c>
      <c r="IF29" s="30">
        <v>0</v>
      </c>
      <c r="IG29" s="30">
        <v>344083</v>
      </c>
      <c r="IH29" s="30">
        <v>2599985</v>
      </c>
      <c r="II29" s="30">
        <v>0</v>
      </c>
      <c r="IJ29" s="30">
        <v>0</v>
      </c>
      <c r="IK29" s="30">
        <v>0</v>
      </c>
      <c r="IL29" s="30">
        <v>0</v>
      </c>
      <c r="IM29" s="30">
        <v>0</v>
      </c>
      <c r="IN29" s="30">
        <v>5975438</v>
      </c>
      <c r="IO29" s="30">
        <v>0</v>
      </c>
      <c r="IP29" s="30">
        <v>0</v>
      </c>
      <c r="IQ29" s="30">
        <v>0</v>
      </c>
      <c r="IR29" s="30">
        <v>5975438</v>
      </c>
      <c r="IS29" s="30">
        <v>171615</v>
      </c>
      <c r="IT29" s="30">
        <v>11215</v>
      </c>
      <c r="IU29" s="30">
        <v>15219</v>
      </c>
      <c r="IV29" s="30">
        <v>0</v>
      </c>
      <c r="IW29" s="30">
        <v>0</v>
      </c>
      <c r="IX29" s="30">
        <v>198049</v>
      </c>
      <c r="IY29" s="30">
        <v>477996</v>
      </c>
      <c r="IZ29" s="30">
        <v>31237</v>
      </c>
      <c r="JA29" s="30">
        <v>42391</v>
      </c>
      <c r="JB29" s="30">
        <v>0</v>
      </c>
      <c r="JC29" s="30">
        <v>551624</v>
      </c>
      <c r="JD29" s="30">
        <v>99534</v>
      </c>
      <c r="JE29" s="30">
        <v>133353</v>
      </c>
      <c r="JF29" s="30">
        <v>29348</v>
      </c>
      <c r="JG29" s="30">
        <v>0</v>
      </c>
      <c r="JH29" s="30">
        <v>3575</v>
      </c>
      <c r="JI29" s="30">
        <v>35753</v>
      </c>
      <c r="JJ29" s="30">
        <v>0</v>
      </c>
      <c r="JK29" s="30">
        <v>0</v>
      </c>
      <c r="JL29" s="30">
        <v>44684</v>
      </c>
      <c r="JM29" s="30">
        <v>96990</v>
      </c>
      <c r="JN29" s="30">
        <v>0</v>
      </c>
      <c r="JO29" s="30">
        <v>286251</v>
      </c>
      <c r="JP29" s="30">
        <v>1506234</v>
      </c>
      <c r="JQ29" s="30">
        <v>2235722</v>
      </c>
      <c r="JR29" s="30">
        <v>2985395</v>
      </c>
      <c r="JS29" s="30">
        <v>0</v>
      </c>
      <c r="JT29" s="30">
        <v>2985395</v>
      </c>
      <c r="JU29" s="29"/>
      <c r="JV29" s="29"/>
      <c r="JW29" s="29"/>
      <c r="JX29" s="29"/>
      <c r="JY29" s="30">
        <v>0</v>
      </c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30">
        <v>265000</v>
      </c>
      <c r="KQ29" s="30">
        <v>1506234</v>
      </c>
      <c r="KR29" s="29"/>
      <c r="KS29" s="30">
        <v>520585</v>
      </c>
      <c r="KT29" s="30">
        <v>22341</v>
      </c>
      <c r="KU29" s="30">
        <v>0</v>
      </c>
      <c r="KV29" s="30">
        <v>171615</v>
      </c>
      <c r="KW29" s="30">
        <v>11215</v>
      </c>
      <c r="KX29" s="30">
        <v>15219</v>
      </c>
      <c r="KY29" s="30">
        <v>0</v>
      </c>
      <c r="KZ29" s="30">
        <v>0</v>
      </c>
      <c r="LA29" s="30">
        <v>0</v>
      </c>
      <c r="LB29" s="30">
        <v>198049</v>
      </c>
      <c r="LC29" s="30">
        <v>477996</v>
      </c>
      <c r="LD29" s="30">
        <v>31237</v>
      </c>
      <c r="LE29" s="30">
        <v>42391</v>
      </c>
      <c r="LF29" s="30">
        <v>0</v>
      </c>
      <c r="LG29" s="30">
        <v>551624</v>
      </c>
      <c r="LH29" s="30">
        <v>99534</v>
      </c>
      <c r="LI29" s="30">
        <v>133353</v>
      </c>
      <c r="LJ29" s="30">
        <v>29348</v>
      </c>
      <c r="LK29" s="30">
        <v>0</v>
      </c>
      <c r="LL29" s="30">
        <v>3575</v>
      </c>
      <c r="LM29" s="30">
        <v>35753</v>
      </c>
      <c r="LN29" s="30">
        <v>0</v>
      </c>
      <c r="LO29" s="30">
        <v>0</v>
      </c>
      <c r="LP29" s="30">
        <v>44684</v>
      </c>
      <c r="LQ29" s="30">
        <v>96990</v>
      </c>
      <c r="LR29" s="30">
        <v>0</v>
      </c>
      <c r="LS29" s="30">
        <v>21251</v>
      </c>
      <c r="LT29" s="30">
        <v>0</v>
      </c>
      <c r="LU29" s="30">
        <v>0</v>
      </c>
      <c r="LV29" s="30">
        <v>520585</v>
      </c>
      <c r="LW29" s="30">
        <v>22341</v>
      </c>
      <c r="LX29" s="30">
        <v>0</v>
      </c>
      <c r="LY29" s="30">
        <v>0</v>
      </c>
      <c r="LZ29" s="30">
        <v>1007414</v>
      </c>
      <c r="MA29" s="30">
        <v>1757087</v>
      </c>
      <c r="MB29" s="30">
        <v>0</v>
      </c>
      <c r="MC29" s="30">
        <v>0</v>
      </c>
      <c r="MD29" s="30">
        <v>1757087</v>
      </c>
      <c r="ME29" s="30">
        <v>21512</v>
      </c>
      <c r="MF29" s="30">
        <v>18603</v>
      </c>
      <c r="MG29" s="29"/>
      <c r="MH29" s="29"/>
      <c r="MI29" s="29"/>
      <c r="MJ29" s="30">
        <v>6348</v>
      </c>
      <c r="MK29" s="29"/>
      <c r="ML29" s="30">
        <v>695340</v>
      </c>
      <c r="MM29" s="29"/>
      <c r="MN29" s="29"/>
      <c r="MO29" s="29"/>
      <c r="MP29" s="29"/>
      <c r="MQ29" s="29"/>
      <c r="MR29" s="30">
        <v>89280</v>
      </c>
      <c r="MS29" s="30">
        <v>675151</v>
      </c>
      <c r="MT29" s="29"/>
      <c r="MU29" s="30">
        <v>1506234</v>
      </c>
      <c r="MV29" s="30">
        <v>0</v>
      </c>
      <c r="MW29" s="30">
        <v>0</v>
      </c>
      <c r="MX29" s="30">
        <v>0</v>
      </c>
      <c r="MY29" s="30">
        <v>0</v>
      </c>
      <c r="MZ29" s="30">
        <v>0</v>
      </c>
      <c r="NA29" s="30">
        <v>96886</v>
      </c>
      <c r="NB29" s="30">
        <v>6332</v>
      </c>
      <c r="NC29" s="30">
        <v>8592</v>
      </c>
      <c r="ND29" s="30">
        <v>101822</v>
      </c>
      <c r="NE29" s="30">
        <v>31079</v>
      </c>
      <c r="NF29" s="30">
        <v>270387</v>
      </c>
      <c r="NG29" s="30">
        <v>38761</v>
      </c>
      <c r="NH29" s="30">
        <v>553859</v>
      </c>
      <c r="NI29" s="30">
        <v>0</v>
      </c>
      <c r="NJ29" s="30">
        <v>0</v>
      </c>
      <c r="NK29" s="30">
        <v>0</v>
      </c>
      <c r="NL29" s="30">
        <v>1369</v>
      </c>
      <c r="NM29" s="30">
        <v>1369</v>
      </c>
      <c r="NN29" s="30">
        <v>495397</v>
      </c>
      <c r="NO29" s="30">
        <v>32374</v>
      </c>
      <c r="NP29" s="30">
        <v>43934</v>
      </c>
      <c r="NQ29" s="30">
        <v>298302</v>
      </c>
      <c r="NR29" s="30">
        <v>0</v>
      </c>
      <c r="NS29" s="30">
        <v>36221</v>
      </c>
      <c r="NT29" s="30">
        <v>906228</v>
      </c>
      <c r="NU29" s="30">
        <v>0</v>
      </c>
      <c r="NV29" s="30">
        <v>0</v>
      </c>
      <c r="NW29" s="30">
        <v>0</v>
      </c>
      <c r="NX29" s="30">
        <v>449146</v>
      </c>
      <c r="NY29" s="30">
        <v>2285</v>
      </c>
      <c r="NZ29" s="30">
        <v>615</v>
      </c>
      <c r="OA29" s="30">
        <v>0</v>
      </c>
      <c r="OB29" s="30">
        <v>452046</v>
      </c>
      <c r="OC29" s="30">
        <v>110032</v>
      </c>
      <c r="OD29" s="30">
        <v>7190</v>
      </c>
      <c r="OE29" s="30">
        <v>9758</v>
      </c>
      <c r="OF29" s="30">
        <v>0</v>
      </c>
      <c r="OG29" s="30">
        <v>126980</v>
      </c>
      <c r="OH29" s="30">
        <v>116551</v>
      </c>
      <c r="OI29" s="30">
        <v>7617</v>
      </c>
      <c r="OJ29" s="30">
        <v>10336</v>
      </c>
      <c r="OK29" s="30">
        <v>0</v>
      </c>
      <c r="OL29" s="30">
        <v>134504</v>
      </c>
      <c r="OM29" s="30">
        <v>181956</v>
      </c>
      <c r="ON29" s="30">
        <v>11891</v>
      </c>
      <c r="OO29" s="30">
        <v>16137</v>
      </c>
      <c r="OP29" s="30">
        <v>0</v>
      </c>
      <c r="OQ29" s="30">
        <v>209984</v>
      </c>
      <c r="OR29" s="30">
        <v>0</v>
      </c>
      <c r="OS29" s="30">
        <v>0</v>
      </c>
      <c r="OT29" s="30">
        <v>0</v>
      </c>
      <c r="OU29" s="30">
        <v>0</v>
      </c>
      <c r="OV29" s="30">
        <v>0</v>
      </c>
      <c r="OW29" s="30">
        <v>165280</v>
      </c>
      <c r="OX29" s="30">
        <v>10801</v>
      </c>
      <c r="OY29" s="30">
        <v>14658</v>
      </c>
      <c r="OZ29" s="30">
        <v>0</v>
      </c>
      <c r="PA29" s="30">
        <v>190739</v>
      </c>
      <c r="PB29" s="30">
        <v>0</v>
      </c>
      <c r="PC29" s="30">
        <v>0</v>
      </c>
      <c r="PD29" s="30">
        <v>0</v>
      </c>
      <c r="PE29" s="30">
        <v>0</v>
      </c>
      <c r="PF29" s="30">
        <v>0</v>
      </c>
      <c r="PG29" s="30">
        <v>397165</v>
      </c>
      <c r="PH29" s="30">
        <v>25954</v>
      </c>
      <c r="PI29" s="30">
        <v>35223</v>
      </c>
      <c r="PJ29" s="30">
        <v>278</v>
      </c>
      <c r="PK29" s="30">
        <v>466043</v>
      </c>
      <c r="PL29" s="30">
        <v>71786</v>
      </c>
      <c r="PM29" s="30">
        <v>17210</v>
      </c>
      <c r="PN29" s="30">
        <v>1013659</v>
      </c>
      <c r="PO29" s="30">
        <v>146455</v>
      </c>
      <c r="PP29" s="30">
        <v>9570</v>
      </c>
      <c r="PQ29" s="30">
        <v>12988</v>
      </c>
      <c r="PR29" s="30">
        <v>25173</v>
      </c>
      <c r="PS29" s="30">
        <v>15346</v>
      </c>
      <c r="PT29" s="30">
        <v>0</v>
      </c>
      <c r="PU29" s="30">
        <v>209532</v>
      </c>
      <c r="PV29" s="30">
        <v>0</v>
      </c>
      <c r="PW29" s="30">
        <v>0</v>
      </c>
      <c r="PX29" s="30">
        <v>0</v>
      </c>
      <c r="PY29" s="30">
        <v>0</v>
      </c>
      <c r="PZ29" s="30">
        <v>0</v>
      </c>
      <c r="QA29" s="30">
        <v>0</v>
      </c>
      <c r="QB29" s="30">
        <v>0</v>
      </c>
      <c r="QC29" s="30">
        <v>0</v>
      </c>
      <c r="QD29" s="30">
        <v>0</v>
      </c>
      <c r="QE29" s="30">
        <v>0</v>
      </c>
      <c r="QF29" s="30">
        <v>32552</v>
      </c>
      <c r="QG29" s="30">
        <v>0</v>
      </c>
      <c r="QH29" s="30">
        <v>1713</v>
      </c>
      <c r="QI29" s="30">
        <v>0</v>
      </c>
      <c r="QJ29" s="30">
        <v>22800</v>
      </c>
      <c r="QK29" s="30">
        <v>347</v>
      </c>
      <c r="QL29" s="30">
        <v>0</v>
      </c>
      <c r="QM29" s="30">
        <v>0</v>
      </c>
      <c r="QN29" s="30">
        <v>0</v>
      </c>
      <c r="QO29" s="30">
        <v>378189</v>
      </c>
      <c r="QP29" s="30">
        <v>0</v>
      </c>
      <c r="QQ29" s="30">
        <v>200676</v>
      </c>
      <c r="QR29" s="30">
        <v>19271</v>
      </c>
      <c r="QS29" s="30">
        <v>33931</v>
      </c>
      <c r="QT29" s="30">
        <v>8145</v>
      </c>
      <c r="QU29" s="30">
        <v>697624</v>
      </c>
      <c r="QV29" s="30">
        <v>4496524</v>
      </c>
      <c r="QW29" s="30">
        <v>0</v>
      </c>
      <c r="QX29" s="30">
        <v>4496524</v>
      </c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30">
        <v>167645</v>
      </c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30">
        <v>466043</v>
      </c>
      <c r="TG29" s="30">
        <v>71786</v>
      </c>
      <c r="TH29" s="30">
        <v>17210</v>
      </c>
      <c r="TI29" s="30">
        <v>11289</v>
      </c>
      <c r="TJ29" s="29"/>
      <c r="TK29" s="29"/>
      <c r="TL29" s="29"/>
      <c r="TM29" s="29"/>
      <c r="TN29" s="29"/>
      <c r="TO29" s="30">
        <v>0</v>
      </c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30">
        <v>378189</v>
      </c>
      <c r="UH29" s="29"/>
      <c r="UI29" s="29"/>
      <c r="UJ29" s="30">
        <v>19271</v>
      </c>
      <c r="UK29" s="30">
        <v>33931</v>
      </c>
      <c r="UL29" s="29"/>
      <c r="UM29" s="30">
        <v>0</v>
      </c>
      <c r="UN29" s="30">
        <v>0</v>
      </c>
      <c r="UO29" s="30">
        <v>416</v>
      </c>
      <c r="UP29" s="30">
        <v>0</v>
      </c>
      <c r="UQ29" s="30">
        <v>0</v>
      </c>
      <c r="UR29" s="30">
        <v>0</v>
      </c>
      <c r="US29" s="30">
        <v>0</v>
      </c>
      <c r="UT29" s="30">
        <v>0</v>
      </c>
      <c r="UU29" s="30">
        <v>96886</v>
      </c>
      <c r="UV29" s="30">
        <v>6332</v>
      </c>
      <c r="UW29" s="30">
        <v>8592</v>
      </c>
      <c r="UX29" s="30">
        <v>101822</v>
      </c>
      <c r="UY29" s="30">
        <v>31079</v>
      </c>
      <c r="UZ29" s="30">
        <v>270387</v>
      </c>
      <c r="VA29" s="30">
        <v>38761</v>
      </c>
      <c r="VB29" s="30">
        <v>0</v>
      </c>
      <c r="VC29" s="30">
        <v>553859</v>
      </c>
      <c r="VD29" s="30">
        <v>0</v>
      </c>
      <c r="VE29" s="30">
        <v>0</v>
      </c>
      <c r="VF29" s="30">
        <v>0</v>
      </c>
      <c r="VG29" s="30">
        <v>1369</v>
      </c>
      <c r="VH29" s="30">
        <v>0</v>
      </c>
      <c r="VI29" s="30">
        <v>1369</v>
      </c>
      <c r="VJ29" s="30">
        <v>495397</v>
      </c>
      <c r="VK29" s="30">
        <v>32374</v>
      </c>
      <c r="VL29" s="30">
        <v>43934</v>
      </c>
      <c r="VM29" s="30">
        <v>298302</v>
      </c>
      <c r="VN29" s="30">
        <v>0</v>
      </c>
      <c r="VO29" s="30">
        <v>36221</v>
      </c>
      <c r="VP29" s="30">
        <v>906228</v>
      </c>
      <c r="VQ29" s="30">
        <v>0</v>
      </c>
      <c r="VR29" s="30">
        <v>0</v>
      </c>
      <c r="VS29" s="30">
        <v>0</v>
      </c>
      <c r="VT29" s="30">
        <v>449146</v>
      </c>
      <c r="VU29" s="30">
        <v>2285</v>
      </c>
      <c r="VV29" s="30">
        <v>615</v>
      </c>
      <c r="VW29" s="30">
        <v>0</v>
      </c>
      <c r="VX29" s="30">
        <v>452046</v>
      </c>
      <c r="VY29" s="30">
        <v>110032</v>
      </c>
      <c r="VZ29" s="30">
        <v>7190</v>
      </c>
      <c r="WA29" s="30">
        <v>9758</v>
      </c>
      <c r="WB29" s="30">
        <v>0</v>
      </c>
      <c r="WC29" s="30">
        <v>167645</v>
      </c>
      <c r="WD29" s="30">
        <v>294625</v>
      </c>
      <c r="WE29" s="30">
        <v>116551</v>
      </c>
      <c r="WF29" s="30">
        <v>7617</v>
      </c>
      <c r="WG29" s="30">
        <v>10336</v>
      </c>
      <c r="WH29" s="30">
        <v>0</v>
      </c>
      <c r="WI29" s="30">
        <v>134504</v>
      </c>
      <c r="WJ29" s="30">
        <v>181956</v>
      </c>
      <c r="WK29" s="30">
        <v>11891</v>
      </c>
      <c r="WL29" s="30">
        <v>16137</v>
      </c>
      <c r="WM29" s="30">
        <v>0</v>
      </c>
      <c r="WN29" s="30">
        <v>209984</v>
      </c>
      <c r="WO29" s="30">
        <v>0</v>
      </c>
      <c r="WP29" s="30">
        <v>0</v>
      </c>
      <c r="WQ29" s="30">
        <v>0</v>
      </c>
      <c r="WR29" s="30">
        <v>0</v>
      </c>
      <c r="WS29" s="30">
        <v>0</v>
      </c>
      <c r="WT29" s="30">
        <v>165280</v>
      </c>
      <c r="WU29" s="30">
        <v>10801</v>
      </c>
      <c r="WV29" s="30">
        <v>14658</v>
      </c>
      <c r="WW29" s="30">
        <v>0</v>
      </c>
      <c r="WX29" s="30">
        <v>190739</v>
      </c>
      <c r="WY29" s="30">
        <v>0</v>
      </c>
      <c r="WZ29" s="30">
        <v>0</v>
      </c>
      <c r="XA29" s="30">
        <v>0</v>
      </c>
      <c r="XB29" s="30">
        <v>0</v>
      </c>
      <c r="XC29" s="30">
        <v>0</v>
      </c>
      <c r="XD29" s="30">
        <v>397165</v>
      </c>
      <c r="XE29" s="30">
        <v>25954</v>
      </c>
      <c r="XF29" s="30">
        <v>35223</v>
      </c>
      <c r="XG29" s="30">
        <v>278</v>
      </c>
      <c r="XH29" s="30">
        <v>0</v>
      </c>
      <c r="XI29" s="30">
        <v>0</v>
      </c>
      <c r="XJ29" s="30">
        <v>0</v>
      </c>
      <c r="XK29" s="30">
        <v>11289</v>
      </c>
      <c r="XL29" s="30">
        <v>469909</v>
      </c>
      <c r="XM29" s="30">
        <v>146455</v>
      </c>
      <c r="XN29" s="30">
        <v>9570</v>
      </c>
      <c r="XO29" s="30">
        <v>12988</v>
      </c>
      <c r="XP29" s="30">
        <v>25173</v>
      </c>
      <c r="XQ29" s="30">
        <v>15346</v>
      </c>
      <c r="XR29" s="30">
        <v>0</v>
      </c>
      <c r="XS29" s="30">
        <v>209532</v>
      </c>
      <c r="XT29" s="30">
        <v>0</v>
      </c>
      <c r="XU29" s="30">
        <v>0</v>
      </c>
      <c r="XV29" s="30">
        <v>0</v>
      </c>
      <c r="XW29" s="30">
        <v>0</v>
      </c>
      <c r="XX29" s="30">
        <v>0</v>
      </c>
      <c r="XY29" s="30">
        <v>0</v>
      </c>
      <c r="XZ29" s="30">
        <v>0</v>
      </c>
      <c r="YA29" s="30">
        <v>0</v>
      </c>
      <c r="YB29" s="30">
        <v>0</v>
      </c>
      <c r="YC29" s="30">
        <v>0</v>
      </c>
      <c r="YD29" s="30">
        <v>32552</v>
      </c>
      <c r="YE29" s="30">
        <v>0</v>
      </c>
      <c r="YF29" s="30">
        <v>1713</v>
      </c>
      <c r="YG29" s="30">
        <v>0</v>
      </c>
      <c r="YH29" s="30">
        <v>22800</v>
      </c>
      <c r="YI29" s="30">
        <v>347</v>
      </c>
      <c r="YJ29" s="30">
        <v>0</v>
      </c>
      <c r="YK29" s="30">
        <v>0</v>
      </c>
      <c r="YL29" s="30">
        <v>0</v>
      </c>
      <c r="YM29" s="30">
        <v>0</v>
      </c>
      <c r="YN29" s="30">
        <v>0</v>
      </c>
      <c r="YO29" s="30">
        <v>200676</v>
      </c>
      <c r="YP29" s="30">
        <v>0</v>
      </c>
      <c r="YQ29" s="30">
        <v>0</v>
      </c>
      <c r="YR29" s="30">
        <v>8145</v>
      </c>
      <c r="YS29" s="30">
        <v>0</v>
      </c>
      <c r="YT29" s="30">
        <v>0</v>
      </c>
      <c r="YU29" s="30">
        <v>0</v>
      </c>
      <c r="YV29" s="30">
        <v>266233</v>
      </c>
      <c r="YW29" s="30">
        <v>3689028</v>
      </c>
      <c r="YX29" s="30">
        <v>0</v>
      </c>
      <c r="YY29" s="30">
        <v>0</v>
      </c>
      <c r="YZ29" s="30">
        <v>416</v>
      </c>
      <c r="ZA29" s="30">
        <v>416</v>
      </c>
      <c r="ZB29" s="30">
        <v>3688612</v>
      </c>
      <c r="ZC29" s="30">
        <v>477051</v>
      </c>
      <c r="ZD29" s="30">
        <v>580966</v>
      </c>
      <c r="ZE29" s="30">
        <v>0</v>
      </c>
      <c r="ZF29" s="30">
        <v>0</v>
      </c>
      <c r="ZG29" s="30">
        <v>27500</v>
      </c>
      <c r="ZH29" s="30">
        <v>0</v>
      </c>
      <c r="ZI29" s="30">
        <v>25048</v>
      </c>
      <c r="ZJ29" s="30">
        <v>0</v>
      </c>
      <c r="ZK29" s="30">
        <v>1110565</v>
      </c>
      <c r="ZL29" s="30">
        <v>0</v>
      </c>
      <c r="ZM29" s="30">
        <v>1110565</v>
      </c>
      <c r="ZN29" s="30">
        <v>192553</v>
      </c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30">
        <v>0</v>
      </c>
      <c r="AAB29" s="30">
        <v>0</v>
      </c>
      <c r="AAC29" s="29"/>
      <c r="AAD29" s="30">
        <v>284498</v>
      </c>
      <c r="AAE29" s="30">
        <v>580966</v>
      </c>
      <c r="AAF29" s="30">
        <v>0</v>
      </c>
      <c r="AAG29" s="30">
        <v>0</v>
      </c>
      <c r="AAH29" s="30">
        <v>0</v>
      </c>
      <c r="AAI29" s="30">
        <v>0</v>
      </c>
      <c r="AAJ29" s="30">
        <v>0</v>
      </c>
      <c r="AAK29" s="30">
        <v>27500</v>
      </c>
      <c r="AAL29" s="30">
        <v>0</v>
      </c>
      <c r="AAM29" s="30">
        <v>0</v>
      </c>
      <c r="AAN29" s="30">
        <v>0</v>
      </c>
      <c r="AAO29" s="30">
        <v>25048</v>
      </c>
      <c r="AAP29" s="30">
        <v>0</v>
      </c>
      <c r="AAQ29" s="30">
        <v>0</v>
      </c>
      <c r="AAR29" s="30">
        <v>0</v>
      </c>
      <c r="AAS29" s="30">
        <v>0</v>
      </c>
      <c r="AAT29" s="30">
        <v>918012</v>
      </c>
      <c r="AAU29" s="30">
        <v>0</v>
      </c>
      <c r="AAV29" s="30">
        <v>0</v>
      </c>
      <c r="AAW29" s="30">
        <v>0</v>
      </c>
      <c r="AAX29" s="30">
        <v>918012</v>
      </c>
      <c r="AAY29" s="30">
        <v>14628960</v>
      </c>
      <c r="AAZ29" s="30">
        <v>12339565</v>
      </c>
      <c r="ABA29" s="30">
        <v>14628960</v>
      </c>
      <c r="ABB29" s="30">
        <v>12339149</v>
      </c>
      <c r="ABC29" s="29" t="s">
        <v>4485</v>
      </c>
      <c r="ABD29" s="29" t="s">
        <v>4485</v>
      </c>
      <c r="ABE29" s="29" t="s">
        <v>4485</v>
      </c>
      <c r="ABF29" s="29" t="s">
        <v>4485</v>
      </c>
      <c r="ABG29" s="29" t="s">
        <v>4485</v>
      </c>
      <c r="ABH29" s="29" t="s">
        <v>4485</v>
      </c>
      <c r="ABI29" s="29" t="s">
        <v>4485</v>
      </c>
      <c r="ABJ29" s="29" t="s">
        <v>4485</v>
      </c>
      <c r="ABK29" s="29" t="s">
        <v>4485</v>
      </c>
      <c r="ABL29" s="29" t="s">
        <v>4485</v>
      </c>
      <c r="ABM29" s="29" t="s">
        <v>4485</v>
      </c>
      <c r="ABN29" s="29" t="s">
        <v>4485</v>
      </c>
      <c r="ABO29" s="29" t="s">
        <v>237</v>
      </c>
      <c r="ABP29" s="30">
        <v>0</v>
      </c>
      <c r="ABQ29" s="30">
        <v>0</v>
      </c>
      <c r="ABR29" s="30">
        <v>0</v>
      </c>
      <c r="ABS29" s="30">
        <v>0</v>
      </c>
      <c r="ABT29" s="30">
        <v>0</v>
      </c>
      <c r="ABU29" s="30">
        <v>0</v>
      </c>
      <c r="ABV29" s="30">
        <v>0</v>
      </c>
      <c r="ABW29" s="30">
        <v>0</v>
      </c>
      <c r="ABX29" s="30">
        <v>0</v>
      </c>
      <c r="ABY29" s="30">
        <v>0</v>
      </c>
      <c r="ABZ29" s="30">
        <v>0</v>
      </c>
      <c r="ACA29" s="30">
        <v>0</v>
      </c>
      <c r="ACB29" s="30">
        <v>0</v>
      </c>
      <c r="ACC29" s="30">
        <v>0</v>
      </c>
      <c r="ACD29" s="30">
        <v>0</v>
      </c>
      <c r="ACE29" s="30">
        <v>0</v>
      </c>
      <c r="ACF29" s="30">
        <v>0</v>
      </c>
      <c r="ACG29" s="30">
        <v>0</v>
      </c>
      <c r="ACH29" s="30">
        <v>0</v>
      </c>
      <c r="ACI29" s="30">
        <v>0</v>
      </c>
      <c r="ACJ29" s="30">
        <v>0</v>
      </c>
      <c r="ACK29" s="30">
        <v>0</v>
      </c>
      <c r="ACL29" s="30">
        <v>0</v>
      </c>
      <c r="ACM29" s="30">
        <v>0</v>
      </c>
      <c r="ACN29" s="30">
        <v>0</v>
      </c>
      <c r="ACO29" s="30">
        <v>0</v>
      </c>
      <c r="ACP29" s="30">
        <v>0</v>
      </c>
      <c r="ACQ29" s="30">
        <v>0</v>
      </c>
      <c r="ACR29" s="30">
        <v>0</v>
      </c>
      <c r="ACS29" s="30">
        <v>0</v>
      </c>
      <c r="ACT29" s="30">
        <v>0</v>
      </c>
      <c r="ACU29" s="30">
        <v>0</v>
      </c>
      <c r="ACV29" s="30">
        <v>0</v>
      </c>
      <c r="ACW29" s="29"/>
      <c r="ACX29" s="29"/>
      <c r="ACY29" s="29"/>
      <c r="ACZ29" s="29"/>
      <c r="ADA29" s="29"/>
      <c r="ADB29" s="29"/>
      <c r="ADC29" s="29"/>
      <c r="ADD29" s="29"/>
      <c r="ADE29" s="29"/>
      <c r="ADF29" s="29"/>
      <c r="ADG29" s="29"/>
      <c r="ADH29" s="29"/>
      <c r="ADI29" s="29"/>
      <c r="ADJ29" s="29"/>
      <c r="ADK29" s="29"/>
      <c r="ADL29" s="29"/>
      <c r="ADM29" s="29"/>
      <c r="ADN29" s="29"/>
      <c r="ADO29" s="29"/>
      <c r="ADP29" s="29"/>
      <c r="ADQ29" s="29"/>
      <c r="ADR29" s="29"/>
      <c r="ADS29" s="30">
        <v>13896282</v>
      </c>
      <c r="ADT29" s="30">
        <v>416</v>
      </c>
      <c r="ADU29" s="30">
        <v>0</v>
      </c>
      <c r="ADV29" s="30">
        <v>13896698</v>
      </c>
      <c r="ADW29" s="30">
        <v>7061310</v>
      </c>
      <c r="ADX29" s="30">
        <v>1087679</v>
      </c>
      <c r="ADY29" s="30">
        <v>5332674</v>
      </c>
      <c r="ADZ29" s="30">
        <v>580966</v>
      </c>
      <c r="AEA29" s="30">
        <v>89280</v>
      </c>
      <c r="AEB29" s="30">
        <v>477051</v>
      </c>
      <c r="AEC29" s="30">
        <v>14628960</v>
      </c>
      <c r="AED29" s="30">
        <v>-732262</v>
      </c>
      <c r="AEE29" s="30">
        <v>72993</v>
      </c>
      <c r="AEF29" s="30">
        <v>0</v>
      </c>
      <c r="AEG29" s="30">
        <v>0</v>
      </c>
      <c r="AEH29" s="30">
        <v>0</v>
      </c>
      <c r="AEI29" s="30">
        <v>2881606</v>
      </c>
      <c r="AEJ29" s="29"/>
      <c r="AEK29" s="30">
        <v>0</v>
      </c>
      <c r="AEL29" s="30">
        <v>0</v>
      </c>
      <c r="AEM29" s="30">
        <v>0</v>
      </c>
      <c r="AEN29" s="30">
        <v>0</v>
      </c>
      <c r="AEO29" s="30">
        <v>0</v>
      </c>
      <c r="AEP29" s="30">
        <v>2222337</v>
      </c>
      <c r="AEQ29" s="30">
        <v>16851297</v>
      </c>
      <c r="AER29" s="30">
        <v>6036476</v>
      </c>
      <c r="AES29" s="30">
        <v>2985395</v>
      </c>
      <c r="AET29" s="30">
        <v>4496524</v>
      </c>
      <c r="AEU29" s="30">
        <v>1110565</v>
      </c>
      <c r="AEV29" s="30">
        <v>0</v>
      </c>
      <c r="AEW29" s="30">
        <v>14628960</v>
      </c>
      <c r="AEX29" s="30">
        <v>2222337</v>
      </c>
      <c r="AEY29" s="30">
        <v>1</v>
      </c>
      <c r="AEZ29" s="30">
        <v>1</v>
      </c>
      <c r="AFA29" s="30">
        <v>1</v>
      </c>
      <c r="AFB29" s="30">
        <v>1</v>
      </c>
      <c r="AFC29" s="30">
        <v>2222337</v>
      </c>
      <c r="AFD29" s="30">
        <v>0</v>
      </c>
      <c r="AFE29" s="30">
        <v>0</v>
      </c>
      <c r="AFF29" s="30">
        <v>0</v>
      </c>
      <c r="AFG29" s="30">
        <v>0</v>
      </c>
      <c r="AFH29" s="30">
        <v>2222337</v>
      </c>
      <c r="AFI29" s="30">
        <v>2698767</v>
      </c>
      <c r="AFJ29" s="30">
        <v>0</v>
      </c>
      <c r="AFK29" s="30">
        <v>0</v>
      </c>
      <c r="AFL29" s="30">
        <v>3018842</v>
      </c>
      <c r="AFM29" s="30">
        <v>1755903</v>
      </c>
      <c r="AFN29" s="30">
        <v>-101386</v>
      </c>
      <c r="AFO29" s="30">
        <v>1654517</v>
      </c>
      <c r="AFP29" s="30">
        <v>0</v>
      </c>
      <c r="AFQ29" s="30">
        <v>0</v>
      </c>
      <c r="AFR29" s="30">
        <v>0</v>
      </c>
      <c r="AFS29" s="30">
        <v>5000</v>
      </c>
      <c r="AFT29" s="30">
        <v>0</v>
      </c>
      <c r="AFU29" s="30">
        <v>0</v>
      </c>
      <c r="AFV29" s="30">
        <v>119423</v>
      </c>
      <c r="AFW29" s="30">
        <v>0</v>
      </c>
      <c r="AFX29" s="30">
        <v>7489</v>
      </c>
      <c r="AFY29" s="30">
        <v>0</v>
      </c>
      <c r="AFZ29" s="30">
        <v>518500</v>
      </c>
      <c r="AGA29" s="30">
        <v>8022538</v>
      </c>
      <c r="AGB29" s="30">
        <v>750000</v>
      </c>
      <c r="AGC29" s="30">
        <v>8117675</v>
      </c>
      <c r="AGD29" s="30">
        <v>436728</v>
      </c>
      <c r="AGE29" s="30">
        <v>100012</v>
      </c>
      <c r="AGF29" s="30">
        <v>0</v>
      </c>
      <c r="AGG29" s="30">
        <v>43221</v>
      </c>
      <c r="AGH29" s="30">
        <v>9447636</v>
      </c>
      <c r="AGI29" s="30">
        <v>0</v>
      </c>
      <c r="AGJ29" s="30">
        <v>0</v>
      </c>
      <c r="AGK29" s="30">
        <v>8500</v>
      </c>
      <c r="AGL29" s="30">
        <v>471792</v>
      </c>
      <c r="AGM29" s="30">
        <v>224662</v>
      </c>
      <c r="AGN29" s="30">
        <v>-28574</v>
      </c>
      <c r="AGO29" s="30">
        <v>196088</v>
      </c>
      <c r="AGP29" s="30">
        <v>676380</v>
      </c>
      <c r="AGQ29" s="30">
        <v>18146554</v>
      </c>
      <c r="AGR29" s="30">
        <v>457152</v>
      </c>
      <c r="AGS29" s="30">
        <v>250344</v>
      </c>
      <c r="AGT29" s="30">
        <v>46182</v>
      </c>
      <c r="AGU29" s="30">
        <v>0</v>
      </c>
      <c r="AGV29" s="30">
        <v>0</v>
      </c>
      <c r="AGW29" s="30">
        <v>0</v>
      </c>
      <c r="AGX29" s="30">
        <v>493210</v>
      </c>
      <c r="AGY29" s="30">
        <v>0</v>
      </c>
      <c r="AGZ29" s="30">
        <v>0</v>
      </c>
      <c r="AHA29" s="30">
        <v>34797</v>
      </c>
      <c r="AHB29" s="30">
        <v>1281685</v>
      </c>
      <c r="AHC29" s="30">
        <v>13143567</v>
      </c>
      <c r="AHD29" s="30">
        <v>0</v>
      </c>
      <c r="AHE29" s="30">
        <v>0</v>
      </c>
      <c r="AHF29" s="30">
        <v>13143567</v>
      </c>
      <c r="AHG29" s="30">
        <v>14425252</v>
      </c>
      <c r="AHH29" s="30">
        <v>1498967</v>
      </c>
      <c r="AHI29" s="30">
        <v>-2</v>
      </c>
      <c r="AHJ29" s="30">
        <v>2222337</v>
      </c>
      <c r="AHK29" s="29"/>
      <c r="AHL29" s="29"/>
      <c r="AHM29" s="30">
        <v>3721302</v>
      </c>
      <c r="AHN29" s="29"/>
      <c r="AHO29" s="29"/>
      <c r="AHP29" s="29"/>
      <c r="AHQ29" s="29"/>
      <c r="AHR29" s="29"/>
      <c r="AHS29" s="29"/>
      <c r="AHT29" s="29"/>
      <c r="AHU29" s="30">
        <v>0</v>
      </c>
      <c r="AHV29" s="30">
        <v>1498967</v>
      </c>
      <c r="AHW29" s="30">
        <v>-2</v>
      </c>
      <c r="AHX29" s="30">
        <v>2222337</v>
      </c>
      <c r="AHY29" s="30">
        <v>0</v>
      </c>
      <c r="AHZ29" s="30">
        <v>0</v>
      </c>
      <c r="AIA29" s="30">
        <v>0</v>
      </c>
      <c r="AIB29" s="30">
        <v>0</v>
      </c>
      <c r="AIC29" s="30">
        <v>0</v>
      </c>
      <c r="AID29" s="30">
        <v>3721302</v>
      </c>
      <c r="AIE29" s="29"/>
      <c r="AIF29" s="29"/>
      <c r="AIG29" s="29"/>
      <c r="AIH29" s="29"/>
      <c r="AII29" s="29"/>
      <c r="AIJ29" s="29"/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30">
        <v>18146554</v>
      </c>
      <c r="AJH29" s="30">
        <v>750000</v>
      </c>
      <c r="AJI29" s="30">
        <v>13685910</v>
      </c>
      <c r="AJJ29" s="30">
        <v>1318933</v>
      </c>
      <c r="AJK29" s="30">
        <v>1093581</v>
      </c>
      <c r="AJL29" s="30">
        <v>85891</v>
      </c>
      <c r="AJM29" s="30">
        <v>75899</v>
      </c>
      <c r="AJN29" s="30">
        <v>17010214</v>
      </c>
      <c r="AJO29" s="30">
        <v>0</v>
      </c>
      <c r="AJP29" s="30">
        <v>0</v>
      </c>
      <c r="AJQ29" s="30">
        <v>34319</v>
      </c>
      <c r="AJR29" s="30">
        <v>33765</v>
      </c>
      <c r="AJS29" s="30">
        <v>0</v>
      </c>
      <c r="AJT29" s="30">
        <v>0</v>
      </c>
      <c r="AJU29" s="30">
        <v>68084</v>
      </c>
      <c r="AJV29" s="30">
        <v>0</v>
      </c>
      <c r="AJW29" s="30">
        <v>0</v>
      </c>
      <c r="AJX29" s="30">
        <v>0</v>
      </c>
      <c r="AJY29" s="30">
        <v>0</v>
      </c>
      <c r="AJZ29" s="30">
        <v>0</v>
      </c>
      <c r="AKA29" s="30">
        <v>0</v>
      </c>
      <c r="AKB29" s="30">
        <v>0</v>
      </c>
      <c r="AKC29" s="30">
        <v>750000</v>
      </c>
      <c r="AKD29" s="30">
        <v>13685910</v>
      </c>
      <c r="AKE29" s="30">
        <v>1353252</v>
      </c>
      <c r="AKF29" s="30">
        <v>1127346</v>
      </c>
      <c r="AKG29" s="30">
        <v>85891</v>
      </c>
      <c r="AKH29" s="30">
        <v>75899</v>
      </c>
      <c r="AKI29" s="30">
        <v>17078298</v>
      </c>
      <c r="AKJ29" s="30">
        <v>-5224698</v>
      </c>
      <c r="AKK29" s="30">
        <v>-827467</v>
      </c>
      <c r="AKL29" s="30">
        <v>-982877</v>
      </c>
      <c r="AKM29" s="30">
        <v>-85891</v>
      </c>
      <c r="AKN29" s="30">
        <v>-32678</v>
      </c>
      <c r="AKO29" s="30">
        <v>-7153611</v>
      </c>
      <c r="AKP29" s="30">
        <v>-343537</v>
      </c>
      <c r="AKQ29" s="30">
        <v>-89057</v>
      </c>
      <c r="AKR29" s="30">
        <v>-44457</v>
      </c>
      <c r="AKS29" s="30">
        <v>0</v>
      </c>
      <c r="AKT29" s="29"/>
      <c r="AKU29" s="30">
        <v>-477051</v>
      </c>
      <c r="AKV29" s="30">
        <v>-5568235</v>
      </c>
      <c r="AKW29" s="30">
        <v>-916524</v>
      </c>
      <c r="AKX29" s="30">
        <v>-1027334</v>
      </c>
      <c r="AKY29" s="30">
        <v>-85891</v>
      </c>
      <c r="AKZ29" s="30">
        <v>-32678</v>
      </c>
      <c r="ALA29" s="30">
        <v>-7630662</v>
      </c>
      <c r="ALB29" s="30">
        <v>750000</v>
      </c>
      <c r="ALC29" s="30">
        <v>8117675</v>
      </c>
      <c r="ALD29" s="30">
        <v>436728</v>
      </c>
      <c r="ALE29" s="30">
        <v>100012</v>
      </c>
      <c r="ALF29" s="30">
        <v>0</v>
      </c>
      <c r="ALG29" s="30">
        <v>43221</v>
      </c>
      <c r="ALH29" s="30">
        <v>9447636</v>
      </c>
      <c r="ALI29" s="30">
        <v>356000</v>
      </c>
      <c r="ALJ29" s="30">
        <v>0</v>
      </c>
      <c r="ALK29" s="30">
        <v>5429433</v>
      </c>
      <c r="ALL29" s="30">
        <v>0</v>
      </c>
      <c r="ALM29" s="30">
        <v>1318931</v>
      </c>
      <c r="ALN29" s="30">
        <v>0</v>
      </c>
      <c r="ALO29" s="30">
        <v>975986</v>
      </c>
      <c r="ALP29" s="30">
        <v>0</v>
      </c>
      <c r="ALQ29" s="30">
        <v>22561</v>
      </c>
      <c r="ALR29" s="30">
        <v>0</v>
      </c>
      <c r="ALS29" s="30">
        <v>8102911</v>
      </c>
      <c r="ALT29" s="30">
        <v>0</v>
      </c>
      <c r="ALU29" s="30">
        <v>0</v>
      </c>
      <c r="ALV29" s="30">
        <v>0</v>
      </c>
      <c r="ALW29" s="30">
        <v>0</v>
      </c>
      <c r="ALX29" s="30">
        <v>34319</v>
      </c>
      <c r="ALY29" s="30">
        <v>0</v>
      </c>
      <c r="ALZ29" s="30">
        <v>33765</v>
      </c>
      <c r="AMA29" s="30">
        <v>0</v>
      </c>
      <c r="AMB29" s="30">
        <v>0</v>
      </c>
      <c r="AMC29" s="30">
        <v>0</v>
      </c>
      <c r="AMD29" s="30">
        <v>68084</v>
      </c>
      <c r="AME29" s="30">
        <v>0</v>
      </c>
      <c r="AMF29" s="30">
        <v>0</v>
      </c>
      <c r="AMG29" s="30">
        <v>0</v>
      </c>
      <c r="AMH29" s="30">
        <v>0</v>
      </c>
      <c r="AMI29" s="30">
        <v>0</v>
      </c>
      <c r="AMJ29" s="30">
        <v>0</v>
      </c>
      <c r="AMK29" s="30">
        <v>0</v>
      </c>
      <c r="AML29" s="30">
        <v>0</v>
      </c>
      <c r="AMM29" s="30">
        <v>0</v>
      </c>
      <c r="AMN29" s="30">
        <v>0</v>
      </c>
      <c r="AMO29" s="30">
        <v>0</v>
      </c>
      <c r="AMP29" s="30">
        <v>0</v>
      </c>
      <c r="AMQ29" s="30">
        <v>0</v>
      </c>
      <c r="AMR29" s="30">
        <v>0</v>
      </c>
      <c r="AMS29" s="30">
        <v>0</v>
      </c>
      <c r="AMT29" s="30">
        <v>0</v>
      </c>
      <c r="AMU29" s="30">
        <v>0</v>
      </c>
      <c r="AMV29" s="30">
        <v>0</v>
      </c>
      <c r="AMW29" s="30">
        <v>0</v>
      </c>
      <c r="AMX29" s="30">
        <v>0</v>
      </c>
      <c r="AMY29" s="30">
        <v>0</v>
      </c>
      <c r="AMZ29" s="30">
        <v>0</v>
      </c>
      <c r="ANA29" s="30">
        <v>0</v>
      </c>
      <c r="ANB29" s="30">
        <v>0</v>
      </c>
      <c r="ANC29" s="30">
        <v>0</v>
      </c>
      <c r="AND29" s="30">
        <v>0</v>
      </c>
      <c r="ANE29" s="30">
        <v>0</v>
      </c>
      <c r="ANF29" s="30">
        <v>0</v>
      </c>
      <c r="ANG29" s="30">
        <v>0</v>
      </c>
      <c r="ANH29" s="30">
        <v>0</v>
      </c>
      <c r="ANI29" s="30">
        <v>0</v>
      </c>
      <c r="ANJ29" s="30">
        <v>0</v>
      </c>
      <c r="ANK29" s="30">
        <v>0</v>
      </c>
      <c r="ANL29" s="30">
        <v>356000</v>
      </c>
      <c r="ANM29" s="30">
        <v>0</v>
      </c>
      <c r="ANN29" s="30">
        <v>5429433</v>
      </c>
      <c r="ANO29" s="30">
        <v>0</v>
      </c>
      <c r="ANP29" s="30">
        <v>1353250</v>
      </c>
      <c r="ANQ29" s="30">
        <v>0</v>
      </c>
      <c r="ANR29" s="30">
        <v>1009751</v>
      </c>
      <c r="ANS29" s="30">
        <v>0</v>
      </c>
      <c r="ANT29" s="30">
        <v>22561</v>
      </c>
      <c r="ANU29" s="30">
        <v>0</v>
      </c>
      <c r="ANV29" s="30">
        <v>8170995</v>
      </c>
      <c r="ANW29" s="31">
        <v>0</v>
      </c>
      <c r="ANX29" s="31">
        <v>3.0499999999999999E-2</v>
      </c>
      <c r="ANY29" s="31">
        <v>0.05</v>
      </c>
      <c r="ANZ29" s="31">
        <v>0.05</v>
      </c>
      <c r="AOA29" s="31">
        <v>0.1</v>
      </c>
      <c r="AOB29" s="31">
        <v>0.1</v>
      </c>
      <c r="AOC29" s="31">
        <v>0.33329999999999999</v>
      </c>
      <c r="AOD29" s="31">
        <v>0.33329999999999999</v>
      </c>
      <c r="AOE29" s="30">
        <v>343537</v>
      </c>
      <c r="AOF29" s="30">
        <v>89057</v>
      </c>
      <c r="AOG29" s="30">
        <v>44457</v>
      </c>
      <c r="AOH29" s="30">
        <v>0</v>
      </c>
      <c r="AOI29" s="30">
        <v>477051</v>
      </c>
      <c r="AOJ29" s="30">
        <v>-172075</v>
      </c>
      <c r="AOK29" s="30">
        <v>0</v>
      </c>
      <c r="AOL29" s="30">
        <v>-21394</v>
      </c>
      <c r="AOM29" s="30">
        <v>0</v>
      </c>
      <c r="AON29" s="30">
        <v>916</v>
      </c>
      <c r="AOO29" s="30">
        <v>0</v>
      </c>
      <c r="AOP29" s="30">
        <v>0</v>
      </c>
      <c r="AOQ29" s="30">
        <v>0</v>
      </c>
      <c r="AOR29" s="30">
        <v>-192553</v>
      </c>
      <c r="AOS29" s="30">
        <v>171462</v>
      </c>
      <c r="AOT29" s="30">
        <v>0</v>
      </c>
      <c r="AOU29" s="30">
        <v>67663</v>
      </c>
      <c r="AOV29" s="30">
        <v>0</v>
      </c>
      <c r="AOW29" s="30">
        <v>45373</v>
      </c>
      <c r="AOX29" s="30">
        <v>0</v>
      </c>
      <c r="AOY29" s="30">
        <v>0</v>
      </c>
      <c r="AOZ29" s="30">
        <v>0</v>
      </c>
      <c r="APA29" s="30">
        <v>284498</v>
      </c>
      <c r="APB29" s="32">
        <v>1998</v>
      </c>
      <c r="APC29" s="29" t="s">
        <v>7833</v>
      </c>
      <c r="APD29" s="30">
        <v>1</v>
      </c>
      <c r="APE29" s="29" t="s">
        <v>4485</v>
      </c>
      <c r="APF29" s="29" t="s">
        <v>4485</v>
      </c>
      <c r="APG29" s="30">
        <v>55</v>
      </c>
      <c r="APH29" s="30">
        <v>41216</v>
      </c>
      <c r="API29" s="30">
        <v>27134</v>
      </c>
      <c r="APJ29" s="30">
        <v>0</v>
      </c>
      <c r="APK29" s="33">
        <v>6.9</v>
      </c>
      <c r="APL29" s="29" t="s">
        <v>2760</v>
      </c>
      <c r="APM29" s="29" t="s">
        <v>4485</v>
      </c>
      <c r="APN29" s="29"/>
      <c r="APO29" s="29"/>
      <c r="APP29" s="29"/>
      <c r="APQ29" s="29" t="s">
        <v>237</v>
      </c>
      <c r="APR29" s="29" t="s">
        <v>237</v>
      </c>
      <c r="APS29" s="29" t="s">
        <v>237</v>
      </c>
      <c r="APT29" s="29" t="s">
        <v>237</v>
      </c>
      <c r="APU29" s="29" t="s">
        <v>237</v>
      </c>
      <c r="APV29" s="29" t="s">
        <v>237</v>
      </c>
      <c r="APW29" s="29" t="s">
        <v>237</v>
      </c>
      <c r="APX29" s="29" t="s">
        <v>237</v>
      </c>
      <c r="APY29" s="29" t="s">
        <v>237</v>
      </c>
      <c r="APZ29" s="30">
        <v>0</v>
      </c>
      <c r="AQA29" s="30">
        <v>0</v>
      </c>
      <c r="AQB29" s="30">
        <v>0</v>
      </c>
      <c r="AQC29" s="29" t="s">
        <v>7834</v>
      </c>
      <c r="AQD29" s="29" t="s">
        <v>7835</v>
      </c>
      <c r="AQE29" s="29" t="s">
        <v>7836</v>
      </c>
      <c r="AQF29" s="30">
        <v>3690000</v>
      </c>
      <c r="AQG29" s="29" t="s">
        <v>4485</v>
      </c>
      <c r="AQH29" s="29" t="s">
        <v>237</v>
      </c>
      <c r="AQI29" s="30">
        <v>0</v>
      </c>
      <c r="AQJ29" s="29" t="s">
        <v>237</v>
      </c>
      <c r="AQK29" s="30">
        <v>0</v>
      </c>
      <c r="AQL29" s="30">
        <v>0</v>
      </c>
      <c r="AQM29" s="29" t="s">
        <v>4485</v>
      </c>
      <c r="AQN29" s="30">
        <v>0</v>
      </c>
      <c r="AQO29" s="30">
        <v>0</v>
      </c>
      <c r="AQP29" s="30">
        <v>0</v>
      </c>
      <c r="AQQ29" s="29" t="s">
        <v>237</v>
      </c>
      <c r="AQR29" s="29" t="s">
        <v>237</v>
      </c>
      <c r="AQS29" s="29" t="s">
        <v>237</v>
      </c>
      <c r="AQT29" s="30">
        <v>0</v>
      </c>
      <c r="AQU29" s="29"/>
      <c r="AQV29" s="29" t="s">
        <v>237</v>
      </c>
      <c r="AQW29" s="30">
        <v>0</v>
      </c>
      <c r="AQX29" s="30">
        <v>0</v>
      </c>
      <c r="AQY29" s="30">
        <v>0</v>
      </c>
      <c r="AQZ29" s="30">
        <v>0</v>
      </c>
      <c r="ARA29" s="30">
        <v>0</v>
      </c>
      <c r="ARB29" s="30">
        <v>0</v>
      </c>
      <c r="ARC29" s="30">
        <v>0</v>
      </c>
      <c r="ARD29" s="30">
        <v>793034</v>
      </c>
      <c r="ARE29" s="30">
        <v>2222337</v>
      </c>
      <c r="ARF29" s="30">
        <v>477051</v>
      </c>
      <c r="ARG29" s="30">
        <v>-489564</v>
      </c>
      <c r="ARH29" s="30">
        <v>2209824</v>
      </c>
      <c r="ARI29" s="30">
        <v>-68084</v>
      </c>
      <c r="ARJ29" s="30">
        <v>0</v>
      </c>
      <c r="ARK29" s="30">
        <v>-68084</v>
      </c>
      <c r="ARL29" s="30">
        <v>0</v>
      </c>
      <c r="ARM29" s="30">
        <v>-236007</v>
      </c>
      <c r="ARN29" s="30">
        <v>0</v>
      </c>
      <c r="ARO29" s="30">
        <v>-236007</v>
      </c>
      <c r="ARP29" s="30">
        <v>1905733</v>
      </c>
      <c r="ARQ29" s="30">
        <v>2698767</v>
      </c>
      <c r="ARR29" s="29" t="s">
        <v>7837</v>
      </c>
      <c r="ARS29" s="29" t="s">
        <v>7838</v>
      </c>
      <c r="ART29" s="29"/>
      <c r="ARU29" s="29"/>
      <c r="ARV29" s="29"/>
      <c r="ARW29" s="30">
        <v>101</v>
      </c>
      <c r="ARX29" s="29" t="s">
        <v>2760</v>
      </c>
      <c r="ARY29" s="30">
        <v>101</v>
      </c>
      <c r="ARZ29" s="30">
        <v>101</v>
      </c>
      <c r="ASA29" s="29"/>
      <c r="ASB29" s="29"/>
      <c r="ASC29" s="29"/>
      <c r="ASD29" s="29" t="s">
        <v>237</v>
      </c>
      <c r="ASE29" s="30">
        <v>0</v>
      </c>
      <c r="ASF29" s="29"/>
      <c r="ASG29" s="29"/>
      <c r="ASH29" s="29"/>
      <c r="ASI29" s="29" t="s">
        <v>237</v>
      </c>
      <c r="ASJ29" s="29" t="s">
        <v>237</v>
      </c>
      <c r="ASK29" s="29"/>
      <c r="ASL29" s="29"/>
      <c r="ASM29" s="29"/>
      <c r="ASN29" s="30">
        <v>101</v>
      </c>
      <c r="ASO29" s="30">
        <v>101</v>
      </c>
      <c r="ASP29" s="30">
        <v>0</v>
      </c>
      <c r="ASQ29" s="30">
        <v>0</v>
      </c>
      <c r="ASR29" s="30">
        <v>0</v>
      </c>
      <c r="ASS29" s="30">
        <v>101</v>
      </c>
      <c r="AST29" s="30">
        <v>139</v>
      </c>
      <c r="ASU29" s="29"/>
      <c r="ASV29" s="29"/>
      <c r="ASW29" s="29"/>
      <c r="ASX29" s="30">
        <v>4775</v>
      </c>
      <c r="ASY29" s="30">
        <v>0</v>
      </c>
      <c r="ASZ29" s="30">
        <v>0</v>
      </c>
      <c r="ATA29" s="30">
        <v>0</v>
      </c>
      <c r="ATB29" s="30">
        <v>0</v>
      </c>
      <c r="ATC29" s="30">
        <v>0</v>
      </c>
      <c r="ATD29" s="30">
        <v>0</v>
      </c>
      <c r="ATE29" s="30">
        <v>0</v>
      </c>
      <c r="ATF29" s="30">
        <v>41</v>
      </c>
      <c r="ATG29" s="30">
        <v>0</v>
      </c>
      <c r="ATH29" s="30">
        <v>0</v>
      </c>
      <c r="ATI29" s="30">
        <v>0</v>
      </c>
      <c r="ATJ29" s="30">
        <v>4816</v>
      </c>
      <c r="ATK29" s="30">
        <v>0</v>
      </c>
      <c r="ATL29" s="30">
        <v>0</v>
      </c>
      <c r="ATM29" s="30">
        <v>0</v>
      </c>
      <c r="ATN29" s="30">
        <v>0</v>
      </c>
      <c r="ATO29" s="30">
        <v>0</v>
      </c>
      <c r="ATP29" s="30">
        <v>0</v>
      </c>
      <c r="ATQ29" s="30">
        <v>0</v>
      </c>
      <c r="ATR29" s="30">
        <v>0</v>
      </c>
      <c r="ATS29" s="30">
        <v>0</v>
      </c>
      <c r="ATT29" s="30">
        <v>0</v>
      </c>
      <c r="ATU29" s="30">
        <v>0</v>
      </c>
      <c r="ATV29" s="30">
        <v>0</v>
      </c>
      <c r="ATW29" s="30">
        <v>0</v>
      </c>
      <c r="ATX29" s="30">
        <v>0</v>
      </c>
      <c r="ATY29" s="30">
        <v>0</v>
      </c>
      <c r="ATZ29" s="30">
        <v>0</v>
      </c>
      <c r="AUA29" s="30">
        <v>0</v>
      </c>
      <c r="AUB29" s="30">
        <v>0</v>
      </c>
      <c r="AUC29" s="30">
        <v>0</v>
      </c>
      <c r="AUD29" s="30">
        <v>0</v>
      </c>
      <c r="AUE29" s="30">
        <v>0</v>
      </c>
      <c r="AUF29" s="30">
        <v>0</v>
      </c>
      <c r="AUG29" s="30">
        <v>0</v>
      </c>
      <c r="AUH29" s="30">
        <v>0</v>
      </c>
      <c r="AUI29" s="30">
        <v>0</v>
      </c>
      <c r="AUJ29" s="30">
        <v>0</v>
      </c>
      <c r="AUK29" s="30">
        <v>4824</v>
      </c>
      <c r="AUL29" s="30">
        <v>0</v>
      </c>
      <c r="AUM29" s="30">
        <v>0</v>
      </c>
      <c r="AUN29" s="30">
        <v>0</v>
      </c>
      <c r="AUO29" s="30">
        <v>0</v>
      </c>
      <c r="AUP29" s="30">
        <v>0</v>
      </c>
      <c r="AUQ29" s="30">
        <v>0</v>
      </c>
      <c r="AUR29" s="30">
        <v>0</v>
      </c>
      <c r="AUS29" s="30">
        <v>0</v>
      </c>
      <c r="AUT29" s="30">
        <v>4824</v>
      </c>
      <c r="AUU29" s="30">
        <v>2411</v>
      </c>
      <c r="AUV29" s="30">
        <v>0</v>
      </c>
      <c r="AUW29" s="30">
        <v>0</v>
      </c>
      <c r="AUX29" s="30">
        <v>0</v>
      </c>
      <c r="AUY29" s="30">
        <v>0</v>
      </c>
      <c r="AUZ29" s="30">
        <v>0</v>
      </c>
      <c r="AVA29" s="30">
        <v>0</v>
      </c>
      <c r="AVB29" s="30">
        <v>0</v>
      </c>
      <c r="AVC29" s="30">
        <v>0</v>
      </c>
      <c r="AVD29" s="30">
        <v>2411</v>
      </c>
      <c r="AVE29" s="30">
        <v>17849</v>
      </c>
      <c r="AVF29" s="30">
        <v>0</v>
      </c>
      <c r="AVG29" s="30">
        <v>0</v>
      </c>
      <c r="AVH29" s="30">
        <v>0</v>
      </c>
      <c r="AVI29" s="30">
        <v>0</v>
      </c>
      <c r="AVJ29" s="30">
        <v>0</v>
      </c>
      <c r="AVK29" s="30">
        <v>0</v>
      </c>
      <c r="AVL29" s="30">
        <v>231</v>
      </c>
      <c r="AVM29" s="30">
        <v>0</v>
      </c>
      <c r="AVN29" s="30">
        <v>18080</v>
      </c>
      <c r="AVO29" s="30">
        <v>0</v>
      </c>
      <c r="AVP29" s="30">
        <v>0</v>
      </c>
      <c r="AVQ29" s="30">
        <v>0</v>
      </c>
      <c r="AVR29" s="30">
        <v>0</v>
      </c>
      <c r="AVS29" s="30">
        <v>0</v>
      </c>
      <c r="AVT29" s="30">
        <v>0</v>
      </c>
      <c r="AVU29" s="30">
        <v>0</v>
      </c>
      <c r="AVV29" s="30">
        <v>0</v>
      </c>
      <c r="AVW29" s="30">
        <v>0</v>
      </c>
      <c r="AVX29" s="30">
        <v>0</v>
      </c>
      <c r="AVY29" s="30">
        <v>1310</v>
      </c>
      <c r="AVZ29" s="30">
        <v>0</v>
      </c>
      <c r="AWA29" s="30">
        <v>0</v>
      </c>
      <c r="AWB29" s="30">
        <v>0</v>
      </c>
      <c r="AWC29" s="30">
        <v>0</v>
      </c>
      <c r="AWD29" s="30">
        <v>0</v>
      </c>
      <c r="AWE29" s="30">
        <v>0</v>
      </c>
      <c r="AWF29" s="30">
        <v>28</v>
      </c>
      <c r="AWG29" s="30">
        <v>0</v>
      </c>
      <c r="AWH29" s="30">
        <v>1338</v>
      </c>
      <c r="AWI29" s="30">
        <v>0</v>
      </c>
      <c r="AWJ29" s="30">
        <v>0</v>
      </c>
      <c r="AWK29" s="30">
        <v>0</v>
      </c>
      <c r="AWL29" s="30">
        <v>0</v>
      </c>
      <c r="AWM29" s="30">
        <v>0</v>
      </c>
      <c r="AWN29" s="30">
        <v>0</v>
      </c>
      <c r="AWO29" s="30">
        <v>0</v>
      </c>
      <c r="AWP29" s="30">
        <v>0</v>
      </c>
      <c r="AWQ29" s="30">
        <v>0</v>
      </c>
      <c r="AWR29" s="30">
        <v>0</v>
      </c>
      <c r="AWS29" s="30">
        <v>0</v>
      </c>
      <c r="AWT29" s="30">
        <v>0</v>
      </c>
      <c r="AWU29" s="30">
        <v>0</v>
      </c>
      <c r="AWV29" s="30">
        <v>0</v>
      </c>
      <c r="AWW29" s="30">
        <v>0</v>
      </c>
      <c r="AWX29" s="30">
        <v>0</v>
      </c>
      <c r="AWY29" s="30">
        <v>0</v>
      </c>
      <c r="AWZ29" s="30">
        <v>0</v>
      </c>
      <c r="AXA29" s="30">
        <v>0</v>
      </c>
      <c r="AXB29" s="30">
        <v>0</v>
      </c>
      <c r="AXC29" s="30">
        <v>0</v>
      </c>
      <c r="AXD29" s="30">
        <v>0</v>
      </c>
      <c r="AXE29" s="30">
        <v>0</v>
      </c>
      <c r="AXF29" s="30">
        <v>0</v>
      </c>
      <c r="AXG29" s="30">
        <v>0</v>
      </c>
      <c r="AXH29" s="30">
        <v>0</v>
      </c>
      <c r="AXI29" s="30">
        <v>0</v>
      </c>
      <c r="AXJ29" s="30">
        <v>0</v>
      </c>
      <c r="AXK29" s="30">
        <v>0</v>
      </c>
      <c r="AXL29" s="30">
        <v>0</v>
      </c>
      <c r="AXM29" s="30">
        <v>0</v>
      </c>
      <c r="AXN29" s="30">
        <v>0</v>
      </c>
      <c r="AXO29" s="30">
        <v>0</v>
      </c>
      <c r="AXP29" s="30">
        <v>0</v>
      </c>
      <c r="AXQ29" s="30">
        <v>0</v>
      </c>
      <c r="AXR29" s="30">
        <v>0</v>
      </c>
      <c r="AXS29" s="30">
        <v>0</v>
      </c>
      <c r="AXT29" s="30">
        <v>0</v>
      </c>
      <c r="AXU29" s="30">
        <v>0</v>
      </c>
      <c r="AXV29" s="30">
        <v>0</v>
      </c>
      <c r="AXW29" s="30">
        <v>0</v>
      </c>
      <c r="AXX29" s="30">
        <v>0</v>
      </c>
      <c r="AXY29" s="30">
        <v>0</v>
      </c>
      <c r="AXZ29" s="30">
        <v>0</v>
      </c>
      <c r="AYA29" s="30">
        <v>0</v>
      </c>
      <c r="AYB29" s="30">
        <v>0</v>
      </c>
      <c r="AYC29" s="30">
        <v>0</v>
      </c>
      <c r="AYD29" s="30">
        <v>0</v>
      </c>
      <c r="AYE29" s="30">
        <v>0</v>
      </c>
      <c r="AYF29" s="30">
        <v>0</v>
      </c>
      <c r="AYG29" s="29"/>
      <c r="AYH29" s="30">
        <v>0</v>
      </c>
      <c r="AYI29" s="30">
        <v>0</v>
      </c>
      <c r="AYJ29" s="30">
        <v>0</v>
      </c>
      <c r="AYK29" s="30">
        <v>0</v>
      </c>
      <c r="AYL29" s="30">
        <v>0</v>
      </c>
      <c r="AYM29" s="30">
        <v>0</v>
      </c>
      <c r="AYN29" s="30">
        <v>0</v>
      </c>
      <c r="AYO29" s="30">
        <v>0</v>
      </c>
      <c r="AYP29" s="30">
        <v>2467</v>
      </c>
      <c r="AYQ29" s="30">
        <v>0</v>
      </c>
      <c r="AYR29" s="30">
        <v>0</v>
      </c>
      <c r="AYS29" s="30">
        <v>0</v>
      </c>
      <c r="AYT29" s="30">
        <v>0</v>
      </c>
      <c r="AYU29" s="30">
        <v>0</v>
      </c>
      <c r="AYV29" s="30">
        <v>0</v>
      </c>
      <c r="AYW29" s="30">
        <v>0</v>
      </c>
      <c r="AYX29" s="30">
        <v>1</v>
      </c>
      <c r="AYY29" s="30">
        <v>0</v>
      </c>
      <c r="AYZ29" s="30">
        <v>0</v>
      </c>
      <c r="AZA29" s="30">
        <v>0</v>
      </c>
      <c r="AZB29" s="30">
        <v>2468</v>
      </c>
      <c r="AZC29" s="30">
        <v>33636</v>
      </c>
      <c r="AZD29" s="30">
        <v>0</v>
      </c>
      <c r="AZE29" s="30">
        <v>0</v>
      </c>
      <c r="AZF29" s="30">
        <v>0</v>
      </c>
      <c r="AZG29" s="30">
        <v>0</v>
      </c>
      <c r="AZH29" s="30">
        <v>0</v>
      </c>
      <c r="AZI29" s="30">
        <v>0</v>
      </c>
      <c r="AZJ29" s="30">
        <v>0</v>
      </c>
      <c r="AZK29" s="30">
        <v>301</v>
      </c>
      <c r="AZL29" s="30">
        <v>0</v>
      </c>
      <c r="AZM29" s="30">
        <v>0</v>
      </c>
      <c r="AZN29" s="30">
        <v>0</v>
      </c>
      <c r="AZO29" s="30">
        <v>33937</v>
      </c>
      <c r="AZP29" s="30">
        <v>411</v>
      </c>
      <c r="AZQ29" s="30">
        <v>3</v>
      </c>
      <c r="AZR29" s="30">
        <v>398</v>
      </c>
      <c r="AZS29" s="30">
        <v>85</v>
      </c>
      <c r="AZT29" s="30">
        <v>0</v>
      </c>
      <c r="AZU29" s="30">
        <v>0</v>
      </c>
      <c r="AZV29" s="34">
        <v>907242</v>
      </c>
      <c r="AZW29" s="34">
        <v>202241</v>
      </c>
      <c r="AZX29" s="34">
        <v>0</v>
      </c>
      <c r="AZY29" s="34">
        <v>0</v>
      </c>
      <c r="AZZ29" s="34">
        <v>1109483</v>
      </c>
      <c r="BAA29" s="34">
        <v>19136</v>
      </c>
      <c r="BAB29" s="34">
        <v>3148</v>
      </c>
      <c r="BAC29" s="34">
        <v>22284</v>
      </c>
      <c r="BAD29" s="34">
        <v>888373</v>
      </c>
      <c r="BAE29" s="34">
        <v>125949</v>
      </c>
      <c r="BAF29" s="29"/>
      <c r="BAG29" s="29"/>
      <c r="BAH29" s="34">
        <v>1014322</v>
      </c>
      <c r="BAI29" s="34">
        <v>21928</v>
      </c>
      <c r="BAJ29" s="34">
        <v>2101</v>
      </c>
      <c r="BAK29" s="34">
        <v>24029</v>
      </c>
      <c r="BAL29" s="34">
        <v>1694144</v>
      </c>
      <c r="BAM29" s="34">
        <v>260653</v>
      </c>
      <c r="BAN29" s="29"/>
      <c r="BAO29" s="29"/>
      <c r="BAP29" s="34">
        <v>1954797</v>
      </c>
      <c r="BAQ29" s="34">
        <v>68633</v>
      </c>
      <c r="BAR29" s="34">
        <v>7338</v>
      </c>
      <c r="BAS29" s="34">
        <v>75971</v>
      </c>
      <c r="BAT29" s="35">
        <v>0</v>
      </c>
      <c r="BAU29" s="35">
        <v>0</v>
      </c>
      <c r="BAV29" s="35">
        <v>0</v>
      </c>
      <c r="BAW29" s="35">
        <v>0</v>
      </c>
      <c r="BAX29" s="35">
        <v>0</v>
      </c>
      <c r="BAY29" s="35">
        <v>0</v>
      </c>
      <c r="BAZ29" s="35">
        <v>0</v>
      </c>
      <c r="BBA29" s="35">
        <v>0</v>
      </c>
      <c r="BBB29" s="35">
        <v>0</v>
      </c>
      <c r="BBC29" s="35">
        <v>0</v>
      </c>
      <c r="BBD29" s="35">
        <v>0</v>
      </c>
      <c r="BBE29" s="35">
        <v>0</v>
      </c>
      <c r="BBF29" s="35">
        <v>0</v>
      </c>
      <c r="BBG29" s="35">
        <v>0</v>
      </c>
      <c r="BBH29" s="35">
        <v>0</v>
      </c>
      <c r="BBI29" s="34">
        <v>0</v>
      </c>
      <c r="BBJ29" s="34">
        <v>1</v>
      </c>
      <c r="BBK29" s="34">
        <v>22</v>
      </c>
      <c r="BBL29" s="34">
        <v>0</v>
      </c>
      <c r="BBM29" s="34">
        <v>0</v>
      </c>
      <c r="BBN29" s="34">
        <v>1</v>
      </c>
      <c r="BBO29" s="34">
        <v>1</v>
      </c>
      <c r="BBP29" s="34">
        <v>8</v>
      </c>
      <c r="BBQ29" s="34">
        <v>2</v>
      </c>
      <c r="BBR29" s="34">
        <v>0</v>
      </c>
      <c r="BBS29" s="34">
        <v>17</v>
      </c>
      <c r="BBT29" s="34">
        <v>17</v>
      </c>
      <c r="BBU29" s="34">
        <v>4</v>
      </c>
      <c r="BBV29" s="34">
        <v>1</v>
      </c>
      <c r="BBW29" s="34">
        <v>0</v>
      </c>
      <c r="BBX29" s="34">
        <v>9</v>
      </c>
      <c r="BBY29" s="34">
        <v>1</v>
      </c>
      <c r="BBZ29" s="34">
        <v>11</v>
      </c>
      <c r="BCA29" s="34">
        <v>15</v>
      </c>
      <c r="BCB29" s="34">
        <v>89</v>
      </c>
      <c r="BCC29" s="34">
        <v>0</v>
      </c>
      <c r="BCD29" s="34">
        <v>0</v>
      </c>
      <c r="BCE29" s="34">
        <v>199</v>
      </c>
      <c r="BCF29" s="34">
        <v>0</v>
      </c>
      <c r="BCG29" s="34">
        <v>1.6</v>
      </c>
      <c r="BCH29" s="34">
        <v>10.199999999999999</v>
      </c>
      <c r="BCI29" s="34">
        <v>0</v>
      </c>
      <c r="BCJ29" s="34">
        <v>0</v>
      </c>
      <c r="BCK29" s="34">
        <v>1</v>
      </c>
      <c r="BCL29" s="34">
        <v>1</v>
      </c>
      <c r="BCM29" s="34">
        <v>4.4000000000000004</v>
      </c>
      <c r="BCN29" s="34">
        <v>2</v>
      </c>
      <c r="BCO29" s="34">
        <v>0</v>
      </c>
      <c r="BCP29" s="34">
        <v>4.8</v>
      </c>
      <c r="BCQ29" s="34">
        <v>3.8</v>
      </c>
      <c r="BCR29" s="34">
        <v>3.1</v>
      </c>
      <c r="BCS29" s="34">
        <v>1</v>
      </c>
      <c r="BCT29" s="34">
        <v>0</v>
      </c>
      <c r="BCU29" s="34">
        <v>7.1</v>
      </c>
      <c r="BCV29" s="34">
        <v>1</v>
      </c>
      <c r="BCW29" s="34">
        <v>10.7</v>
      </c>
      <c r="BCX29" s="34">
        <v>11.6</v>
      </c>
      <c r="BCY29" s="34">
        <v>36.5</v>
      </c>
      <c r="BCZ29" s="34">
        <v>0</v>
      </c>
      <c r="BDA29" s="34">
        <v>0</v>
      </c>
      <c r="BDB29" s="34">
        <v>99.8</v>
      </c>
      <c r="BDC29" s="34">
        <v>0</v>
      </c>
      <c r="BDD29" s="34">
        <v>3359</v>
      </c>
      <c r="BDE29" s="34">
        <v>21301</v>
      </c>
      <c r="BDF29" s="34">
        <v>0</v>
      </c>
      <c r="BDG29" s="34">
        <v>0</v>
      </c>
      <c r="BDH29" s="34">
        <v>2083</v>
      </c>
      <c r="BDI29" s="34">
        <v>2080</v>
      </c>
      <c r="BDJ29" s="34">
        <v>9135</v>
      </c>
      <c r="BDK29" s="34">
        <v>4160</v>
      </c>
      <c r="BDL29" s="34">
        <v>0</v>
      </c>
      <c r="BDM29" s="34">
        <v>10017.200000000001</v>
      </c>
      <c r="BDN29" s="34">
        <v>7899.7</v>
      </c>
      <c r="BDO29" s="34">
        <v>6404</v>
      </c>
      <c r="BDP29" s="34">
        <v>2080</v>
      </c>
      <c r="BDQ29" s="34">
        <v>0</v>
      </c>
      <c r="BDR29" s="34">
        <v>14749</v>
      </c>
      <c r="BDS29" s="34">
        <v>2080</v>
      </c>
      <c r="BDT29" s="34">
        <v>22284</v>
      </c>
      <c r="BDU29" s="34">
        <v>24029</v>
      </c>
      <c r="BDV29" s="34">
        <v>75971</v>
      </c>
      <c r="BDW29" s="34">
        <v>0</v>
      </c>
      <c r="BDX29" s="34">
        <v>0</v>
      </c>
      <c r="BDY29" s="34">
        <v>207631.9</v>
      </c>
      <c r="BDZ29" s="29" t="s">
        <v>7839</v>
      </c>
      <c r="BEA29" s="29" t="s">
        <v>7840</v>
      </c>
      <c r="BEB29" s="29" t="s">
        <v>7841</v>
      </c>
      <c r="BEC29" s="29" t="s">
        <v>7842</v>
      </c>
      <c r="BED29" s="29" t="s">
        <v>7843</v>
      </c>
      <c r="BEE29" s="29" t="s">
        <v>7458</v>
      </c>
      <c r="BEF29" s="29" t="s">
        <v>7458</v>
      </c>
      <c r="BEG29" s="29" t="s">
        <v>7822</v>
      </c>
      <c r="BEH29" s="29" t="s">
        <v>7459</v>
      </c>
      <c r="BEI29" s="29" t="s">
        <v>7844</v>
      </c>
      <c r="BEJ29" s="29" t="s">
        <v>7460</v>
      </c>
      <c r="BEK29" s="29" t="s">
        <v>7460</v>
      </c>
      <c r="BEL29" s="29" t="s">
        <v>7489</v>
      </c>
      <c r="BEM29" s="29" t="s">
        <v>7460</v>
      </c>
      <c r="BEN29" s="29" t="s">
        <v>7490</v>
      </c>
      <c r="BEO29" s="30">
        <v>235954</v>
      </c>
      <c r="BEP29" s="30">
        <v>200496</v>
      </c>
      <c r="BEQ29" s="30">
        <v>194099</v>
      </c>
      <c r="BER29" s="30">
        <v>150451</v>
      </c>
      <c r="BES29" s="30">
        <v>137505</v>
      </c>
      <c r="BET29" s="30">
        <v>0</v>
      </c>
      <c r="BEU29" s="30">
        <v>0</v>
      </c>
      <c r="BEV29" s="30">
        <v>0</v>
      </c>
      <c r="BEW29" s="30">
        <v>0</v>
      </c>
      <c r="BEX29" s="30">
        <v>0</v>
      </c>
      <c r="BEY29" s="30">
        <v>0</v>
      </c>
      <c r="BEZ29" s="30">
        <v>0</v>
      </c>
      <c r="BFA29" s="30">
        <v>0</v>
      </c>
      <c r="BFB29" s="30">
        <v>0</v>
      </c>
      <c r="BFC29" s="30">
        <v>0</v>
      </c>
      <c r="BFD29" s="30">
        <v>235954</v>
      </c>
      <c r="BFE29" s="30">
        <v>200496</v>
      </c>
      <c r="BFF29" s="30">
        <v>194099</v>
      </c>
      <c r="BFG29" s="30">
        <v>150451</v>
      </c>
      <c r="BFH29" s="30">
        <v>137505</v>
      </c>
      <c r="BFI29" s="29"/>
      <c r="BFJ29" s="29"/>
      <c r="BFK29" s="29"/>
      <c r="BFL29" s="29"/>
      <c r="BFM29" s="29"/>
      <c r="BFN29" s="29"/>
      <c r="BFO29" s="29" t="s">
        <v>7518</v>
      </c>
      <c r="BFP29" s="29" t="s">
        <v>7500</v>
      </c>
      <c r="BFQ29" s="29" t="s">
        <v>7501</v>
      </c>
      <c r="BFR29" s="29" t="s">
        <v>7502</v>
      </c>
      <c r="BFS29" s="29" t="s">
        <v>7503</v>
      </c>
      <c r="BFT29" s="29" t="s">
        <v>7504</v>
      </c>
      <c r="BFU29" s="29" t="s">
        <v>2752</v>
      </c>
      <c r="BFV29" s="29">
        <v>2169</v>
      </c>
      <c r="BFW29" s="29" t="s">
        <v>7505</v>
      </c>
      <c r="BFX29" s="29" t="s">
        <v>7506</v>
      </c>
      <c r="BFY29" s="29" t="s">
        <v>2760</v>
      </c>
      <c r="BFZ29" s="29" t="s">
        <v>7462</v>
      </c>
      <c r="BGA29" s="29" t="s">
        <v>7520</v>
      </c>
      <c r="BGB29" s="29" t="s">
        <v>7462</v>
      </c>
      <c r="BGC29" s="29" t="s">
        <v>7826</v>
      </c>
      <c r="BGD29" s="29" t="s">
        <v>7827</v>
      </c>
      <c r="BGE29" s="29" t="s">
        <v>7828</v>
      </c>
      <c r="BGF29" s="29" t="s">
        <v>7495</v>
      </c>
      <c r="BGG29" s="29" t="s">
        <v>7829</v>
      </c>
      <c r="BGH29" s="29" t="s">
        <v>2760</v>
      </c>
    </row>
    <row r="30" spans="1:1542" s="98" customFormat="1" ht="60" hidden="1" x14ac:dyDescent="0.3">
      <c r="A30" s="27" t="s">
        <v>7845</v>
      </c>
      <c r="B30" s="28">
        <v>2023</v>
      </c>
      <c r="C30" s="29" t="s">
        <v>7845</v>
      </c>
      <c r="D30" s="29" t="s">
        <v>288</v>
      </c>
      <c r="E30" s="29">
        <v>43185003</v>
      </c>
      <c r="F30" s="29">
        <v>921408</v>
      </c>
      <c r="G30" s="29" t="s">
        <v>2760</v>
      </c>
      <c r="H30" s="29">
        <v>1086</v>
      </c>
      <c r="I30" s="29" t="s">
        <v>7434</v>
      </c>
      <c r="J30" s="29" t="s">
        <v>7435</v>
      </c>
      <c r="K30" s="29" t="s">
        <v>7846</v>
      </c>
      <c r="L30" s="29" t="s">
        <v>7847</v>
      </c>
      <c r="M30" s="29">
        <v>1752</v>
      </c>
      <c r="N30" s="29" t="s">
        <v>7848</v>
      </c>
      <c r="O30" s="29" t="s">
        <v>4485</v>
      </c>
      <c r="P30" s="29" t="s">
        <v>4485</v>
      </c>
      <c r="Q30" s="29" t="s">
        <v>4485</v>
      </c>
      <c r="R30" s="29" t="s">
        <v>1617</v>
      </c>
      <c r="S30" s="29" t="s">
        <v>4465</v>
      </c>
      <c r="T30" s="29" t="s">
        <v>1621</v>
      </c>
      <c r="U30" s="29"/>
      <c r="V30" s="29" t="s">
        <v>4485</v>
      </c>
      <c r="W30" s="29" t="s">
        <v>7500</v>
      </c>
      <c r="X30" s="29" t="s">
        <v>7501</v>
      </c>
      <c r="Y30" s="29" t="s">
        <v>7502</v>
      </c>
      <c r="Z30" s="29" t="s">
        <v>7503</v>
      </c>
      <c r="AA30" s="29" t="s">
        <v>7504</v>
      </c>
      <c r="AB30" s="29" t="s">
        <v>2752</v>
      </c>
      <c r="AC30" s="29">
        <v>2169</v>
      </c>
      <c r="AD30" s="29" t="s">
        <v>7505</v>
      </c>
      <c r="AE30" s="29" t="s">
        <v>7506</v>
      </c>
      <c r="AF30" s="29"/>
      <c r="AG30" s="29" t="s">
        <v>7500</v>
      </c>
      <c r="AH30" s="29" t="s">
        <v>7501</v>
      </c>
      <c r="AI30" s="29" t="s">
        <v>7502</v>
      </c>
      <c r="AJ30" s="29" t="s">
        <v>7849</v>
      </c>
      <c r="AK30" s="29" t="s">
        <v>7504</v>
      </c>
      <c r="AL30" s="29" t="s">
        <v>2752</v>
      </c>
      <c r="AM30" s="29">
        <v>2169</v>
      </c>
      <c r="AN30" s="29" t="s">
        <v>7505</v>
      </c>
      <c r="AO30" s="29" t="s">
        <v>7506</v>
      </c>
      <c r="AP30" s="29" t="s">
        <v>7447</v>
      </c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30">
        <v>529522</v>
      </c>
      <c r="CN30" s="29"/>
      <c r="CO30" s="29"/>
      <c r="CP30" s="30">
        <v>219728</v>
      </c>
      <c r="CQ30" s="30">
        <v>448719</v>
      </c>
      <c r="CR30" s="30">
        <v>35271</v>
      </c>
      <c r="CS30" s="29"/>
      <c r="CT30" s="30">
        <v>1805463</v>
      </c>
      <c r="CU30" s="29"/>
      <c r="CV30" s="29"/>
      <c r="CW30" s="29"/>
      <c r="CX30" s="30">
        <v>62115</v>
      </c>
      <c r="CY30" s="30">
        <v>1740011</v>
      </c>
      <c r="CZ30" s="30">
        <v>498608</v>
      </c>
      <c r="DA30" s="30">
        <v>108711</v>
      </c>
      <c r="DB30" s="30">
        <v>5448148</v>
      </c>
      <c r="DC30" s="30">
        <v>24356</v>
      </c>
      <c r="DD30" s="29"/>
      <c r="DE30" s="29"/>
      <c r="DF30" s="30">
        <v>147518</v>
      </c>
      <c r="DG30" s="30">
        <v>17974</v>
      </c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30">
        <v>189848</v>
      </c>
      <c r="DS30" s="30">
        <v>553878</v>
      </c>
      <c r="DT30" s="30">
        <v>0</v>
      </c>
      <c r="DU30" s="30">
        <v>0</v>
      </c>
      <c r="DV30" s="30">
        <v>367246</v>
      </c>
      <c r="DW30" s="30">
        <v>466693</v>
      </c>
      <c r="DX30" s="30">
        <v>35271</v>
      </c>
      <c r="DY30" s="30">
        <v>0</v>
      </c>
      <c r="DZ30" s="30">
        <v>1805463</v>
      </c>
      <c r="EA30" s="30">
        <v>0</v>
      </c>
      <c r="EB30" s="30">
        <v>0</v>
      </c>
      <c r="EC30" s="30">
        <v>0</v>
      </c>
      <c r="ED30" s="30">
        <v>62115</v>
      </c>
      <c r="EE30" s="30">
        <v>1740011</v>
      </c>
      <c r="EF30" s="30">
        <v>498608</v>
      </c>
      <c r="EG30" s="30">
        <v>108711</v>
      </c>
      <c r="EH30" s="30">
        <v>5637996</v>
      </c>
      <c r="EI30" s="30">
        <v>35237</v>
      </c>
      <c r="EJ30" s="30">
        <v>31184</v>
      </c>
      <c r="EK30" s="29"/>
      <c r="EL30" s="29"/>
      <c r="EM30" s="29"/>
      <c r="EN30" s="29"/>
      <c r="EO30" s="30">
        <v>37878</v>
      </c>
      <c r="EP30" s="29" t="s">
        <v>237</v>
      </c>
      <c r="EQ30" s="30">
        <v>383426</v>
      </c>
      <c r="ER30" s="29" t="s">
        <v>237</v>
      </c>
      <c r="ES30" s="30">
        <v>79045</v>
      </c>
      <c r="ET30" s="29"/>
      <c r="EU30" s="30">
        <v>566770</v>
      </c>
      <c r="EV30" s="29" t="s">
        <v>7850</v>
      </c>
      <c r="EW30" s="29" t="s">
        <v>7813</v>
      </c>
      <c r="EX30" s="29"/>
      <c r="EY30" s="29"/>
      <c r="EZ30" s="30">
        <v>29184</v>
      </c>
      <c r="FA30" s="30">
        <v>2000</v>
      </c>
      <c r="FB30" s="29"/>
      <c r="FC30" s="29"/>
      <c r="FD30" s="29"/>
      <c r="FE30" s="30">
        <v>31184</v>
      </c>
      <c r="FF30" s="30">
        <v>6204766</v>
      </c>
      <c r="FG30" s="30">
        <v>146218</v>
      </c>
      <c r="FH30" s="30">
        <v>10565</v>
      </c>
      <c r="FI30" s="30">
        <v>16535</v>
      </c>
      <c r="FJ30" s="29"/>
      <c r="FK30" s="30">
        <v>0</v>
      </c>
      <c r="FL30" s="30">
        <v>173318</v>
      </c>
      <c r="FM30" s="30">
        <v>162177</v>
      </c>
      <c r="FN30" s="30">
        <v>11718</v>
      </c>
      <c r="FO30" s="30">
        <v>18340</v>
      </c>
      <c r="FP30" s="29"/>
      <c r="FQ30" s="30">
        <v>103129</v>
      </c>
      <c r="FR30" s="30">
        <v>295364</v>
      </c>
      <c r="FS30" s="30">
        <v>296542</v>
      </c>
      <c r="FT30" s="30">
        <v>21425</v>
      </c>
      <c r="FU30" s="30">
        <v>33535</v>
      </c>
      <c r="FV30" s="29"/>
      <c r="FW30" s="30">
        <v>264391</v>
      </c>
      <c r="FX30" s="30">
        <v>615893</v>
      </c>
      <c r="FY30" s="30">
        <v>656583</v>
      </c>
      <c r="FZ30" s="30">
        <v>47440</v>
      </c>
      <c r="GA30" s="30">
        <v>74254</v>
      </c>
      <c r="GB30" s="29"/>
      <c r="GC30" s="30">
        <v>228821</v>
      </c>
      <c r="GD30" s="30">
        <v>1007098</v>
      </c>
      <c r="GE30" s="29"/>
      <c r="GF30" s="29"/>
      <c r="GG30" s="30">
        <v>0</v>
      </c>
      <c r="GH30" s="30">
        <v>2091673</v>
      </c>
      <c r="GI30" s="30">
        <v>0</v>
      </c>
      <c r="GJ30" s="30">
        <v>2091673</v>
      </c>
      <c r="GK30" s="29"/>
      <c r="GL30" s="29"/>
      <c r="GM30" s="29"/>
      <c r="GN30" s="29"/>
      <c r="GO30" s="30">
        <v>0</v>
      </c>
      <c r="GP30" s="29"/>
      <c r="GQ30" s="29"/>
      <c r="GR30" s="29"/>
      <c r="GS30" s="29"/>
      <c r="GT30" s="29"/>
      <c r="GU30" s="30">
        <v>0</v>
      </c>
      <c r="GV30" s="29"/>
      <c r="GW30" s="29"/>
      <c r="GX30" s="29"/>
      <c r="GY30" s="29"/>
      <c r="GZ30" s="30">
        <v>2918</v>
      </c>
      <c r="HA30" s="29"/>
      <c r="HB30" s="29"/>
      <c r="HC30" s="29"/>
      <c r="HD30" s="29"/>
      <c r="HE30" s="30">
        <v>4755</v>
      </c>
      <c r="HF30" s="30">
        <v>0</v>
      </c>
      <c r="HG30" s="29"/>
      <c r="HH30" s="30">
        <v>0</v>
      </c>
      <c r="HI30" s="30">
        <v>0</v>
      </c>
      <c r="HJ30" s="30">
        <v>146218</v>
      </c>
      <c r="HK30" s="30">
        <v>10565</v>
      </c>
      <c r="HL30" s="30">
        <v>16535</v>
      </c>
      <c r="HM30" s="30">
        <v>0</v>
      </c>
      <c r="HN30" s="30">
        <v>0</v>
      </c>
      <c r="HO30" s="30">
        <v>0</v>
      </c>
      <c r="HP30" s="30">
        <v>173318</v>
      </c>
      <c r="HQ30" s="30">
        <v>162177</v>
      </c>
      <c r="HR30" s="30">
        <v>11718</v>
      </c>
      <c r="HS30" s="30">
        <v>18340</v>
      </c>
      <c r="HT30" s="30">
        <v>0</v>
      </c>
      <c r="HU30" s="30">
        <v>103129</v>
      </c>
      <c r="HV30" s="30">
        <v>295364</v>
      </c>
      <c r="HW30" s="30">
        <v>296542</v>
      </c>
      <c r="HX30" s="30">
        <v>21425</v>
      </c>
      <c r="HY30" s="30">
        <v>33535</v>
      </c>
      <c r="HZ30" s="30">
        <v>0</v>
      </c>
      <c r="IA30" s="30">
        <v>261473</v>
      </c>
      <c r="IB30" s="30">
        <v>612975</v>
      </c>
      <c r="IC30" s="30">
        <v>656583</v>
      </c>
      <c r="ID30" s="30">
        <v>47440</v>
      </c>
      <c r="IE30" s="30">
        <v>74254</v>
      </c>
      <c r="IF30" s="30">
        <v>0</v>
      </c>
      <c r="IG30" s="30">
        <v>224066</v>
      </c>
      <c r="IH30" s="30">
        <v>1002343</v>
      </c>
      <c r="II30" s="30">
        <v>0</v>
      </c>
      <c r="IJ30" s="30">
        <v>0</v>
      </c>
      <c r="IK30" s="30">
        <v>0</v>
      </c>
      <c r="IL30" s="30">
        <v>0</v>
      </c>
      <c r="IM30" s="30">
        <v>0</v>
      </c>
      <c r="IN30" s="30">
        <v>2084000</v>
      </c>
      <c r="IO30" s="29" t="s">
        <v>237</v>
      </c>
      <c r="IP30" s="29" t="s">
        <v>237</v>
      </c>
      <c r="IQ30" s="30">
        <v>0</v>
      </c>
      <c r="IR30" s="30">
        <v>2084000</v>
      </c>
      <c r="IS30" s="30">
        <v>137376</v>
      </c>
      <c r="IT30" s="30">
        <v>9926</v>
      </c>
      <c r="IU30" s="30">
        <v>15536</v>
      </c>
      <c r="IV30" s="29"/>
      <c r="IW30" s="29"/>
      <c r="IX30" s="30">
        <v>162838</v>
      </c>
      <c r="IY30" s="30">
        <v>181205</v>
      </c>
      <c r="IZ30" s="30">
        <v>13093</v>
      </c>
      <c r="JA30" s="30">
        <v>20492</v>
      </c>
      <c r="JB30" s="29"/>
      <c r="JC30" s="30">
        <v>214790</v>
      </c>
      <c r="JD30" s="30">
        <v>67655</v>
      </c>
      <c r="JE30" s="30">
        <v>21905</v>
      </c>
      <c r="JF30" s="30">
        <v>33787</v>
      </c>
      <c r="JG30" s="29"/>
      <c r="JH30" s="30">
        <v>3056</v>
      </c>
      <c r="JI30" s="30">
        <v>33769</v>
      </c>
      <c r="JJ30" s="29"/>
      <c r="JK30" s="29"/>
      <c r="JL30" s="30">
        <v>19668</v>
      </c>
      <c r="JM30" s="30">
        <v>36702</v>
      </c>
      <c r="JN30" s="29"/>
      <c r="JO30" s="30">
        <v>4222</v>
      </c>
      <c r="JP30" s="30">
        <v>492122</v>
      </c>
      <c r="JQ30" s="30">
        <v>712886</v>
      </c>
      <c r="JR30" s="30">
        <v>1090514</v>
      </c>
      <c r="JS30" s="30">
        <v>0</v>
      </c>
      <c r="JT30" s="30">
        <v>1090514</v>
      </c>
      <c r="JU30" s="29"/>
      <c r="JV30" s="29"/>
      <c r="JW30" s="29"/>
      <c r="JX30" s="29"/>
      <c r="JY30" s="30">
        <v>0</v>
      </c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30">
        <v>492122</v>
      </c>
      <c r="KR30" s="29"/>
      <c r="KS30" s="30">
        <v>402036</v>
      </c>
      <c r="KT30" s="30">
        <v>17253</v>
      </c>
      <c r="KU30" s="30">
        <v>383426</v>
      </c>
      <c r="KV30" s="30">
        <v>137376</v>
      </c>
      <c r="KW30" s="30">
        <v>9926</v>
      </c>
      <c r="KX30" s="30">
        <v>15536</v>
      </c>
      <c r="KY30" s="30">
        <v>0</v>
      </c>
      <c r="KZ30" s="30">
        <v>0</v>
      </c>
      <c r="LA30" s="30">
        <v>0</v>
      </c>
      <c r="LB30" s="30">
        <v>162838</v>
      </c>
      <c r="LC30" s="30">
        <v>181205</v>
      </c>
      <c r="LD30" s="30">
        <v>13093</v>
      </c>
      <c r="LE30" s="30">
        <v>20492</v>
      </c>
      <c r="LF30" s="30">
        <v>0</v>
      </c>
      <c r="LG30" s="30">
        <v>214790</v>
      </c>
      <c r="LH30" s="30">
        <v>67655</v>
      </c>
      <c r="LI30" s="30">
        <v>21905</v>
      </c>
      <c r="LJ30" s="30">
        <v>33787</v>
      </c>
      <c r="LK30" s="30">
        <v>0</v>
      </c>
      <c r="LL30" s="30">
        <v>3056</v>
      </c>
      <c r="LM30" s="30">
        <v>33769</v>
      </c>
      <c r="LN30" s="30">
        <v>0</v>
      </c>
      <c r="LO30" s="30">
        <v>0</v>
      </c>
      <c r="LP30" s="30">
        <v>19668</v>
      </c>
      <c r="LQ30" s="30">
        <v>36702</v>
      </c>
      <c r="LR30" s="30">
        <v>0</v>
      </c>
      <c r="LS30" s="30">
        <v>4222</v>
      </c>
      <c r="LT30" s="30">
        <v>0</v>
      </c>
      <c r="LU30" s="30">
        <v>0</v>
      </c>
      <c r="LV30" s="30">
        <v>402036</v>
      </c>
      <c r="LW30" s="30">
        <v>17253</v>
      </c>
      <c r="LX30" s="30">
        <v>0</v>
      </c>
      <c r="LY30" s="30">
        <v>0</v>
      </c>
      <c r="LZ30" s="30">
        <v>640053</v>
      </c>
      <c r="MA30" s="30">
        <v>1017681</v>
      </c>
      <c r="MB30" s="30">
        <v>383426</v>
      </c>
      <c r="MC30" s="30">
        <v>383426</v>
      </c>
      <c r="MD30" s="30">
        <v>634255</v>
      </c>
      <c r="ME30" s="30">
        <v>24158</v>
      </c>
      <c r="MF30" s="30">
        <v>17879</v>
      </c>
      <c r="MG30" s="29"/>
      <c r="MH30" s="29"/>
      <c r="MI30" s="29"/>
      <c r="MJ30" s="30">
        <v>2500</v>
      </c>
      <c r="MK30" s="29"/>
      <c r="ML30" s="30">
        <v>353100</v>
      </c>
      <c r="MM30" s="29"/>
      <c r="MN30" s="29"/>
      <c r="MO30" s="30">
        <v>7901</v>
      </c>
      <c r="MP30" s="29"/>
      <c r="MQ30" s="29"/>
      <c r="MR30" s="30">
        <v>14173</v>
      </c>
      <c r="MS30" s="30">
        <v>72411</v>
      </c>
      <c r="MT30" s="29"/>
      <c r="MU30" s="30">
        <v>492122</v>
      </c>
      <c r="MV30" s="29"/>
      <c r="MW30" s="29"/>
      <c r="MX30" s="29"/>
      <c r="MY30" s="29"/>
      <c r="MZ30" s="30">
        <v>0</v>
      </c>
      <c r="NA30" s="30">
        <v>103254</v>
      </c>
      <c r="NB30" s="30">
        <v>7460</v>
      </c>
      <c r="NC30" s="30">
        <v>11677</v>
      </c>
      <c r="ND30" s="30">
        <v>69845</v>
      </c>
      <c r="NE30" s="30">
        <v>13410</v>
      </c>
      <c r="NF30" s="30">
        <v>211487</v>
      </c>
      <c r="NG30" s="30">
        <v>30659</v>
      </c>
      <c r="NH30" s="30">
        <v>447792</v>
      </c>
      <c r="NI30" s="29"/>
      <c r="NJ30" s="29"/>
      <c r="NK30" s="29"/>
      <c r="NL30" s="30">
        <v>16479</v>
      </c>
      <c r="NM30" s="30">
        <v>16479</v>
      </c>
      <c r="NN30" s="30">
        <v>429342</v>
      </c>
      <c r="NO30" s="30">
        <v>31021</v>
      </c>
      <c r="NP30" s="30">
        <v>48554</v>
      </c>
      <c r="NQ30" s="30">
        <v>242332</v>
      </c>
      <c r="NR30" s="29"/>
      <c r="NS30" s="30">
        <v>24280</v>
      </c>
      <c r="NT30" s="30">
        <v>775529</v>
      </c>
      <c r="NU30" s="29"/>
      <c r="NV30" s="29"/>
      <c r="NW30" s="29"/>
      <c r="NX30" s="30">
        <v>412384</v>
      </c>
      <c r="NY30" s="30">
        <v>2431</v>
      </c>
      <c r="NZ30" s="30">
        <v>700</v>
      </c>
      <c r="OA30" s="29"/>
      <c r="OB30" s="30">
        <v>415515</v>
      </c>
      <c r="OC30" s="30">
        <v>72123</v>
      </c>
      <c r="OD30" s="30">
        <v>5210</v>
      </c>
      <c r="OE30" s="30">
        <v>8156</v>
      </c>
      <c r="OF30" s="29"/>
      <c r="OG30" s="30">
        <v>85489</v>
      </c>
      <c r="OH30" s="30">
        <v>11671</v>
      </c>
      <c r="OI30" s="30">
        <v>843</v>
      </c>
      <c r="OJ30" s="30">
        <v>1320</v>
      </c>
      <c r="OK30" s="29"/>
      <c r="OL30" s="30">
        <v>13834</v>
      </c>
      <c r="OM30" s="30">
        <v>88506</v>
      </c>
      <c r="ON30" s="30">
        <v>5011</v>
      </c>
      <c r="OO30" s="30">
        <v>7842</v>
      </c>
      <c r="OP30" s="29"/>
      <c r="OQ30" s="30">
        <v>101359</v>
      </c>
      <c r="OR30" s="29"/>
      <c r="OS30" s="29"/>
      <c r="OT30" s="29"/>
      <c r="OU30" s="29"/>
      <c r="OV30" s="30">
        <v>0</v>
      </c>
      <c r="OW30" s="30">
        <v>51048</v>
      </c>
      <c r="OX30" s="30">
        <v>3688</v>
      </c>
      <c r="OY30" s="30">
        <v>5772</v>
      </c>
      <c r="OZ30" s="30">
        <v>4275</v>
      </c>
      <c r="PA30" s="30">
        <v>64783</v>
      </c>
      <c r="PB30" s="29"/>
      <c r="PC30" s="29"/>
      <c r="PD30" s="29"/>
      <c r="PE30" s="29"/>
      <c r="PF30" s="30">
        <v>0</v>
      </c>
      <c r="PG30" s="30">
        <v>103705</v>
      </c>
      <c r="PH30" s="30">
        <v>7493</v>
      </c>
      <c r="PI30" s="30">
        <v>11728</v>
      </c>
      <c r="PJ30" s="30">
        <v>535</v>
      </c>
      <c r="PK30" s="30">
        <v>90891</v>
      </c>
      <c r="PL30" s="30">
        <v>16845</v>
      </c>
      <c r="PM30" s="30">
        <v>26624</v>
      </c>
      <c r="PN30" s="30">
        <v>257821</v>
      </c>
      <c r="PO30" s="30">
        <v>108573</v>
      </c>
      <c r="PP30" s="30">
        <v>7845</v>
      </c>
      <c r="PQ30" s="30">
        <v>12278</v>
      </c>
      <c r="PR30" s="30">
        <v>34312</v>
      </c>
      <c r="PS30" s="30">
        <v>4472</v>
      </c>
      <c r="PT30" s="29"/>
      <c r="PU30" s="30">
        <v>167480</v>
      </c>
      <c r="PV30" s="29"/>
      <c r="PW30" s="29"/>
      <c r="PX30" s="29"/>
      <c r="PY30" s="29"/>
      <c r="PZ30" s="30">
        <v>0</v>
      </c>
      <c r="QA30" s="29"/>
      <c r="QB30" s="29"/>
      <c r="QC30" s="29"/>
      <c r="QD30" s="29"/>
      <c r="QE30" s="30">
        <v>0</v>
      </c>
      <c r="QF30" s="30">
        <v>16569</v>
      </c>
      <c r="QG30" s="29"/>
      <c r="QH30" s="30">
        <v>1175</v>
      </c>
      <c r="QI30" s="29"/>
      <c r="QJ30" s="30">
        <v>12000</v>
      </c>
      <c r="QK30" s="29"/>
      <c r="QL30" s="29"/>
      <c r="QM30" s="29"/>
      <c r="QN30" s="30">
        <v>1000</v>
      </c>
      <c r="QO30" s="30">
        <v>33281</v>
      </c>
      <c r="QP30" s="29"/>
      <c r="QQ30" s="30">
        <v>44046</v>
      </c>
      <c r="QR30" s="29"/>
      <c r="QS30" s="30">
        <v>3148</v>
      </c>
      <c r="QT30" s="30">
        <v>5036</v>
      </c>
      <c r="QU30" s="30">
        <v>116255</v>
      </c>
      <c r="QV30" s="30">
        <v>2462336</v>
      </c>
      <c r="QW30" s="30">
        <v>0</v>
      </c>
      <c r="QX30" s="30">
        <v>2462336</v>
      </c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30">
        <v>129468</v>
      </c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30">
        <v>90891</v>
      </c>
      <c r="TG30" s="30">
        <v>16845</v>
      </c>
      <c r="TH30" s="30">
        <v>26624</v>
      </c>
      <c r="TI30" s="30">
        <v>8718</v>
      </c>
      <c r="TJ30" s="29"/>
      <c r="TK30" s="29"/>
      <c r="TL30" s="29"/>
      <c r="TM30" s="29"/>
      <c r="TN30" s="29"/>
      <c r="TO30" s="30">
        <v>0</v>
      </c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30">
        <v>33281</v>
      </c>
      <c r="UH30" s="29"/>
      <c r="UI30" s="29"/>
      <c r="UJ30" s="30">
        <v>0</v>
      </c>
      <c r="UK30" s="30">
        <v>3148</v>
      </c>
      <c r="UL30" s="29"/>
      <c r="UM30" s="30">
        <v>0</v>
      </c>
      <c r="UN30" s="30">
        <v>0</v>
      </c>
      <c r="UO30" s="30">
        <v>79045</v>
      </c>
      <c r="UP30" s="30">
        <v>0</v>
      </c>
      <c r="UQ30" s="30">
        <v>0</v>
      </c>
      <c r="UR30" s="30">
        <v>0</v>
      </c>
      <c r="US30" s="30">
        <v>0</v>
      </c>
      <c r="UT30" s="30">
        <v>0</v>
      </c>
      <c r="UU30" s="30">
        <v>103254</v>
      </c>
      <c r="UV30" s="30">
        <v>7460</v>
      </c>
      <c r="UW30" s="30">
        <v>11677</v>
      </c>
      <c r="UX30" s="30">
        <v>69845</v>
      </c>
      <c r="UY30" s="30">
        <v>13410</v>
      </c>
      <c r="UZ30" s="30">
        <v>211487</v>
      </c>
      <c r="VA30" s="30">
        <v>30659</v>
      </c>
      <c r="VB30" s="30">
        <v>0</v>
      </c>
      <c r="VC30" s="30">
        <v>447792</v>
      </c>
      <c r="VD30" s="30">
        <v>0</v>
      </c>
      <c r="VE30" s="30">
        <v>0</v>
      </c>
      <c r="VF30" s="30">
        <v>0</v>
      </c>
      <c r="VG30" s="30">
        <v>16479</v>
      </c>
      <c r="VH30" s="30">
        <v>0</v>
      </c>
      <c r="VI30" s="30">
        <v>16479</v>
      </c>
      <c r="VJ30" s="30">
        <v>429342</v>
      </c>
      <c r="VK30" s="30">
        <v>31021</v>
      </c>
      <c r="VL30" s="30">
        <v>48554</v>
      </c>
      <c r="VM30" s="30">
        <v>242332</v>
      </c>
      <c r="VN30" s="30">
        <v>0</v>
      </c>
      <c r="VO30" s="30">
        <v>24280</v>
      </c>
      <c r="VP30" s="30">
        <v>775529</v>
      </c>
      <c r="VQ30" s="30">
        <v>0</v>
      </c>
      <c r="VR30" s="30">
        <v>0</v>
      </c>
      <c r="VS30" s="30">
        <v>0</v>
      </c>
      <c r="VT30" s="30">
        <v>412384</v>
      </c>
      <c r="VU30" s="30">
        <v>2431</v>
      </c>
      <c r="VV30" s="30">
        <v>700</v>
      </c>
      <c r="VW30" s="30">
        <v>0</v>
      </c>
      <c r="VX30" s="30">
        <v>415515</v>
      </c>
      <c r="VY30" s="30">
        <v>72123</v>
      </c>
      <c r="VZ30" s="30">
        <v>5210</v>
      </c>
      <c r="WA30" s="30">
        <v>8156</v>
      </c>
      <c r="WB30" s="30">
        <v>0</v>
      </c>
      <c r="WC30" s="30">
        <v>129468</v>
      </c>
      <c r="WD30" s="30">
        <v>214957</v>
      </c>
      <c r="WE30" s="30">
        <v>11671</v>
      </c>
      <c r="WF30" s="30">
        <v>843</v>
      </c>
      <c r="WG30" s="30">
        <v>1320</v>
      </c>
      <c r="WH30" s="30">
        <v>0</v>
      </c>
      <c r="WI30" s="30">
        <v>13834</v>
      </c>
      <c r="WJ30" s="30">
        <v>88506</v>
      </c>
      <c r="WK30" s="30">
        <v>5011</v>
      </c>
      <c r="WL30" s="30">
        <v>7842</v>
      </c>
      <c r="WM30" s="30">
        <v>0</v>
      </c>
      <c r="WN30" s="30">
        <v>101359</v>
      </c>
      <c r="WO30" s="30">
        <v>0</v>
      </c>
      <c r="WP30" s="30">
        <v>0</v>
      </c>
      <c r="WQ30" s="30">
        <v>0</v>
      </c>
      <c r="WR30" s="30">
        <v>0</v>
      </c>
      <c r="WS30" s="30">
        <v>0</v>
      </c>
      <c r="WT30" s="30">
        <v>51048</v>
      </c>
      <c r="WU30" s="30">
        <v>3688</v>
      </c>
      <c r="WV30" s="30">
        <v>5772</v>
      </c>
      <c r="WW30" s="30">
        <v>4275</v>
      </c>
      <c r="WX30" s="30">
        <v>64783</v>
      </c>
      <c r="WY30" s="30">
        <v>0</v>
      </c>
      <c r="WZ30" s="30">
        <v>0</v>
      </c>
      <c r="XA30" s="30">
        <v>0</v>
      </c>
      <c r="XB30" s="30">
        <v>0</v>
      </c>
      <c r="XC30" s="30">
        <v>0</v>
      </c>
      <c r="XD30" s="30">
        <v>103705</v>
      </c>
      <c r="XE30" s="30">
        <v>7493</v>
      </c>
      <c r="XF30" s="30">
        <v>11728</v>
      </c>
      <c r="XG30" s="30">
        <v>535</v>
      </c>
      <c r="XH30" s="30">
        <v>0</v>
      </c>
      <c r="XI30" s="30">
        <v>0</v>
      </c>
      <c r="XJ30" s="30">
        <v>0</v>
      </c>
      <c r="XK30" s="30">
        <v>8718</v>
      </c>
      <c r="XL30" s="30">
        <v>132179</v>
      </c>
      <c r="XM30" s="30">
        <v>108573</v>
      </c>
      <c r="XN30" s="30">
        <v>7845</v>
      </c>
      <c r="XO30" s="30">
        <v>12278</v>
      </c>
      <c r="XP30" s="30">
        <v>34312</v>
      </c>
      <c r="XQ30" s="30">
        <v>4472</v>
      </c>
      <c r="XR30" s="30">
        <v>0</v>
      </c>
      <c r="XS30" s="30">
        <v>167480</v>
      </c>
      <c r="XT30" s="30">
        <v>0</v>
      </c>
      <c r="XU30" s="30">
        <v>0</v>
      </c>
      <c r="XV30" s="30">
        <v>0</v>
      </c>
      <c r="XW30" s="30">
        <v>0</v>
      </c>
      <c r="XX30" s="30">
        <v>0</v>
      </c>
      <c r="XY30" s="30">
        <v>0</v>
      </c>
      <c r="XZ30" s="30">
        <v>0</v>
      </c>
      <c r="YA30" s="30">
        <v>0</v>
      </c>
      <c r="YB30" s="30">
        <v>0</v>
      </c>
      <c r="YC30" s="30">
        <v>0</v>
      </c>
      <c r="YD30" s="30">
        <v>16569</v>
      </c>
      <c r="YE30" s="30">
        <v>0</v>
      </c>
      <c r="YF30" s="30">
        <v>1175</v>
      </c>
      <c r="YG30" s="30">
        <v>0</v>
      </c>
      <c r="YH30" s="30">
        <v>12000</v>
      </c>
      <c r="YI30" s="30">
        <v>0</v>
      </c>
      <c r="YJ30" s="30">
        <v>0</v>
      </c>
      <c r="YK30" s="30">
        <v>0</v>
      </c>
      <c r="YL30" s="30">
        <v>1000</v>
      </c>
      <c r="YM30" s="30">
        <v>0</v>
      </c>
      <c r="YN30" s="30">
        <v>0</v>
      </c>
      <c r="YO30" s="30">
        <v>44046</v>
      </c>
      <c r="YP30" s="30">
        <v>0</v>
      </c>
      <c r="YQ30" s="30">
        <v>0</v>
      </c>
      <c r="YR30" s="30">
        <v>5036</v>
      </c>
      <c r="YS30" s="30">
        <v>0</v>
      </c>
      <c r="YT30" s="30">
        <v>0</v>
      </c>
      <c r="YU30" s="30">
        <v>0</v>
      </c>
      <c r="YV30" s="30">
        <v>79826</v>
      </c>
      <c r="YW30" s="30">
        <v>2429733</v>
      </c>
      <c r="YX30" s="30">
        <v>0</v>
      </c>
      <c r="YY30" s="30">
        <v>0</v>
      </c>
      <c r="YZ30" s="30">
        <v>79045</v>
      </c>
      <c r="ZA30" s="30">
        <v>79045</v>
      </c>
      <c r="ZB30" s="30">
        <v>2350688</v>
      </c>
      <c r="ZC30" s="30">
        <v>316538</v>
      </c>
      <c r="ZD30" s="30">
        <v>205213</v>
      </c>
      <c r="ZE30" s="29"/>
      <c r="ZF30" s="30">
        <v>41388</v>
      </c>
      <c r="ZG30" s="29"/>
      <c r="ZH30" s="29"/>
      <c r="ZI30" s="30">
        <v>45177</v>
      </c>
      <c r="ZJ30" s="29"/>
      <c r="ZK30" s="30">
        <v>608316</v>
      </c>
      <c r="ZL30" s="30">
        <v>0</v>
      </c>
      <c r="ZM30" s="30">
        <v>608316</v>
      </c>
      <c r="ZN30" s="30">
        <v>126076</v>
      </c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30">
        <v>0</v>
      </c>
      <c r="AAB30" s="30">
        <v>0</v>
      </c>
      <c r="AAC30" s="29"/>
      <c r="AAD30" s="30">
        <v>190462</v>
      </c>
      <c r="AAE30" s="30">
        <v>205213</v>
      </c>
      <c r="AAF30" s="30">
        <v>0</v>
      </c>
      <c r="AAG30" s="30">
        <v>0</v>
      </c>
      <c r="AAH30" s="30">
        <v>0</v>
      </c>
      <c r="AAI30" s="30">
        <v>41388</v>
      </c>
      <c r="AAJ30" s="30">
        <v>0</v>
      </c>
      <c r="AAK30" s="30">
        <v>0</v>
      </c>
      <c r="AAL30" s="30">
        <v>0</v>
      </c>
      <c r="AAM30" s="30">
        <v>0</v>
      </c>
      <c r="AAN30" s="30">
        <v>0</v>
      </c>
      <c r="AAO30" s="30">
        <v>45177</v>
      </c>
      <c r="AAP30" s="30">
        <v>0</v>
      </c>
      <c r="AAQ30" s="30">
        <v>0</v>
      </c>
      <c r="AAR30" s="30">
        <v>0</v>
      </c>
      <c r="AAS30" s="30">
        <v>0</v>
      </c>
      <c r="AAT30" s="30">
        <v>482240</v>
      </c>
      <c r="AAU30" s="30">
        <v>0</v>
      </c>
      <c r="AAV30" s="30">
        <v>0</v>
      </c>
      <c r="AAW30" s="30">
        <v>0</v>
      </c>
      <c r="AAX30" s="30">
        <v>482240</v>
      </c>
      <c r="AAY30" s="30">
        <v>6252839</v>
      </c>
      <c r="AAZ30" s="30">
        <v>6013654</v>
      </c>
      <c r="ABA30" s="30">
        <v>6252839</v>
      </c>
      <c r="ABB30" s="30">
        <v>5551183</v>
      </c>
      <c r="ABC30" s="29" t="s">
        <v>4485</v>
      </c>
      <c r="ABD30" s="29" t="s">
        <v>4485</v>
      </c>
      <c r="ABE30" s="29" t="s">
        <v>4485</v>
      </c>
      <c r="ABF30" s="29" t="s">
        <v>2760</v>
      </c>
      <c r="ABG30" s="29" t="s">
        <v>4485</v>
      </c>
      <c r="ABH30" s="29" t="s">
        <v>4485</v>
      </c>
      <c r="ABI30" s="29" t="s">
        <v>4485</v>
      </c>
      <c r="ABJ30" s="29" t="s">
        <v>4485</v>
      </c>
      <c r="ABK30" s="29" t="s">
        <v>4485</v>
      </c>
      <c r="ABL30" s="29" t="s">
        <v>4485</v>
      </c>
      <c r="ABM30" s="29" t="s">
        <v>4485</v>
      </c>
      <c r="ABN30" s="29" t="s">
        <v>4485</v>
      </c>
      <c r="ABO30" s="29"/>
      <c r="ABP30" s="29"/>
      <c r="ABQ30" s="29"/>
      <c r="ABR30" s="29"/>
      <c r="ABS30" s="30">
        <v>35237</v>
      </c>
      <c r="ABT30" s="29"/>
      <c r="ABU30" s="29"/>
      <c r="ABV30" s="29"/>
      <c r="ABW30" s="29"/>
      <c r="ABX30" s="30">
        <v>35237</v>
      </c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30">
        <v>0</v>
      </c>
      <c r="ACK30" s="30">
        <v>0</v>
      </c>
      <c r="ACL30" s="30">
        <v>0</v>
      </c>
      <c r="ACM30" s="30">
        <v>0</v>
      </c>
      <c r="ACN30" s="30">
        <v>0</v>
      </c>
      <c r="ACO30" s="30">
        <v>0</v>
      </c>
      <c r="ACP30" s="30">
        <v>0</v>
      </c>
      <c r="ACQ30" s="30">
        <v>0</v>
      </c>
      <c r="ACR30" s="30">
        <v>0</v>
      </c>
      <c r="ACS30" s="30">
        <v>0</v>
      </c>
      <c r="ACT30" s="30">
        <v>0</v>
      </c>
      <c r="ACU30" s="30">
        <v>0</v>
      </c>
      <c r="ACV30" s="30">
        <v>0</v>
      </c>
      <c r="ACW30" s="29"/>
      <c r="ACX30" s="29"/>
      <c r="ACY30" s="29"/>
      <c r="ACZ30" s="29"/>
      <c r="ADA30" s="29"/>
      <c r="ADB30" s="29"/>
      <c r="ADC30" s="29"/>
      <c r="ADD30" s="29"/>
      <c r="ADE30" s="29"/>
      <c r="ADF30" s="29"/>
      <c r="ADG30" s="29"/>
      <c r="ADH30" s="29"/>
      <c r="ADI30" s="29"/>
      <c r="ADJ30" s="29"/>
      <c r="ADK30" s="29"/>
      <c r="ADL30" s="29"/>
      <c r="ADM30" s="29"/>
      <c r="ADN30" s="29"/>
      <c r="ADO30" s="29"/>
      <c r="ADP30" s="29"/>
      <c r="ADQ30" s="29"/>
      <c r="ADR30" s="29"/>
      <c r="ADS30" s="30">
        <v>5637996</v>
      </c>
      <c r="ADT30" s="30">
        <v>462471</v>
      </c>
      <c r="ADU30" s="29"/>
      <c r="ADV30" s="30">
        <v>6100467</v>
      </c>
      <c r="ADW30" s="30">
        <v>2639214</v>
      </c>
      <c r="ADX30" s="30">
        <v>485602</v>
      </c>
      <c r="ADY30" s="30">
        <v>2592099</v>
      </c>
      <c r="ADZ30" s="30">
        <v>205213</v>
      </c>
      <c r="AEA30" s="30">
        <v>14173</v>
      </c>
      <c r="AEB30" s="30">
        <v>316538</v>
      </c>
      <c r="AEC30" s="30">
        <v>6252839</v>
      </c>
      <c r="AED30" s="30">
        <v>-152372</v>
      </c>
      <c r="AEE30" s="30">
        <v>37878</v>
      </c>
      <c r="AEF30" s="29"/>
      <c r="AEG30" s="29"/>
      <c r="AEH30" s="29"/>
      <c r="AEI30" s="30">
        <v>31184</v>
      </c>
      <c r="AEJ30" s="29"/>
      <c r="AEK30" s="30">
        <v>0</v>
      </c>
      <c r="AEL30" s="30">
        <v>0</v>
      </c>
      <c r="AEM30" s="29"/>
      <c r="AEN30" s="29"/>
      <c r="AEO30" s="29"/>
      <c r="AEP30" s="30">
        <v>-83310</v>
      </c>
      <c r="AEQ30" s="30">
        <v>6204766</v>
      </c>
      <c r="AER30" s="30">
        <v>2091673</v>
      </c>
      <c r="AES30" s="30">
        <v>1090514</v>
      </c>
      <c r="AET30" s="30">
        <v>2462336</v>
      </c>
      <c r="AEU30" s="30">
        <v>608316</v>
      </c>
      <c r="AEV30" s="30">
        <v>0</v>
      </c>
      <c r="AEW30" s="30">
        <v>6252839</v>
      </c>
      <c r="AEX30" s="30">
        <v>-48073</v>
      </c>
      <c r="AEY30" s="29" t="s">
        <v>7851</v>
      </c>
      <c r="AEZ30" s="29"/>
      <c r="AFA30" s="29"/>
      <c r="AFB30" s="29"/>
      <c r="AFC30" s="30">
        <v>-83310</v>
      </c>
      <c r="AFD30" s="30">
        <v>35237</v>
      </c>
      <c r="AFE30" s="29"/>
      <c r="AFF30" s="29"/>
      <c r="AFG30" s="29"/>
      <c r="AFH30" s="30">
        <v>-48073</v>
      </c>
      <c r="AFI30" s="30">
        <v>1381642</v>
      </c>
      <c r="AFJ30" s="29"/>
      <c r="AFK30" s="29"/>
      <c r="AFL30" s="29"/>
      <c r="AFM30" s="30">
        <v>722291</v>
      </c>
      <c r="AFN30" s="30">
        <v>-14662</v>
      </c>
      <c r="AFO30" s="30">
        <v>707629</v>
      </c>
      <c r="AFP30" s="29"/>
      <c r="AFQ30" s="29"/>
      <c r="AFR30" s="29"/>
      <c r="AFS30" s="30">
        <v>4565</v>
      </c>
      <c r="AFT30" s="29"/>
      <c r="AFU30" s="29"/>
      <c r="AFV30" s="30">
        <v>39190</v>
      </c>
      <c r="AFW30" s="29"/>
      <c r="AFX30" s="30">
        <v>14812</v>
      </c>
      <c r="AFY30" s="29"/>
      <c r="AFZ30" s="30">
        <v>0</v>
      </c>
      <c r="AGA30" s="30">
        <v>2147838</v>
      </c>
      <c r="AGB30" s="30">
        <v>1300000</v>
      </c>
      <c r="AGC30" s="30">
        <v>1503375</v>
      </c>
      <c r="AGD30" s="30">
        <v>2522481</v>
      </c>
      <c r="AGE30" s="30">
        <v>211044</v>
      </c>
      <c r="AGF30" s="30">
        <v>4120</v>
      </c>
      <c r="AGG30" s="30">
        <v>44415</v>
      </c>
      <c r="AGH30" s="30">
        <v>5585435</v>
      </c>
      <c r="AGI30" s="29"/>
      <c r="AGJ30" s="29"/>
      <c r="AGK30" s="30">
        <v>150000</v>
      </c>
      <c r="AGL30" s="30">
        <v>1887316</v>
      </c>
      <c r="AGM30" s="30">
        <v>62499</v>
      </c>
      <c r="AGN30" s="29"/>
      <c r="AGO30" s="30">
        <v>62499</v>
      </c>
      <c r="AGP30" s="30">
        <v>2099815</v>
      </c>
      <c r="AGQ30" s="30">
        <v>9833088</v>
      </c>
      <c r="AGR30" s="30">
        <v>318194</v>
      </c>
      <c r="AGS30" s="30">
        <v>236879</v>
      </c>
      <c r="AGT30" s="30">
        <v>119973</v>
      </c>
      <c r="AGU30" s="29"/>
      <c r="AGV30" s="29"/>
      <c r="AGW30" s="29"/>
      <c r="AGX30" s="30">
        <v>164828</v>
      </c>
      <c r="AGY30" s="29"/>
      <c r="AGZ30" s="29"/>
      <c r="AHA30" s="30">
        <v>24625</v>
      </c>
      <c r="AHB30" s="30">
        <v>864499</v>
      </c>
      <c r="AHC30" s="30">
        <v>6105904</v>
      </c>
      <c r="AHD30" s="30">
        <v>-485</v>
      </c>
      <c r="AHE30" s="29"/>
      <c r="AHF30" s="30">
        <v>6105419</v>
      </c>
      <c r="AHG30" s="30">
        <v>6969918</v>
      </c>
      <c r="AHH30" s="30">
        <v>2911246</v>
      </c>
      <c r="AHI30" s="30">
        <v>-3</v>
      </c>
      <c r="AHJ30" s="30">
        <v>-48073</v>
      </c>
      <c r="AHK30" s="29"/>
      <c r="AHL30" s="29"/>
      <c r="AHM30" s="30">
        <v>2863170</v>
      </c>
      <c r="AHN30" s="29"/>
      <c r="AHO30" s="29"/>
      <c r="AHP30" s="29"/>
      <c r="AHQ30" s="29"/>
      <c r="AHR30" s="29"/>
      <c r="AHS30" s="29"/>
      <c r="AHT30" s="29"/>
      <c r="AHU30" s="30">
        <v>0</v>
      </c>
      <c r="AHV30" s="30">
        <v>2911246</v>
      </c>
      <c r="AHW30" s="30">
        <v>-3</v>
      </c>
      <c r="AHX30" s="30">
        <v>-48073</v>
      </c>
      <c r="AHY30" s="30">
        <v>0</v>
      </c>
      <c r="AHZ30" s="30">
        <v>0</v>
      </c>
      <c r="AIA30" s="30">
        <v>0</v>
      </c>
      <c r="AIB30" s="30">
        <v>0</v>
      </c>
      <c r="AIC30" s="30">
        <v>0</v>
      </c>
      <c r="AID30" s="30">
        <v>2863170</v>
      </c>
      <c r="AIE30" s="29"/>
      <c r="AIF30" s="29"/>
      <c r="AIG30" s="29"/>
      <c r="AIH30" s="29"/>
      <c r="AII30" s="29"/>
      <c r="AIJ30" s="29"/>
      <c r="AIK30" s="29"/>
      <c r="AIL30" s="29"/>
      <c r="AIM30" s="29"/>
      <c r="AIN30" s="29"/>
      <c r="AIO30" s="29"/>
      <c r="AIP30" s="29"/>
      <c r="AIQ30" s="29"/>
      <c r="AIR30" s="29"/>
      <c r="AIS30" s="29"/>
      <c r="AIT30" s="29"/>
      <c r="AIU30" s="29"/>
      <c r="AIV30" s="29"/>
      <c r="AIW30" s="29"/>
      <c r="AIX30" s="29"/>
      <c r="AIY30" s="29"/>
      <c r="AIZ30" s="29"/>
      <c r="AJA30" s="29"/>
      <c r="AJB30" s="29"/>
      <c r="AJC30" s="29"/>
      <c r="AJD30" s="29"/>
      <c r="AJE30" s="29"/>
      <c r="AJF30" s="29"/>
      <c r="AJG30" s="30">
        <v>9833088</v>
      </c>
      <c r="AJH30" s="30">
        <v>1300000</v>
      </c>
      <c r="AJI30" s="30">
        <v>1710000</v>
      </c>
      <c r="AJJ30" s="30">
        <v>705572</v>
      </c>
      <c r="AJK30" s="30">
        <v>1021819</v>
      </c>
      <c r="AJL30" s="30">
        <v>7875</v>
      </c>
      <c r="AJM30" s="30">
        <v>75899</v>
      </c>
      <c r="AJN30" s="30">
        <v>4821165</v>
      </c>
      <c r="AJO30" s="29"/>
      <c r="AJP30" s="29"/>
      <c r="AJQ30" s="30">
        <v>2072141</v>
      </c>
      <c r="AJR30" s="30">
        <v>160187</v>
      </c>
      <c r="AJS30" s="29"/>
      <c r="AJT30" s="29"/>
      <c r="AJU30" s="30">
        <v>2232328</v>
      </c>
      <c r="AJV30" s="29"/>
      <c r="AJW30" s="29"/>
      <c r="AJX30" s="29"/>
      <c r="AJY30" s="29"/>
      <c r="AJZ30" s="29"/>
      <c r="AKA30" s="29"/>
      <c r="AKB30" s="30">
        <v>0</v>
      </c>
      <c r="AKC30" s="30">
        <v>1300000</v>
      </c>
      <c r="AKD30" s="30">
        <v>1710000</v>
      </c>
      <c r="AKE30" s="30">
        <v>2777713</v>
      </c>
      <c r="AKF30" s="30">
        <v>1182006</v>
      </c>
      <c r="AKG30" s="30">
        <v>7875</v>
      </c>
      <c r="AKH30" s="30">
        <v>75899</v>
      </c>
      <c r="AKI30" s="30">
        <v>7053493</v>
      </c>
      <c r="AKJ30" s="30">
        <v>-163875</v>
      </c>
      <c r="AKK30" s="30">
        <v>-119680</v>
      </c>
      <c r="AKL30" s="30">
        <v>-835364</v>
      </c>
      <c r="AKM30" s="30">
        <v>-1117</v>
      </c>
      <c r="AKN30" s="30">
        <v>-31484</v>
      </c>
      <c r="AKO30" s="30">
        <v>-1151520</v>
      </c>
      <c r="AKP30" s="30">
        <v>-42750</v>
      </c>
      <c r="AKQ30" s="30">
        <v>-135552</v>
      </c>
      <c r="AKR30" s="30">
        <v>-135598</v>
      </c>
      <c r="AKS30" s="30">
        <v>-2638</v>
      </c>
      <c r="AKT30" s="29"/>
      <c r="AKU30" s="30">
        <v>-316538</v>
      </c>
      <c r="AKV30" s="30">
        <v>-206625</v>
      </c>
      <c r="AKW30" s="30">
        <v>-255232</v>
      </c>
      <c r="AKX30" s="30">
        <v>-970962</v>
      </c>
      <c r="AKY30" s="30">
        <v>-3755</v>
      </c>
      <c r="AKZ30" s="30">
        <v>-31484</v>
      </c>
      <c r="ALA30" s="30">
        <v>-1468058</v>
      </c>
      <c r="ALB30" s="30">
        <v>1300000</v>
      </c>
      <c r="ALC30" s="30">
        <v>1503375</v>
      </c>
      <c r="ALD30" s="30">
        <v>2522481</v>
      </c>
      <c r="ALE30" s="30">
        <v>211044</v>
      </c>
      <c r="ALF30" s="30">
        <v>4120</v>
      </c>
      <c r="ALG30" s="30">
        <v>44415</v>
      </c>
      <c r="ALH30" s="30">
        <v>5585435</v>
      </c>
      <c r="ALI30" s="30">
        <v>5418</v>
      </c>
      <c r="ALJ30" s="29"/>
      <c r="ALK30" s="30">
        <v>592828</v>
      </c>
      <c r="ALL30" s="29"/>
      <c r="ALM30" s="30">
        <v>3899707</v>
      </c>
      <c r="ALN30" s="29"/>
      <c r="ALO30" s="30">
        <v>665472</v>
      </c>
      <c r="ALP30" s="29"/>
      <c r="ALQ30" s="30">
        <v>7875</v>
      </c>
      <c r="ALR30" s="29"/>
      <c r="ALS30" s="30">
        <v>5171300</v>
      </c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30">
        <v>0</v>
      </c>
      <c r="AME30" s="29"/>
      <c r="AMF30" s="29"/>
      <c r="AMG30" s="29"/>
      <c r="AMH30" s="29"/>
      <c r="AMI30" s="30">
        <v>2072141</v>
      </c>
      <c r="AMJ30" s="29"/>
      <c r="AMK30" s="30">
        <v>160187</v>
      </c>
      <c r="AML30" s="29"/>
      <c r="AMM30" s="29"/>
      <c r="AMN30" s="29"/>
      <c r="AMO30" s="30">
        <v>2232328</v>
      </c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30">
        <v>0</v>
      </c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30">
        <v>0</v>
      </c>
      <c r="ANL30" s="30">
        <v>5418</v>
      </c>
      <c r="ANM30" s="30">
        <v>0</v>
      </c>
      <c r="ANN30" s="30">
        <v>592828</v>
      </c>
      <c r="ANO30" s="30">
        <v>0</v>
      </c>
      <c r="ANP30" s="30">
        <v>5971848</v>
      </c>
      <c r="ANQ30" s="30">
        <v>0</v>
      </c>
      <c r="ANR30" s="30">
        <v>825659</v>
      </c>
      <c r="ANS30" s="30">
        <v>0</v>
      </c>
      <c r="ANT30" s="30">
        <v>7875</v>
      </c>
      <c r="ANU30" s="30">
        <v>0</v>
      </c>
      <c r="ANV30" s="30">
        <v>7403628</v>
      </c>
      <c r="ANW30" s="29"/>
      <c r="ANX30" s="29"/>
      <c r="ANY30" s="31">
        <v>0.05</v>
      </c>
      <c r="ANZ30" s="31">
        <v>0.05</v>
      </c>
      <c r="AOA30" s="31">
        <v>0.1</v>
      </c>
      <c r="AOB30" s="31">
        <v>0.1</v>
      </c>
      <c r="AOC30" s="31">
        <v>0.33329999999999999</v>
      </c>
      <c r="AOD30" s="31">
        <v>0.33329999999999999</v>
      </c>
      <c r="AOE30" s="30">
        <v>42750</v>
      </c>
      <c r="AOF30" s="30">
        <v>135552</v>
      </c>
      <c r="AOG30" s="30">
        <v>135598</v>
      </c>
      <c r="AOH30" s="30">
        <v>2638</v>
      </c>
      <c r="AOI30" s="30">
        <v>316538</v>
      </c>
      <c r="AOJ30" s="30">
        <v>-27929</v>
      </c>
      <c r="AOK30" s="29"/>
      <c r="AOL30" s="30">
        <v>3334</v>
      </c>
      <c r="AOM30" s="29"/>
      <c r="AON30" s="30">
        <v>-101481</v>
      </c>
      <c r="AOO30" s="29"/>
      <c r="AOP30" s="29"/>
      <c r="AOQ30" s="29"/>
      <c r="AOR30" s="30">
        <v>-126076</v>
      </c>
      <c r="AOS30" s="30">
        <v>14821</v>
      </c>
      <c r="AOT30" s="30">
        <v>0</v>
      </c>
      <c r="AOU30" s="30">
        <v>138886</v>
      </c>
      <c r="AOV30" s="30">
        <v>0</v>
      </c>
      <c r="AOW30" s="30">
        <v>34117</v>
      </c>
      <c r="AOX30" s="30">
        <v>0</v>
      </c>
      <c r="AOY30" s="30">
        <v>2638</v>
      </c>
      <c r="AOZ30" s="30">
        <v>0</v>
      </c>
      <c r="APA30" s="30">
        <v>190462</v>
      </c>
      <c r="APB30" s="32">
        <v>1994</v>
      </c>
      <c r="APC30" s="29" t="s">
        <v>7852</v>
      </c>
      <c r="APD30" s="30">
        <v>7500000</v>
      </c>
      <c r="APE30" s="29" t="s">
        <v>4485</v>
      </c>
      <c r="APF30" s="29" t="s">
        <v>4485</v>
      </c>
      <c r="APG30" s="30">
        <v>78</v>
      </c>
      <c r="APH30" s="30">
        <v>36335</v>
      </c>
      <c r="API30" s="30">
        <v>30309</v>
      </c>
      <c r="APJ30" s="30">
        <v>384</v>
      </c>
      <c r="APK30" s="33">
        <v>3.6</v>
      </c>
      <c r="APL30" s="29" t="s">
        <v>4485</v>
      </c>
      <c r="APM30" s="29" t="s">
        <v>2760</v>
      </c>
      <c r="APN30" s="29"/>
      <c r="APO30" s="29"/>
      <c r="APP30" s="29"/>
      <c r="APQ30" s="29" t="s">
        <v>237</v>
      </c>
      <c r="APR30" s="29" t="s">
        <v>237</v>
      </c>
      <c r="APS30" s="29" t="s">
        <v>237</v>
      </c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 t="s">
        <v>237</v>
      </c>
      <c r="AQF30" s="29"/>
      <c r="AQG30" s="29"/>
      <c r="AQH30" s="29" t="s">
        <v>237</v>
      </c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 t="s">
        <v>237</v>
      </c>
      <c r="AQT30" s="29"/>
      <c r="AQU30" s="29"/>
      <c r="AQV30" s="29" t="s">
        <v>237</v>
      </c>
      <c r="AQW30" s="29"/>
      <c r="AQX30" s="29"/>
      <c r="AQY30" s="29"/>
      <c r="AQZ30" s="29"/>
      <c r="ARA30" s="29"/>
      <c r="ARB30" s="29"/>
      <c r="ARC30" s="29"/>
      <c r="ARD30" s="30">
        <v>1747414</v>
      </c>
      <c r="ARE30" s="30">
        <v>-48073</v>
      </c>
      <c r="ARF30" s="30">
        <v>316538</v>
      </c>
      <c r="ARG30" s="30">
        <v>-170574</v>
      </c>
      <c r="ARH30" s="30">
        <v>97891</v>
      </c>
      <c r="ARI30" s="30">
        <v>-2232328</v>
      </c>
      <c r="ARJ30" s="29"/>
      <c r="ARK30" s="30">
        <v>-2232328</v>
      </c>
      <c r="ARL30" s="30">
        <v>1768665</v>
      </c>
      <c r="ARM30" s="29"/>
      <c r="ARN30" s="29"/>
      <c r="ARO30" s="30">
        <v>1768665</v>
      </c>
      <c r="ARP30" s="30">
        <v>-365772</v>
      </c>
      <c r="ARQ30" s="30">
        <v>1381642</v>
      </c>
      <c r="ARR30" s="29" t="s">
        <v>7853</v>
      </c>
      <c r="ARS30" s="29"/>
      <c r="ART30" s="29"/>
      <c r="ARU30" s="29"/>
      <c r="ARV30" s="29"/>
      <c r="ARW30" s="30">
        <v>36</v>
      </c>
      <c r="ARX30" s="29" t="s">
        <v>2760</v>
      </c>
      <c r="ARY30" s="30">
        <v>36</v>
      </c>
      <c r="ARZ30" s="29"/>
      <c r="ASA30" s="29"/>
      <c r="ASB30" s="29"/>
      <c r="ASC30" s="29"/>
      <c r="ASD30" s="30">
        <v>42</v>
      </c>
      <c r="ASE30" s="29"/>
      <c r="ASF30" s="29"/>
      <c r="ASG30" s="29"/>
      <c r="ASH30" s="29"/>
      <c r="ASI30" s="29" t="s">
        <v>237</v>
      </c>
      <c r="ASJ30" s="29"/>
      <c r="ASK30" s="29"/>
      <c r="ASL30" s="29"/>
      <c r="ASM30" s="29"/>
      <c r="ASN30" s="30">
        <v>78</v>
      </c>
      <c r="ASO30" s="30">
        <v>0</v>
      </c>
      <c r="ASP30" s="30">
        <v>0</v>
      </c>
      <c r="ASQ30" s="30">
        <v>0</v>
      </c>
      <c r="ASR30" s="30">
        <v>0</v>
      </c>
      <c r="ASS30" s="30">
        <v>78</v>
      </c>
      <c r="AST30" s="29"/>
      <c r="ASU30" s="29"/>
      <c r="ASV30" s="29"/>
      <c r="ASW30" s="29"/>
      <c r="ASX30" s="30">
        <v>1892</v>
      </c>
      <c r="ASY30" s="30">
        <v>114</v>
      </c>
      <c r="ASZ30" s="29"/>
      <c r="ATA30" s="29"/>
      <c r="ATB30" s="29"/>
      <c r="ATC30" s="29"/>
      <c r="ATD30" s="29"/>
      <c r="ATE30" s="29"/>
      <c r="ATF30" s="30">
        <v>5</v>
      </c>
      <c r="ATG30" s="29"/>
      <c r="ATH30" s="29"/>
      <c r="ATI30" s="29"/>
      <c r="ATJ30" s="30">
        <v>2011</v>
      </c>
      <c r="ATK30" s="29"/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30">
        <v>0</v>
      </c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30">
        <v>0</v>
      </c>
      <c r="AUK30" s="30">
        <v>341</v>
      </c>
      <c r="AUL30" s="29"/>
      <c r="AUM30" s="29"/>
      <c r="AUN30" s="29"/>
      <c r="AUO30" s="29"/>
      <c r="AUP30" s="29"/>
      <c r="AUQ30" s="29"/>
      <c r="AUR30" s="29"/>
      <c r="AUS30" s="29"/>
      <c r="AUT30" s="30">
        <v>341</v>
      </c>
      <c r="AUU30" s="30">
        <v>471</v>
      </c>
      <c r="AUV30" s="29"/>
      <c r="AUW30" s="29"/>
      <c r="AUX30" s="29"/>
      <c r="AUY30" s="29"/>
      <c r="AUZ30" s="29"/>
      <c r="AVA30" s="29"/>
      <c r="AVB30" s="29"/>
      <c r="AVC30" s="29"/>
      <c r="AVD30" s="30">
        <v>471</v>
      </c>
      <c r="AVE30" s="30">
        <v>383</v>
      </c>
      <c r="AVF30" s="29"/>
      <c r="AVG30" s="29"/>
      <c r="AVH30" s="29"/>
      <c r="AVI30" s="29"/>
      <c r="AVJ30" s="29"/>
      <c r="AVK30" s="29"/>
      <c r="AVL30" s="30">
        <v>4</v>
      </c>
      <c r="AVM30" s="29"/>
      <c r="AVN30" s="30">
        <v>387</v>
      </c>
      <c r="AVO30" s="29"/>
      <c r="AVP30" s="29"/>
      <c r="AVQ30" s="29"/>
      <c r="AVR30" s="29"/>
      <c r="AVS30" s="29"/>
      <c r="AVT30" s="29"/>
      <c r="AVU30" s="29"/>
      <c r="AVV30" s="29"/>
      <c r="AVW30" s="29"/>
      <c r="AVX30" s="30">
        <v>0</v>
      </c>
      <c r="AVY30" s="30">
        <v>6769</v>
      </c>
      <c r="AVZ30" s="29"/>
      <c r="AWA30" s="29"/>
      <c r="AWB30" s="29"/>
      <c r="AWC30" s="29"/>
      <c r="AWD30" s="29"/>
      <c r="AWE30" s="29"/>
      <c r="AWF30" s="30">
        <v>64</v>
      </c>
      <c r="AWG30" s="29"/>
      <c r="AWH30" s="30">
        <v>6833</v>
      </c>
      <c r="AWI30" s="29"/>
      <c r="AWJ30" s="29"/>
      <c r="AWK30" s="29"/>
      <c r="AWL30" s="29"/>
      <c r="AWM30" s="29"/>
      <c r="AWN30" s="29"/>
      <c r="AWO30" s="29"/>
      <c r="AWP30" s="29"/>
      <c r="AWQ30" s="29"/>
      <c r="AWR30" s="30">
        <v>0</v>
      </c>
      <c r="AWS30" s="29"/>
      <c r="AWT30" s="29"/>
      <c r="AWU30" s="29"/>
      <c r="AWV30" s="29"/>
      <c r="AWW30" s="29"/>
      <c r="AWX30" s="29"/>
      <c r="AWY30" s="29"/>
      <c r="AWZ30" s="29"/>
      <c r="AXA30" s="29"/>
      <c r="AXB30" s="30">
        <v>0</v>
      </c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30">
        <v>0</v>
      </c>
      <c r="AXP30" s="29"/>
      <c r="AXQ30" s="30">
        <v>3079</v>
      </c>
      <c r="AXR30" s="29"/>
      <c r="AXS30" s="29"/>
      <c r="AXT30" s="29"/>
      <c r="AXU30" s="29"/>
      <c r="AXV30" s="29"/>
      <c r="AXW30" s="29"/>
      <c r="AXX30" s="30">
        <v>39</v>
      </c>
      <c r="AXY30" s="29"/>
      <c r="AXZ30" s="29"/>
      <c r="AYA30" s="29"/>
      <c r="AYB30" s="30">
        <v>3118</v>
      </c>
      <c r="AYC30" s="29"/>
      <c r="AYD30" s="30">
        <v>10881</v>
      </c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30">
        <v>10881</v>
      </c>
      <c r="AYP30" s="30">
        <v>397</v>
      </c>
      <c r="AYQ30" s="29"/>
      <c r="AYR30" s="29"/>
      <c r="AYS30" s="29"/>
      <c r="AYT30" s="29"/>
      <c r="AYU30" s="29"/>
      <c r="AYV30" s="29"/>
      <c r="AYW30" s="29"/>
      <c r="AYX30" s="30">
        <v>35</v>
      </c>
      <c r="AYY30" s="29"/>
      <c r="AYZ30" s="29"/>
      <c r="AZA30" s="29"/>
      <c r="AZB30" s="30">
        <v>432</v>
      </c>
      <c r="AZC30" s="30">
        <v>10253</v>
      </c>
      <c r="AZD30" s="30">
        <v>14074</v>
      </c>
      <c r="AZE30" s="30">
        <v>0</v>
      </c>
      <c r="AZF30" s="30">
        <v>0</v>
      </c>
      <c r="AZG30" s="30">
        <v>0</v>
      </c>
      <c r="AZH30" s="30">
        <v>0</v>
      </c>
      <c r="AZI30" s="30">
        <v>0</v>
      </c>
      <c r="AZJ30" s="30">
        <v>0</v>
      </c>
      <c r="AZK30" s="30">
        <v>147</v>
      </c>
      <c r="AZL30" s="30">
        <v>0</v>
      </c>
      <c r="AZM30" s="30">
        <v>0</v>
      </c>
      <c r="AZN30" s="30">
        <v>0</v>
      </c>
      <c r="AZO30" s="30">
        <v>24474</v>
      </c>
      <c r="AZP30" s="30">
        <v>32</v>
      </c>
      <c r="AZQ30" s="30">
        <v>12</v>
      </c>
      <c r="AZR30" s="30">
        <v>46</v>
      </c>
      <c r="AZS30" s="30">
        <v>532</v>
      </c>
      <c r="AZT30" s="29"/>
      <c r="AZU30" s="29"/>
      <c r="AZV30" s="34">
        <v>143182</v>
      </c>
      <c r="AZW30" s="34">
        <v>18995</v>
      </c>
      <c r="AZX30" s="29"/>
      <c r="AZY30" s="29"/>
      <c r="AZZ30" s="34">
        <v>162177</v>
      </c>
      <c r="BAA30" s="34">
        <v>4021</v>
      </c>
      <c r="BAB30" s="34">
        <v>337</v>
      </c>
      <c r="BAC30" s="34">
        <v>4358</v>
      </c>
      <c r="BAD30" s="34">
        <v>288056</v>
      </c>
      <c r="BAE30" s="34">
        <v>8486</v>
      </c>
      <c r="BAF30" s="29"/>
      <c r="BAG30" s="29"/>
      <c r="BAH30" s="34">
        <v>296542</v>
      </c>
      <c r="BAI30" s="34">
        <v>7530</v>
      </c>
      <c r="BAJ30" s="34">
        <v>148</v>
      </c>
      <c r="BAK30" s="34">
        <v>7678</v>
      </c>
      <c r="BAL30" s="34">
        <v>612303</v>
      </c>
      <c r="BAM30" s="34">
        <v>44280</v>
      </c>
      <c r="BAN30" s="29"/>
      <c r="BAO30" s="29"/>
      <c r="BAP30" s="34">
        <v>656583</v>
      </c>
      <c r="BAQ30" s="34">
        <v>26583</v>
      </c>
      <c r="BAR30" s="34">
        <v>1242</v>
      </c>
      <c r="BAS30" s="34">
        <v>27825</v>
      </c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34">
        <v>2</v>
      </c>
      <c r="BBK30" s="34">
        <v>19</v>
      </c>
      <c r="BBL30" s="29"/>
      <c r="BBM30" s="29"/>
      <c r="BBN30" s="34">
        <v>1</v>
      </c>
      <c r="BBO30" s="34">
        <v>2</v>
      </c>
      <c r="BBP30" s="34">
        <v>3</v>
      </c>
      <c r="BBQ30" s="34">
        <v>1</v>
      </c>
      <c r="BBR30" s="29"/>
      <c r="BBS30" s="34">
        <v>10</v>
      </c>
      <c r="BBT30" s="34">
        <v>10</v>
      </c>
      <c r="BBU30" s="34">
        <v>6</v>
      </c>
      <c r="BBV30" s="34">
        <v>1</v>
      </c>
      <c r="BBW30" s="29"/>
      <c r="BBX30" s="34">
        <v>6</v>
      </c>
      <c r="BBY30" s="34">
        <v>1</v>
      </c>
      <c r="BBZ30" s="34">
        <v>5</v>
      </c>
      <c r="BCA30" s="34">
        <v>8</v>
      </c>
      <c r="BCB30" s="34">
        <v>23</v>
      </c>
      <c r="BCC30" s="29"/>
      <c r="BCD30" s="29"/>
      <c r="BCE30" s="34">
        <v>98</v>
      </c>
      <c r="BCF30" s="29"/>
      <c r="BCG30" s="34">
        <v>1.7</v>
      </c>
      <c r="BCH30" s="34">
        <v>9.4</v>
      </c>
      <c r="BCI30" s="29"/>
      <c r="BCJ30" s="29"/>
      <c r="BCK30" s="34">
        <v>0.3</v>
      </c>
      <c r="BCL30" s="34">
        <v>0.6</v>
      </c>
      <c r="BCM30" s="34">
        <v>1.1000000000000001</v>
      </c>
      <c r="BCN30" s="34">
        <v>0.6</v>
      </c>
      <c r="BCO30" s="29"/>
      <c r="BCP30" s="34">
        <v>0.7</v>
      </c>
      <c r="BCQ30" s="34">
        <v>0.7</v>
      </c>
      <c r="BCR30" s="34">
        <v>2.1</v>
      </c>
      <c r="BCS30" s="34">
        <v>1</v>
      </c>
      <c r="BCT30" s="29"/>
      <c r="BCU30" s="34">
        <v>3</v>
      </c>
      <c r="BCV30" s="34">
        <v>1</v>
      </c>
      <c r="BCW30" s="34">
        <v>2.1</v>
      </c>
      <c r="BCX30" s="34">
        <v>3.7</v>
      </c>
      <c r="BCY30" s="34">
        <v>13.4</v>
      </c>
      <c r="BCZ30" s="29"/>
      <c r="BDA30" s="29"/>
      <c r="BDB30" s="34">
        <v>41.4</v>
      </c>
      <c r="BDC30" s="29"/>
      <c r="BDD30" s="34">
        <v>3461</v>
      </c>
      <c r="BDE30" s="34">
        <v>19503</v>
      </c>
      <c r="BDF30" s="29"/>
      <c r="BDG30" s="29"/>
      <c r="BDH30" s="34">
        <v>569</v>
      </c>
      <c r="BDI30" s="34">
        <v>1268</v>
      </c>
      <c r="BDJ30" s="34">
        <v>2334</v>
      </c>
      <c r="BDK30" s="34">
        <v>1297</v>
      </c>
      <c r="BDL30" s="29"/>
      <c r="BDM30" s="34">
        <v>1452.7</v>
      </c>
      <c r="BDN30" s="34">
        <v>1557</v>
      </c>
      <c r="BDO30" s="34">
        <v>4416</v>
      </c>
      <c r="BDP30" s="34">
        <v>2080</v>
      </c>
      <c r="BDQ30" s="29"/>
      <c r="BDR30" s="34">
        <v>6258</v>
      </c>
      <c r="BDS30" s="34">
        <v>2080</v>
      </c>
      <c r="BDT30" s="34">
        <v>4358</v>
      </c>
      <c r="BDU30" s="34">
        <v>7678</v>
      </c>
      <c r="BDV30" s="34">
        <v>27825</v>
      </c>
      <c r="BDW30" s="29"/>
      <c r="BDX30" s="29"/>
      <c r="BDY30" s="34">
        <v>86136.7</v>
      </c>
      <c r="BDZ30" s="29" t="s">
        <v>7854</v>
      </c>
      <c r="BEA30" s="29" t="s">
        <v>7855</v>
      </c>
      <c r="BEB30" s="29" t="s">
        <v>7856</v>
      </c>
      <c r="BEC30" s="29" t="s">
        <v>7857</v>
      </c>
      <c r="BED30" s="29" t="s">
        <v>7858</v>
      </c>
      <c r="BEE30" s="29" t="s">
        <v>7560</v>
      </c>
      <c r="BEF30" s="29" t="s">
        <v>7487</v>
      </c>
      <c r="BEG30" s="29" t="s">
        <v>7823</v>
      </c>
      <c r="BEH30" s="29" t="s">
        <v>7459</v>
      </c>
      <c r="BEI30" s="29" t="s">
        <v>7859</v>
      </c>
      <c r="BEJ30" s="29" t="s">
        <v>7460</v>
      </c>
      <c r="BEK30" s="29" t="s">
        <v>7489</v>
      </c>
      <c r="BEL30" s="29" t="s">
        <v>7490</v>
      </c>
      <c r="BEM30" s="29" t="s">
        <v>7460</v>
      </c>
      <c r="BEN30" s="29"/>
      <c r="BEO30" s="30">
        <v>150708</v>
      </c>
      <c r="BEP30" s="30">
        <v>158117</v>
      </c>
      <c r="BEQ30" s="30">
        <v>118016</v>
      </c>
      <c r="BER30" s="30">
        <v>106879</v>
      </c>
      <c r="BES30" s="30">
        <v>92884</v>
      </c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30">
        <v>150708</v>
      </c>
      <c r="BFE30" s="30">
        <v>158117</v>
      </c>
      <c r="BFF30" s="30">
        <v>118016</v>
      </c>
      <c r="BFG30" s="30">
        <v>106879</v>
      </c>
      <c r="BFH30" s="30">
        <v>92884</v>
      </c>
      <c r="BFI30" s="29"/>
      <c r="BFJ30" s="29"/>
      <c r="BFK30" s="29"/>
      <c r="BFL30" s="29"/>
      <c r="BFM30" s="29"/>
      <c r="BFN30" s="29"/>
      <c r="BFO30" s="29" t="s">
        <v>7518</v>
      </c>
      <c r="BFP30" s="29" t="s">
        <v>7500</v>
      </c>
      <c r="BFQ30" s="29" t="s">
        <v>7501</v>
      </c>
      <c r="BFR30" s="29" t="s">
        <v>7502</v>
      </c>
      <c r="BFS30" s="29" t="s">
        <v>7849</v>
      </c>
      <c r="BFT30" s="29" t="s">
        <v>7504</v>
      </c>
      <c r="BFU30" s="29" t="s">
        <v>2752</v>
      </c>
      <c r="BFV30" s="29">
        <v>2169</v>
      </c>
      <c r="BFW30" s="29" t="s">
        <v>7505</v>
      </c>
      <c r="BFX30" s="29" t="s">
        <v>7506</v>
      </c>
      <c r="BFY30" s="29" t="s">
        <v>2760</v>
      </c>
      <c r="BFZ30" s="29" t="s">
        <v>7462</v>
      </c>
      <c r="BGA30" s="29" t="s">
        <v>7520</v>
      </c>
      <c r="BGB30" s="29" t="s">
        <v>7462</v>
      </c>
      <c r="BGC30" s="29" t="s">
        <v>7826</v>
      </c>
      <c r="BGD30" s="29" t="s">
        <v>7827</v>
      </c>
      <c r="BGE30" s="29" t="s">
        <v>7828</v>
      </c>
      <c r="BGF30" s="29" t="s">
        <v>7495</v>
      </c>
      <c r="BGG30" s="29" t="s">
        <v>7829</v>
      </c>
      <c r="BGH30" s="29" t="s">
        <v>2760</v>
      </c>
    </row>
    <row r="31" spans="1:1542" s="98" customFormat="1" ht="60" hidden="1" x14ac:dyDescent="0.3">
      <c r="A31" s="27" t="s">
        <v>293</v>
      </c>
      <c r="B31" s="28">
        <v>2023</v>
      </c>
      <c r="C31" s="29" t="s">
        <v>293</v>
      </c>
      <c r="D31" s="29" t="s">
        <v>291</v>
      </c>
      <c r="E31" s="29">
        <v>43468149</v>
      </c>
      <c r="F31" s="29">
        <v>926230</v>
      </c>
      <c r="G31" s="29" t="s">
        <v>2760</v>
      </c>
      <c r="H31" s="29">
        <v>1114</v>
      </c>
      <c r="I31" s="29" t="s">
        <v>7434</v>
      </c>
      <c r="J31" s="29" t="s">
        <v>7435</v>
      </c>
      <c r="K31" s="29" t="s">
        <v>7860</v>
      </c>
      <c r="L31" s="29" t="s">
        <v>7504</v>
      </c>
      <c r="M31" s="29">
        <v>2171</v>
      </c>
      <c r="N31" s="29" t="s">
        <v>7861</v>
      </c>
      <c r="O31" s="29" t="s">
        <v>4485</v>
      </c>
      <c r="P31" s="29" t="s">
        <v>4485</v>
      </c>
      <c r="Q31" s="29" t="s">
        <v>4485</v>
      </c>
      <c r="R31" s="29" t="s">
        <v>1617</v>
      </c>
      <c r="S31" s="29" t="s">
        <v>4466</v>
      </c>
      <c r="T31" s="29" t="s">
        <v>1624</v>
      </c>
      <c r="U31" s="29"/>
      <c r="V31" s="29" t="s">
        <v>4485</v>
      </c>
      <c r="W31" s="29" t="s">
        <v>7500</v>
      </c>
      <c r="X31" s="29" t="s">
        <v>7501</v>
      </c>
      <c r="Y31" s="29" t="s">
        <v>7502</v>
      </c>
      <c r="Z31" s="29" t="s">
        <v>7503</v>
      </c>
      <c r="AA31" s="29" t="s">
        <v>7504</v>
      </c>
      <c r="AB31" s="29" t="s">
        <v>2752</v>
      </c>
      <c r="AC31" s="29">
        <v>2169</v>
      </c>
      <c r="AD31" s="29" t="s">
        <v>7505</v>
      </c>
      <c r="AE31" s="29" t="s">
        <v>7506</v>
      </c>
      <c r="AF31" s="29"/>
      <c r="AG31" s="29" t="s">
        <v>7862</v>
      </c>
      <c r="AH31" s="29" t="s">
        <v>7501</v>
      </c>
      <c r="AI31" s="29" t="s">
        <v>7502</v>
      </c>
      <c r="AJ31" s="29" t="s">
        <v>7503</v>
      </c>
      <c r="AK31" s="29" t="s">
        <v>7504</v>
      </c>
      <c r="AL31" s="29" t="s">
        <v>2752</v>
      </c>
      <c r="AM31" s="29">
        <v>2169</v>
      </c>
      <c r="AN31" s="29" t="s">
        <v>7505</v>
      </c>
      <c r="AO31" s="29" t="s">
        <v>7506</v>
      </c>
      <c r="AP31" s="29" t="s">
        <v>7447</v>
      </c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30">
        <v>1975420</v>
      </c>
      <c r="CN31" s="30">
        <v>0</v>
      </c>
      <c r="CO31" s="30">
        <v>0</v>
      </c>
      <c r="CP31" s="30">
        <v>5093627</v>
      </c>
      <c r="CQ31" s="30">
        <v>2634539</v>
      </c>
      <c r="CR31" s="30">
        <v>7812625</v>
      </c>
      <c r="CS31" s="30">
        <v>0</v>
      </c>
      <c r="CT31" s="30">
        <v>1934950</v>
      </c>
      <c r="CU31" s="30">
        <v>182012</v>
      </c>
      <c r="CV31" s="30">
        <v>0</v>
      </c>
      <c r="CW31" s="30">
        <v>0</v>
      </c>
      <c r="CX31" s="30">
        <v>1393649</v>
      </c>
      <c r="CY31" s="30">
        <v>0</v>
      </c>
      <c r="CZ31" s="30">
        <v>0</v>
      </c>
      <c r="DA31" s="30">
        <v>943004</v>
      </c>
      <c r="DB31" s="30">
        <v>21969826</v>
      </c>
      <c r="DC31" s="30">
        <v>1454</v>
      </c>
      <c r="DD31" s="30">
        <v>0</v>
      </c>
      <c r="DE31" s="30">
        <v>0</v>
      </c>
      <c r="DF31" s="30">
        <v>180627</v>
      </c>
      <c r="DG31" s="30">
        <v>224779</v>
      </c>
      <c r="DH31" s="30">
        <v>52564</v>
      </c>
      <c r="DI31" s="30">
        <v>0</v>
      </c>
      <c r="DJ31" s="30">
        <v>0</v>
      </c>
      <c r="DK31" s="30">
        <v>0</v>
      </c>
      <c r="DL31" s="30">
        <v>0</v>
      </c>
      <c r="DM31" s="30">
        <v>0</v>
      </c>
      <c r="DN31" s="30">
        <v>0</v>
      </c>
      <c r="DO31" s="30">
        <v>0</v>
      </c>
      <c r="DP31" s="30">
        <v>0</v>
      </c>
      <c r="DQ31" s="30">
        <v>0</v>
      </c>
      <c r="DR31" s="30">
        <v>459424</v>
      </c>
      <c r="DS31" s="30">
        <v>1976874</v>
      </c>
      <c r="DT31" s="30">
        <v>0</v>
      </c>
      <c r="DU31" s="30">
        <v>0</v>
      </c>
      <c r="DV31" s="30">
        <v>5274254</v>
      </c>
      <c r="DW31" s="30">
        <v>2859318</v>
      </c>
      <c r="DX31" s="30">
        <v>7865189</v>
      </c>
      <c r="DY31" s="30">
        <v>0</v>
      </c>
      <c r="DZ31" s="30">
        <v>1934950</v>
      </c>
      <c r="EA31" s="30">
        <v>182012</v>
      </c>
      <c r="EB31" s="30">
        <v>0</v>
      </c>
      <c r="EC31" s="30">
        <v>0</v>
      </c>
      <c r="ED31" s="30">
        <v>1393649</v>
      </c>
      <c r="EE31" s="30">
        <v>0</v>
      </c>
      <c r="EF31" s="30">
        <v>0</v>
      </c>
      <c r="EG31" s="30">
        <v>943004</v>
      </c>
      <c r="EH31" s="30">
        <v>22429250</v>
      </c>
      <c r="EI31" s="30">
        <v>68894</v>
      </c>
      <c r="EJ31" s="30">
        <v>1171226</v>
      </c>
      <c r="EK31" s="30">
        <v>0</v>
      </c>
      <c r="EL31" s="30">
        <v>0</v>
      </c>
      <c r="EM31" s="30">
        <v>0</v>
      </c>
      <c r="EN31" s="30">
        <v>0</v>
      </c>
      <c r="EO31" s="30">
        <v>37228</v>
      </c>
      <c r="EP31" s="30">
        <v>0</v>
      </c>
      <c r="EQ31" s="30">
        <v>1139</v>
      </c>
      <c r="ER31" s="30">
        <v>0</v>
      </c>
      <c r="ES31" s="30">
        <v>1186</v>
      </c>
      <c r="ET31" s="30">
        <v>0</v>
      </c>
      <c r="EU31" s="30">
        <v>1279673</v>
      </c>
      <c r="EV31" s="29" t="s">
        <v>7863</v>
      </c>
      <c r="EW31" s="29" t="s">
        <v>7850</v>
      </c>
      <c r="EX31" s="29" t="s">
        <v>237</v>
      </c>
      <c r="EY31" s="29" t="s">
        <v>7812</v>
      </c>
      <c r="EZ31" s="30">
        <v>36096</v>
      </c>
      <c r="FA31" s="30">
        <v>86160</v>
      </c>
      <c r="FB31" s="29"/>
      <c r="FC31" s="30">
        <v>1048970</v>
      </c>
      <c r="FD31" s="29"/>
      <c r="FE31" s="30">
        <v>1171226</v>
      </c>
      <c r="FF31" s="30">
        <v>23708923</v>
      </c>
      <c r="FG31" s="30">
        <v>187209</v>
      </c>
      <c r="FH31" s="30">
        <v>16664</v>
      </c>
      <c r="FI31" s="30">
        <v>17953</v>
      </c>
      <c r="FJ31" s="30">
        <v>0</v>
      </c>
      <c r="FK31" s="30">
        <v>0</v>
      </c>
      <c r="FL31" s="30">
        <v>221826</v>
      </c>
      <c r="FM31" s="30">
        <v>1519259</v>
      </c>
      <c r="FN31" s="30">
        <v>135238</v>
      </c>
      <c r="FO31" s="30">
        <v>145699</v>
      </c>
      <c r="FP31" s="30">
        <v>0</v>
      </c>
      <c r="FQ31" s="30">
        <v>804681</v>
      </c>
      <c r="FR31" s="30">
        <v>2604877</v>
      </c>
      <c r="FS31" s="30">
        <v>1371506</v>
      </c>
      <c r="FT31" s="30">
        <v>122085</v>
      </c>
      <c r="FU31" s="30">
        <v>131529</v>
      </c>
      <c r="FV31" s="30">
        <v>0</v>
      </c>
      <c r="FW31" s="30">
        <v>688940</v>
      </c>
      <c r="FX31" s="30">
        <v>2314060</v>
      </c>
      <c r="FY31" s="30">
        <v>3015477</v>
      </c>
      <c r="FZ31" s="30">
        <v>268427</v>
      </c>
      <c r="GA31" s="30">
        <v>289190</v>
      </c>
      <c r="GB31" s="30">
        <v>0</v>
      </c>
      <c r="GC31" s="30">
        <v>850022</v>
      </c>
      <c r="GD31" s="30">
        <v>4423116</v>
      </c>
      <c r="GE31" s="30">
        <v>0</v>
      </c>
      <c r="GF31" s="30">
        <v>0</v>
      </c>
      <c r="GG31" s="30">
        <v>0</v>
      </c>
      <c r="GH31" s="30">
        <v>9563879</v>
      </c>
      <c r="GI31" s="30">
        <v>0</v>
      </c>
      <c r="GJ31" s="30">
        <v>9563879</v>
      </c>
      <c r="GK31" s="29"/>
      <c r="GL31" s="29"/>
      <c r="GM31" s="29"/>
      <c r="GN31" s="29"/>
      <c r="GO31" s="30">
        <v>0</v>
      </c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30">
        <v>0</v>
      </c>
      <c r="HG31" s="29"/>
      <c r="HH31" s="30">
        <v>0</v>
      </c>
      <c r="HI31" s="30">
        <v>0</v>
      </c>
      <c r="HJ31" s="30">
        <v>187209</v>
      </c>
      <c r="HK31" s="30">
        <v>16664</v>
      </c>
      <c r="HL31" s="30">
        <v>17953</v>
      </c>
      <c r="HM31" s="30">
        <v>0</v>
      </c>
      <c r="HN31" s="30">
        <v>0</v>
      </c>
      <c r="HO31" s="30">
        <v>0</v>
      </c>
      <c r="HP31" s="30">
        <v>221826</v>
      </c>
      <c r="HQ31" s="30">
        <v>1519259</v>
      </c>
      <c r="HR31" s="30">
        <v>135238</v>
      </c>
      <c r="HS31" s="30">
        <v>145699</v>
      </c>
      <c r="HT31" s="30">
        <v>0</v>
      </c>
      <c r="HU31" s="30">
        <v>804681</v>
      </c>
      <c r="HV31" s="30">
        <v>2604877</v>
      </c>
      <c r="HW31" s="30">
        <v>1371506</v>
      </c>
      <c r="HX31" s="30">
        <v>122085</v>
      </c>
      <c r="HY31" s="30">
        <v>131529</v>
      </c>
      <c r="HZ31" s="30">
        <v>0</v>
      </c>
      <c r="IA31" s="30">
        <v>688940</v>
      </c>
      <c r="IB31" s="30">
        <v>2314060</v>
      </c>
      <c r="IC31" s="30">
        <v>3015477</v>
      </c>
      <c r="ID31" s="30">
        <v>268427</v>
      </c>
      <c r="IE31" s="30">
        <v>289190</v>
      </c>
      <c r="IF31" s="30">
        <v>0</v>
      </c>
      <c r="IG31" s="30">
        <v>850022</v>
      </c>
      <c r="IH31" s="30">
        <v>4423116</v>
      </c>
      <c r="II31" s="30">
        <v>0</v>
      </c>
      <c r="IJ31" s="30">
        <v>0</v>
      </c>
      <c r="IK31" s="30">
        <v>0</v>
      </c>
      <c r="IL31" s="30">
        <v>0</v>
      </c>
      <c r="IM31" s="30">
        <v>0</v>
      </c>
      <c r="IN31" s="30">
        <v>9563879</v>
      </c>
      <c r="IO31" s="30">
        <v>0</v>
      </c>
      <c r="IP31" s="30">
        <v>0</v>
      </c>
      <c r="IQ31" s="30">
        <v>0</v>
      </c>
      <c r="IR31" s="30">
        <v>9563879</v>
      </c>
      <c r="IS31" s="30">
        <v>190899</v>
      </c>
      <c r="IT31" s="30">
        <v>16994</v>
      </c>
      <c r="IU31" s="30">
        <v>18307</v>
      </c>
      <c r="IV31" s="30">
        <v>0</v>
      </c>
      <c r="IW31" s="30">
        <v>0</v>
      </c>
      <c r="IX31" s="30">
        <v>226200</v>
      </c>
      <c r="IY31" s="30">
        <v>795198</v>
      </c>
      <c r="IZ31" s="30">
        <v>70786</v>
      </c>
      <c r="JA31" s="30">
        <v>76261</v>
      </c>
      <c r="JB31" s="30">
        <v>23578</v>
      </c>
      <c r="JC31" s="30">
        <v>965823</v>
      </c>
      <c r="JD31" s="30">
        <v>142206</v>
      </c>
      <c r="JE31" s="30">
        <v>93556</v>
      </c>
      <c r="JF31" s="30">
        <v>36435</v>
      </c>
      <c r="JG31" s="30">
        <v>0</v>
      </c>
      <c r="JH31" s="30">
        <v>6854</v>
      </c>
      <c r="JI31" s="30">
        <v>34794</v>
      </c>
      <c r="JJ31" s="30">
        <v>27855</v>
      </c>
      <c r="JK31" s="30">
        <v>0</v>
      </c>
      <c r="JL31" s="30">
        <v>34608</v>
      </c>
      <c r="JM31" s="30">
        <v>244259</v>
      </c>
      <c r="JN31" s="30">
        <v>0</v>
      </c>
      <c r="JO31" s="30">
        <v>758648</v>
      </c>
      <c r="JP31" s="30">
        <v>2536966</v>
      </c>
      <c r="JQ31" s="30">
        <v>3916181</v>
      </c>
      <c r="JR31" s="30">
        <v>5108204</v>
      </c>
      <c r="JS31" s="30">
        <v>0</v>
      </c>
      <c r="JT31" s="30">
        <v>5108204</v>
      </c>
      <c r="JU31" s="29"/>
      <c r="JV31" s="29"/>
      <c r="JW31" s="29"/>
      <c r="JX31" s="29"/>
      <c r="JY31" s="30">
        <v>0</v>
      </c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30">
        <v>325265</v>
      </c>
      <c r="KQ31" s="30">
        <v>2536966</v>
      </c>
      <c r="KR31" s="29"/>
      <c r="KS31" s="30">
        <v>860769</v>
      </c>
      <c r="KT31" s="30">
        <v>36939</v>
      </c>
      <c r="KU31" s="30">
        <v>1139</v>
      </c>
      <c r="KV31" s="30">
        <v>190899</v>
      </c>
      <c r="KW31" s="30">
        <v>16994</v>
      </c>
      <c r="KX31" s="30">
        <v>18307</v>
      </c>
      <c r="KY31" s="30">
        <v>0</v>
      </c>
      <c r="KZ31" s="30">
        <v>0</v>
      </c>
      <c r="LA31" s="30">
        <v>0</v>
      </c>
      <c r="LB31" s="30">
        <v>226200</v>
      </c>
      <c r="LC31" s="30">
        <v>795198</v>
      </c>
      <c r="LD31" s="30">
        <v>70786</v>
      </c>
      <c r="LE31" s="30">
        <v>76261</v>
      </c>
      <c r="LF31" s="30">
        <v>23578</v>
      </c>
      <c r="LG31" s="30">
        <v>965823</v>
      </c>
      <c r="LH31" s="30">
        <v>142206</v>
      </c>
      <c r="LI31" s="30">
        <v>93556</v>
      </c>
      <c r="LJ31" s="30">
        <v>36435</v>
      </c>
      <c r="LK31" s="30">
        <v>0</v>
      </c>
      <c r="LL31" s="30">
        <v>6854</v>
      </c>
      <c r="LM31" s="30">
        <v>34794</v>
      </c>
      <c r="LN31" s="30">
        <v>27855</v>
      </c>
      <c r="LO31" s="30">
        <v>0</v>
      </c>
      <c r="LP31" s="30">
        <v>34608</v>
      </c>
      <c r="LQ31" s="30">
        <v>244259</v>
      </c>
      <c r="LR31" s="30">
        <v>0</v>
      </c>
      <c r="LS31" s="30">
        <v>433383</v>
      </c>
      <c r="LT31" s="30">
        <v>0</v>
      </c>
      <c r="LU31" s="30">
        <v>0</v>
      </c>
      <c r="LV31" s="30">
        <v>860769</v>
      </c>
      <c r="LW31" s="30">
        <v>36939</v>
      </c>
      <c r="LX31" s="30">
        <v>0</v>
      </c>
      <c r="LY31" s="30">
        <v>0</v>
      </c>
      <c r="LZ31" s="30">
        <v>1951658</v>
      </c>
      <c r="MA31" s="30">
        <v>3143681</v>
      </c>
      <c r="MB31" s="30">
        <v>1139</v>
      </c>
      <c r="MC31" s="30">
        <v>1139</v>
      </c>
      <c r="MD31" s="30">
        <v>3142542</v>
      </c>
      <c r="ME31" s="30">
        <v>16355</v>
      </c>
      <c r="MF31" s="29"/>
      <c r="MG31" s="29"/>
      <c r="MH31" s="29"/>
      <c r="MI31" s="29"/>
      <c r="MJ31" s="30">
        <v>74416</v>
      </c>
      <c r="MK31" s="29"/>
      <c r="ML31" s="30">
        <v>968064</v>
      </c>
      <c r="MM31" s="29"/>
      <c r="MN31" s="30">
        <v>19126</v>
      </c>
      <c r="MO31" s="30">
        <v>9770</v>
      </c>
      <c r="MP31" s="29"/>
      <c r="MQ31" s="29"/>
      <c r="MR31" s="30">
        <v>404853</v>
      </c>
      <c r="MS31" s="30">
        <v>1044382</v>
      </c>
      <c r="MT31" s="29"/>
      <c r="MU31" s="30">
        <v>2536966</v>
      </c>
      <c r="MV31" s="30">
        <v>0</v>
      </c>
      <c r="MW31" s="30">
        <v>0</v>
      </c>
      <c r="MX31" s="30">
        <v>0</v>
      </c>
      <c r="MY31" s="30">
        <v>0</v>
      </c>
      <c r="MZ31" s="30">
        <v>0</v>
      </c>
      <c r="NA31" s="30">
        <v>98168</v>
      </c>
      <c r="NB31" s="30">
        <v>8738</v>
      </c>
      <c r="NC31" s="30">
        <v>9414</v>
      </c>
      <c r="ND31" s="30">
        <v>161011</v>
      </c>
      <c r="NE31" s="30">
        <v>127142</v>
      </c>
      <c r="NF31" s="30">
        <v>489866</v>
      </c>
      <c r="NG31" s="30">
        <v>0</v>
      </c>
      <c r="NH31" s="30">
        <v>894339</v>
      </c>
      <c r="NI31" s="30">
        <v>0</v>
      </c>
      <c r="NJ31" s="30">
        <v>0</v>
      </c>
      <c r="NK31" s="30">
        <v>0</v>
      </c>
      <c r="NL31" s="30">
        <v>108975</v>
      </c>
      <c r="NM31" s="30">
        <v>108975</v>
      </c>
      <c r="NN31" s="30">
        <v>770777</v>
      </c>
      <c r="NO31" s="30">
        <v>68611</v>
      </c>
      <c r="NP31" s="30">
        <v>73919</v>
      </c>
      <c r="NQ31" s="30">
        <v>486636</v>
      </c>
      <c r="NR31" s="30">
        <v>0</v>
      </c>
      <c r="NS31" s="30">
        <v>50442</v>
      </c>
      <c r="NT31" s="30">
        <v>1450385</v>
      </c>
      <c r="NU31" s="30">
        <v>0</v>
      </c>
      <c r="NV31" s="30">
        <v>0</v>
      </c>
      <c r="NW31" s="30">
        <v>0</v>
      </c>
      <c r="NX31" s="30">
        <v>709764</v>
      </c>
      <c r="NY31" s="30">
        <v>690</v>
      </c>
      <c r="NZ31" s="30">
        <v>1389</v>
      </c>
      <c r="OA31" s="30">
        <v>0</v>
      </c>
      <c r="OB31" s="30">
        <v>711843</v>
      </c>
      <c r="OC31" s="30">
        <v>98139</v>
      </c>
      <c r="OD31" s="30">
        <v>8736</v>
      </c>
      <c r="OE31" s="30">
        <v>9412</v>
      </c>
      <c r="OF31" s="30">
        <v>0</v>
      </c>
      <c r="OG31" s="30">
        <v>116287</v>
      </c>
      <c r="OH31" s="30">
        <v>120682</v>
      </c>
      <c r="OI31" s="30">
        <v>10742</v>
      </c>
      <c r="OJ31" s="30">
        <v>11574</v>
      </c>
      <c r="OK31" s="30">
        <v>0</v>
      </c>
      <c r="OL31" s="30">
        <v>142998</v>
      </c>
      <c r="OM31" s="30">
        <v>381104</v>
      </c>
      <c r="ON31" s="30">
        <v>24006</v>
      </c>
      <c r="OO31" s="30">
        <v>25863</v>
      </c>
      <c r="OP31" s="30">
        <v>0</v>
      </c>
      <c r="OQ31" s="30">
        <v>430973</v>
      </c>
      <c r="OR31" s="30">
        <v>0</v>
      </c>
      <c r="OS31" s="30">
        <v>0</v>
      </c>
      <c r="OT31" s="30">
        <v>0</v>
      </c>
      <c r="OU31" s="30">
        <v>0</v>
      </c>
      <c r="OV31" s="30">
        <v>0</v>
      </c>
      <c r="OW31" s="30">
        <v>278368</v>
      </c>
      <c r="OX31" s="30">
        <v>24779</v>
      </c>
      <c r="OY31" s="30">
        <v>26696</v>
      </c>
      <c r="OZ31" s="30">
        <v>0</v>
      </c>
      <c r="PA31" s="30">
        <v>329843</v>
      </c>
      <c r="PB31" s="30">
        <v>0</v>
      </c>
      <c r="PC31" s="30">
        <v>0</v>
      </c>
      <c r="PD31" s="30">
        <v>0</v>
      </c>
      <c r="PE31" s="30">
        <v>0</v>
      </c>
      <c r="PF31" s="30">
        <v>0</v>
      </c>
      <c r="PG31" s="30">
        <v>380288</v>
      </c>
      <c r="PH31" s="30">
        <v>33851</v>
      </c>
      <c r="PI31" s="30">
        <v>36470</v>
      </c>
      <c r="PJ31" s="30">
        <v>15820</v>
      </c>
      <c r="PK31" s="30">
        <v>826317</v>
      </c>
      <c r="PL31" s="30">
        <v>152801</v>
      </c>
      <c r="PM31" s="30">
        <v>51924</v>
      </c>
      <c r="PN31" s="30">
        <v>1497471</v>
      </c>
      <c r="PO31" s="30">
        <v>232729</v>
      </c>
      <c r="PP31" s="30">
        <v>20717</v>
      </c>
      <c r="PQ31" s="30">
        <v>22319</v>
      </c>
      <c r="PR31" s="30">
        <v>14833</v>
      </c>
      <c r="PS31" s="30">
        <v>47867</v>
      </c>
      <c r="PT31" s="30">
        <v>0</v>
      </c>
      <c r="PU31" s="30">
        <v>338465</v>
      </c>
      <c r="PV31" s="30">
        <v>0</v>
      </c>
      <c r="PW31" s="30">
        <v>0</v>
      </c>
      <c r="PX31" s="30">
        <v>0</v>
      </c>
      <c r="PY31" s="30">
        <v>0</v>
      </c>
      <c r="PZ31" s="30">
        <v>0</v>
      </c>
      <c r="QA31" s="30">
        <v>0</v>
      </c>
      <c r="QB31" s="30">
        <v>0</v>
      </c>
      <c r="QC31" s="30">
        <v>0</v>
      </c>
      <c r="QD31" s="30">
        <v>0</v>
      </c>
      <c r="QE31" s="30">
        <v>0</v>
      </c>
      <c r="QF31" s="30">
        <v>521</v>
      </c>
      <c r="QG31" s="30">
        <v>0</v>
      </c>
      <c r="QH31" s="30">
        <v>1321</v>
      </c>
      <c r="QI31" s="30">
        <v>0</v>
      </c>
      <c r="QJ31" s="30">
        <v>40004</v>
      </c>
      <c r="QK31" s="30">
        <v>0</v>
      </c>
      <c r="QL31" s="30">
        <v>0</v>
      </c>
      <c r="QM31" s="30">
        <v>0</v>
      </c>
      <c r="QN31" s="30">
        <v>0</v>
      </c>
      <c r="QO31" s="30">
        <v>826327</v>
      </c>
      <c r="QP31" s="30">
        <v>0</v>
      </c>
      <c r="QQ31" s="30">
        <v>286605</v>
      </c>
      <c r="QR31" s="30">
        <v>0</v>
      </c>
      <c r="QS31" s="30">
        <v>0</v>
      </c>
      <c r="QT31" s="30">
        <v>18885</v>
      </c>
      <c r="QU31" s="30">
        <v>1173663</v>
      </c>
      <c r="QV31" s="30">
        <v>7195242</v>
      </c>
      <c r="QW31" s="30">
        <v>0</v>
      </c>
      <c r="QX31" s="30">
        <v>7195242</v>
      </c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30">
        <v>277195</v>
      </c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30">
        <v>826317</v>
      </c>
      <c r="TG31" s="30">
        <v>152801</v>
      </c>
      <c r="TH31" s="30">
        <v>51924</v>
      </c>
      <c r="TI31" s="30">
        <v>18666</v>
      </c>
      <c r="TJ31" s="29"/>
      <c r="TK31" s="29"/>
      <c r="TL31" s="29"/>
      <c r="TM31" s="29"/>
      <c r="TN31" s="29"/>
      <c r="TO31" s="30">
        <v>0</v>
      </c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30">
        <v>826327</v>
      </c>
      <c r="UH31" s="29"/>
      <c r="UI31" s="29"/>
      <c r="UJ31" s="30">
        <v>0</v>
      </c>
      <c r="UK31" s="30">
        <v>0</v>
      </c>
      <c r="UL31" s="29"/>
      <c r="UM31" s="30">
        <v>0</v>
      </c>
      <c r="UN31" s="30">
        <v>0</v>
      </c>
      <c r="UO31" s="30">
        <v>1186</v>
      </c>
      <c r="UP31" s="30">
        <v>0</v>
      </c>
      <c r="UQ31" s="30">
        <v>0</v>
      </c>
      <c r="UR31" s="30">
        <v>0</v>
      </c>
      <c r="US31" s="30">
        <v>0</v>
      </c>
      <c r="UT31" s="30">
        <v>0</v>
      </c>
      <c r="UU31" s="30">
        <v>98168</v>
      </c>
      <c r="UV31" s="30">
        <v>8738</v>
      </c>
      <c r="UW31" s="30">
        <v>9414</v>
      </c>
      <c r="UX31" s="30">
        <v>161011</v>
      </c>
      <c r="UY31" s="30">
        <v>127142</v>
      </c>
      <c r="UZ31" s="30">
        <v>489866</v>
      </c>
      <c r="VA31" s="30">
        <v>0</v>
      </c>
      <c r="VB31" s="30">
        <v>0</v>
      </c>
      <c r="VC31" s="30">
        <v>894339</v>
      </c>
      <c r="VD31" s="30">
        <v>0</v>
      </c>
      <c r="VE31" s="30">
        <v>0</v>
      </c>
      <c r="VF31" s="30">
        <v>0</v>
      </c>
      <c r="VG31" s="30">
        <v>108975</v>
      </c>
      <c r="VH31" s="30">
        <v>0</v>
      </c>
      <c r="VI31" s="30">
        <v>108975</v>
      </c>
      <c r="VJ31" s="30">
        <v>770777</v>
      </c>
      <c r="VK31" s="30">
        <v>68611</v>
      </c>
      <c r="VL31" s="30">
        <v>73919</v>
      </c>
      <c r="VM31" s="30">
        <v>486636</v>
      </c>
      <c r="VN31" s="30">
        <v>0</v>
      </c>
      <c r="VO31" s="30">
        <v>50442</v>
      </c>
      <c r="VP31" s="30">
        <v>1450385</v>
      </c>
      <c r="VQ31" s="30">
        <v>0</v>
      </c>
      <c r="VR31" s="30">
        <v>0</v>
      </c>
      <c r="VS31" s="30">
        <v>0</v>
      </c>
      <c r="VT31" s="30">
        <v>709764</v>
      </c>
      <c r="VU31" s="30">
        <v>690</v>
      </c>
      <c r="VV31" s="30">
        <v>1389</v>
      </c>
      <c r="VW31" s="30">
        <v>0</v>
      </c>
      <c r="VX31" s="30">
        <v>711843</v>
      </c>
      <c r="VY31" s="30">
        <v>98139</v>
      </c>
      <c r="VZ31" s="30">
        <v>8736</v>
      </c>
      <c r="WA31" s="30">
        <v>9412</v>
      </c>
      <c r="WB31" s="30">
        <v>0</v>
      </c>
      <c r="WC31" s="30">
        <v>277195</v>
      </c>
      <c r="WD31" s="30">
        <v>393482</v>
      </c>
      <c r="WE31" s="30">
        <v>120682</v>
      </c>
      <c r="WF31" s="30">
        <v>10742</v>
      </c>
      <c r="WG31" s="30">
        <v>11574</v>
      </c>
      <c r="WH31" s="30">
        <v>0</v>
      </c>
      <c r="WI31" s="30">
        <v>142998</v>
      </c>
      <c r="WJ31" s="30">
        <v>381104</v>
      </c>
      <c r="WK31" s="30">
        <v>24006</v>
      </c>
      <c r="WL31" s="30">
        <v>25863</v>
      </c>
      <c r="WM31" s="30">
        <v>0</v>
      </c>
      <c r="WN31" s="30">
        <v>430973</v>
      </c>
      <c r="WO31" s="30">
        <v>0</v>
      </c>
      <c r="WP31" s="30">
        <v>0</v>
      </c>
      <c r="WQ31" s="30">
        <v>0</v>
      </c>
      <c r="WR31" s="30">
        <v>0</v>
      </c>
      <c r="WS31" s="30">
        <v>0</v>
      </c>
      <c r="WT31" s="30">
        <v>278368</v>
      </c>
      <c r="WU31" s="30">
        <v>24779</v>
      </c>
      <c r="WV31" s="30">
        <v>26696</v>
      </c>
      <c r="WW31" s="30">
        <v>0</v>
      </c>
      <c r="WX31" s="30">
        <v>329843</v>
      </c>
      <c r="WY31" s="30">
        <v>0</v>
      </c>
      <c r="WZ31" s="30">
        <v>0</v>
      </c>
      <c r="XA31" s="30">
        <v>0</v>
      </c>
      <c r="XB31" s="30">
        <v>0</v>
      </c>
      <c r="XC31" s="30">
        <v>0</v>
      </c>
      <c r="XD31" s="30">
        <v>380288</v>
      </c>
      <c r="XE31" s="30">
        <v>33851</v>
      </c>
      <c r="XF31" s="30">
        <v>36470</v>
      </c>
      <c r="XG31" s="30">
        <v>15820</v>
      </c>
      <c r="XH31" s="30">
        <v>0</v>
      </c>
      <c r="XI31" s="30">
        <v>0</v>
      </c>
      <c r="XJ31" s="30">
        <v>0</v>
      </c>
      <c r="XK31" s="30">
        <v>18666</v>
      </c>
      <c r="XL31" s="30">
        <v>485095</v>
      </c>
      <c r="XM31" s="30">
        <v>232729</v>
      </c>
      <c r="XN31" s="30">
        <v>20717</v>
      </c>
      <c r="XO31" s="30">
        <v>22319</v>
      </c>
      <c r="XP31" s="30">
        <v>14833</v>
      </c>
      <c r="XQ31" s="30">
        <v>47867</v>
      </c>
      <c r="XR31" s="30">
        <v>0</v>
      </c>
      <c r="XS31" s="30">
        <v>338465</v>
      </c>
      <c r="XT31" s="30">
        <v>0</v>
      </c>
      <c r="XU31" s="30">
        <v>0</v>
      </c>
      <c r="XV31" s="30">
        <v>0</v>
      </c>
      <c r="XW31" s="30">
        <v>0</v>
      </c>
      <c r="XX31" s="30">
        <v>0</v>
      </c>
      <c r="XY31" s="30">
        <v>0</v>
      </c>
      <c r="XZ31" s="30">
        <v>0</v>
      </c>
      <c r="YA31" s="30">
        <v>0</v>
      </c>
      <c r="YB31" s="30">
        <v>0</v>
      </c>
      <c r="YC31" s="30">
        <v>0</v>
      </c>
      <c r="YD31" s="30">
        <v>521</v>
      </c>
      <c r="YE31" s="30">
        <v>0</v>
      </c>
      <c r="YF31" s="30">
        <v>1321</v>
      </c>
      <c r="YG31" s="30">
        <v>0</v>
      </c>
      <c r="YH31" s="30">
        <v>40004</v>
      </c>
      <c r="YI31" s="30">
        <v>0</v>
      </c>
      <c r="YJ31" s="30">
        <v>0</v>
      </c>
      <c r="YK31" s="30">
        <v>0</v>
      </c>
      <c r="YL31" s="30">
        <v>0</v>
      </c>
      <c r="YM31" s="30">
        <v>0</v>
      </c>
      <c r="YN31" s="30">
        <v>0</v>
      </c>
      <c r="YO31" s="30">
        <v>286605</v>
      </c>
      <c r="YP31" s="30">
        <v>0</v>
      </c>
      <c r="YQ31" s="30">
        <v>0</v>
      </c>
      <c r="YR31" s="30">
        <v>18885</v>
      </c>
      <c r="YS31" s="30">
        <v>0</v>
      </c>
      <c r="YT31" s="30">
        <v>0</v>
      </c>
      <c r="YU31" s="30">
        <v>0</v>
      </c>
      <c r="YV31" s="30">
        <v>347336</v>
      </c>
      <c r="YW31" s="30">
        <v>5633734</v>
      </c>
      <c r="YX31" s="30">
        <v>0</v>
      </c>
      <c r="YY31" s="30">
        <v>0</v>
      </c>
      <c r="YZ31" s="30">
        <v>1186</v>
      </c>
      <c r="ZA31" s="30">
        <v>1186</v>
      </c>
      <c r="ZB31" s="30">
        <v>5632548</v>
      </c>
      <c r="ZC31" s="30">
        <v>629733</v>
      </c>
      <c r="ZD31" s="30">
        <v>803783</v>
      </c>
      <c r="ZE31" s="30">
        <v>0</v>
      </c>
      <c r="ZF31" s="30">
        <v>0</v>
      </c>
      <c r="ZG31" s="30">
        <v>99996</v>
      </c>
      <c r="ZH31" s="30">
        <v>0</v>
      </c>
      <c r="ZI31" s="30">
        <v>34238</v>
      </c>
      <c r="ZJ31" s="30">
        <v>0</v>
      </c>
      <c r="ZK31" s="30">
        <v>1567750</v>
      </c>
      <c r="ZL31" s="30">
        <v>0</v>
      </c>
      <c r="ZM31" s="30">
        <v>1567750</v>
      </c>
      <c r="ZN31" s="30">
        <v>89828</v>
      </c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30">
        <v>0</v>
      </c>
      <c r="AAB31" s="30">
        <v>0</v>
      </c>
      <c r="AAC31" s="29"/>
      <c r="AAD31" s="30">
        <v>539905</v>
      </c>
      <c r="AAE31" s="30">
        <v>803783</v>
      </c>
      <c r="AAF31" s="30">
        <v>0</v>
      </c>
      <c r="AAG31" s="30">
        <v>0</v>
      </c>
      <c r="AAH31" s="30">
        <v>0</v>
      </c>
      <c r="AAI31" s="30">
        <v>0</v>
      </c>
      <c r="AAJ31" s="30">
        <v>0</v>
      </c>
      <c r="AAK31" s="30">
        <v>99996</v>
      </c>
      <c r="AAL31" s="30">
        <v>0</v>
      </c>
      <c r="AAM31" s="30">
        <v>0</v>
      </c>
      <c r="AAN31" s="30">
        <v>0</v>
      </c>
      <c r="AAO31" s="30">
        <v>34238</v>
      </c>
      <c r="AAP31" s="30">
        <v>0</v>
      </c>
      <c r="AAQ31" s="30">
        <v>0</v>
      </c>
      <c r="AAR31" s="30">
        <v>0</v>
      </c>
      <c r="AAS31" s="30">
        <v>0</v>
      </c>
      <c r="AAT31" s="30">
        <v>1477922</v>
      </c>
      <c r="AAU31" s="30">
        <v>0</v>
      </c>
      <c r="AAV31" s="30">
        <v>0</v>
      </c>
      <c r="AAW31" s="30">
        <v>0</v>
      </c>
      <c r="AAX31" s="30">
        <v>1477922</v>
      </c>
      <c r="AAY31" s="30">
        <v>23435075</v>
      </c>
      <c r="AAZ31" s="30">
        <v>19819216</v>
      </c>
      <c r="ABA31" s="30">
        <v>23435075</v>
      </c>
      <c r="ABB31" s="30">
        <v>19816891</v>
      </c>
      <c r="ABC31" s="29" t="s">
        <v>4485</v>
      </c>
      <c r="ABD31" s="29" t="s">
        <v>4485</v>
      </c>
      <c r="ABE31" s="29" t="s">
        <v>4485</v>
      </c>
      <c r="ABF31" s="29" t="s">
        <v>2760</v>
      </c>
      <c r="ABG31" s="29" t="s">
        <v>4485</v>
      </c>
      <c r="ABH31" s="29" t="s">
        <v>4485</v>
      </c>
      <c r="ABI31" s="29" t="s">
        <v>4485</v>
      </c>
      <c r="ABJ31" s="29" t="s">
        <v>4485</v>
      </c>
      <c r="ABK31" s="29" t="s">
        <v>4485</v>
      </c>
      <c r="ABL31" s="29" t="s">
        <v>4485</v>
      </c>
      <c r="ABM31" s="29" t="s">
        <v>4485</v>
      </c>
      <c r="ABN31" s="29" t="s">
        <v>4485</v>
      </c>
      <c r="ABO31" s="29" t="s">
        <v>237</v>
      </c>
      <c r="ABP31" s="30">
        <v>0</v>
      </c>
      <c r="ABQ31" s="30">
        <v>0</v>
      </c>
      <c r="ABR31" s="30">
        <v>0</v>
      </c>
      <c r="ABS31" s="30">
        <v>68894</v>
      </c>
      <c r="ABT31" s="30">
        <v>0</v>
      </c>
      <c r="ABU31" s="30">
        <v>0</v>
      </c>
      <c r="ABV31" s="30">
        <v>0</v>
      </c>
      <c r="ABW31" s="30">
        <v>0</v>
      </c>
      <c r="ABX31" s="30">
        <v>68894</v>
      </c>
      <c r="ABY31" s="30">
        <v>0</v>
      </c>
      <c r="ABZ31" s="30">
        <v>0</v>
      </c>
      <c r="ACA31" s="30">
        <v>0</v>
      </c>
      <c r="ACB31" s="30">
        <v>0</v>
      </c>
      <c r="ACC31" s="30">
        <v>0</v>
      </c>
      <c r="ACD31" s="30">
        <v>0</v>
      </c>
      <c r="ACE31" s="30">
        <v>0</v>
      </c>
      <c r="ACF31" s="30">
        <v>0</v>
      </c>
      <c r="ACG31" s="30">
        <v>0</v>
      </c>
      <c r="ACH31" s="30">
        <v>0</v>
      </c>
      <c r="ACI31" s="30">
        <v>0</v>
      </c>
      <c r="ACJ31" s="30">
        <v>0</v>
      </c>
      <c r="ACK31" s="30">
        <v>0</v>
      </c>
      <c r="ACL31" s="30">
        <v>0</v>
      </c>
      <c r="ACM31" s="30">
        <v>0</v>
      </c>
      <c r="ACN31" s="30">
        <v>0</v>
      </c>
      <c r="ACO31" s="30">
        <v>0</v>
      </c>
      <c r="ACP31" s="30">
        <v>0</v>
      </c>
      <c r="ACQ31" s="30">
        <v>0</v>
      </c>
      <c r="ACR31" s="30">
        <v>0</v>
      </c>
      <c r="ACS31" s="30">
        <v>0</v>
      </c>
      <c r="ACT31" s="30">
        <v>0</v>
      </c>
      <c r="ACU31" s="30">
        <v>0</v>
      </c>
      <c r="ACV31" s="30">
        <v>0</v>
      </c>
      <c r="ACW31" s="29"/>
      <c r="ACX31" s="29"/>
      <c r="ACY31" s="29"/>
      <c r="ACZ31" s="29"/>
      <c r="ADA31" s="29"/>
      <c r="ADB31" s="29"/>
      <c r="ADC31" s="29"/>
      <c r="ADD31" s="29"/>
      <c r="ADE31" s="29"/>
      <c r="ADF31" s="29"/>
      <c r="ADG31" s="29"/>
      <c r="ADH31" s="29"/>
      <c r="ADI31" s="29"/>
      <c r="ADJ31" s="29"/>
      <c r="ADK31" s="29"/>
      <c r="ADL31" s="29"/>
      <c r="ADM31" s="29"/>
      <c r="ADN31" s="29"/>
      <c r="ADO31" s="29"/>
      <c r="ADP31" s="29"/>
      <c r="ADQ31" s="29"/>
      <c r="ADR31" s="29"/>
      <c r="ADS31" s="30">
        <v>22429250</v>
      </c>
      <c r="ADT31" s="30">
        <v>2325</v>
      </c>
      <c r="ADU31" s="30">
        <v>0</v>
      </c>
      <c r="ADV31" s="30">
        <v>22431575</v>
      </c>
      <c r="ADW31" s="30">
        <v>10266120</v>
      </c>
      <c r="ADX31" s="30">
        <v>1877782</v>
      </c>
      <c r="ADY31" s="30">
        <v>9433678</v>
      </c>
      <c r="ADZ31" s="30">
        <v>822909</v>
      </c>
      <c r="AEA31" s="30">
        <v>404853</v>
      </c>
      <c r="AEB31" s="30">
        <v>629733</v>
      </c>
      <c r="AEC31" s="30">
        <v>23435075</v>
      </c>
      <c r="AED31" s="30">
        <v>-1003500</v>
      </c>
      <c r="AEE31" s="30">
        <v>37228</v>
      </c>
      <c r="AEF31" s="30">
        <v>0</v>
      </c>
      <c r="AEG31" s="30">
        <v>0</v>
      </c>
      <c r="AEH31" s="30">
        <v>0</v>
      </c>
      <c r="AEI31" s="30">
        <v>1171226</v>
      </c>
      <c r="AEJ31" s="29"/>
      <c r="AEK31" s="30">
        <v>0</v>
      </c>
      <c r="AEL31" s="30">
        <v>0</v>
      </c>
      <c r="AEM31" s="30">
        <v>0</v>
      </c>
      <c r="AEN31" s="30">
        <v>0</v>
      </c>
      <c r="AEO31" s="30">
        <v>0</v>
      </c>
      <c r="AEP31" s="30">
        <v>204954</v>
      </c>
      <c r="AEQ31" s="30">
        <v>23708923</v>
      </c>
      <c r="AER31" s="30">
        <v>9563879</v>
      </c>
      <c r="AES31" s="30">
        <v>5108204</v>
      </c>
      <c r="AET31" s="30">
        <v>7195242</v>
      </c>
      <c r="AEU31" s="30">
        <v>1567750</v>
      </c>
      <c r="AEV31" s="30">
        <v>0</v>
      </c>
      <c r="AEW31" s="30">
        <v>23435075</v>
      </c>
      <c r="AEX31" s="30">
        <v>273848</v>
      </c>
      <c r="AEY31" s="29" t="s">
        <v>7864</v>
      </c>
      <c r="AEZ31" s="30">
        <v>1</v>
      </c>
      <c r="AFA31" s="30">
        <v>1</v>
      </c>
      <c r="AFB31" s="30">
        <v>1</v>
      </c>
      <c r="AFC31" s="30">
        <v>204954</v>
      </c>
      <c r="AFD31" s="30">
        <v>68894</v>
      </c>
      <c r="AFE31" s="30">
        <v>0</v>
      </c>
      <c r="AFF31" s="30">
        <v>0</v>
      </c>
      <c r="AFG31" s="30">
        <v>0</v>
      </c>
      <c r="AFH31" s="30">
        <v>273848</v>
      </c>
      <c r="AFI31" s="30">
        <v>1043945</v>
      </c>
      <c r="AFJ31" s="30">
        <v>0</v>
      </c>
      <c r="AFK31" s="30">
        <v>0</v>
      </c>
      <c r="AFL31" s="30">
        <v>0</v>
      </c>
      <c r="AFM31" s="30">
        <v>3909748</v>
      </c>
      <c r="AFN31" s="30">
        <v>-401803</v>
      </c>
      <c r="AFO31" s="30">
        <v>3507945</v>
      </c>
      <c r="AFP31" s="30">
        <v>0</v>
      </c>
      <c r="AFQ31" s="30">
        <v>-1449</v>
      </c>
      <c r="AFR31" s="30">
        <v>0</v>
      </c>
      <c r="AFS31" s="30">
        <v>0</v>
      </c>
      <c r="AFT31" s="30">
        <v>0</v>
      </c>
      <c r="AFU31" s="30">
        <v>0</v>
      </c>
      <c r="AFV31" s="30">
        <v>219343</v>
      </c>
      <c r="AFW31" s="30">
        <v>3</v>
      </c>
      <c r="AFX31" s="30">
        <v>11648</v>
      </c>
      <c r="AFY31" s="30">
        <v>0</v>
      </c>
      <c r="AFZ31" s="30">
        <v>860526</v>
      </c>
      <c r="AGA31" s="30">
        <v>5641961</v>
      </c>
      <c r="AGB31" s="30">
        <v>1000000</v>
      </c>
      <c r="AGC31" s="30">
        <v>6060030</v>
      </c>
      <c r="AGD31" s="30">
        <v>2773273</v>
      </c>
      <c r="AGE31" s="30">
        <v>256023</v>
      </c>
      <c r="AGF31" s="30">
        <v>0</v>
      </c>
      <c r="AGG31" s="30">
        <v>0</v>
      </c>
      <c r="AGH31" s="30">
        <v>10089326</v>
      </c>
      <c r="AGI31" s="30">
        <v>0</v>
      </c>
      <c r="AGJ31" s="30">
        <v>0</v>
      </c>
      <c r="AGK31" s="30">
        <v>2052305</v>
      </c>
      <c r="AGL31" s="30">
        <v>0</v>
      </c>
      <c r="AGM31" s="30">
        <v>472229</v>
      </c>
      <c r="AGN31" s="30">
        <v>-186037</v>
      </c>
      <c r="AGO31" s="30">
        <v>286192</v>
      </c>
      <c r="AGP31" s="30">
        <v>2338497</v>
      </c>
      <c r="AGQ31" s="30">
        <v>18069784</v>
      </c>
      <c r="AGR31" s="30">
        <v>1058060</v>
      </c>
      <c r="AGS31" s="30">
        <v>471880</v>
      </c>
      <c r="AGT31" s="30">
        <v>0</v>
      </c>
      <c r="AGU31" s="30">
        <v>0</v>
      </c>
      <c r="AGV31" s="30">
        <v>0</v>
      </c>
      <c r="AGW31" s="30">
        <v>0</v>
      </c>
      <c r="AGX31" s="30">
        <v>524315</v>
      </c>
      <c r="AGY31" s="30">
        <v>0</v>
      </c>
      <c r="AGZ31" s="30">
        <v>0</v>
      </c>
      <c r="AHA31" s="30">
        <v>16390</v>
      </c>
      <c r="AHB31" s="30">
        <v>2070645</v>
      </c>
      <c r="AHC31" s="30">
        <v>19634378</v>
      </c>
      <c r="AHD31" s="30">
        <v>0</v>
      </c>
      <c r="AHE31" s="30">
        <v>0</v>
      </c>
      <c r="AHF31" s="30">
        <v>19634378</v>
      </c>
      <c r="AHG31" s="30">
        <v>21705023</v>
      </c>
      <c r="AHH31" s="30">
        <v>-3909087</v>
      </c>
      <c r="AHI31" s="30">
        <v>0</v>
      </c>
      <c r="AHJ31" s="30">
        <v>273848</v>
      </c>
      <c r="AHK31" s="30">
        <v>0</v>
      </c>
      <c r="AHL31" s="30">
        <v>0</v>
      </c>
      <c r="AHM31" s="30">
        <v>-3635239</v>
      </c>
      <c r="AHN31" s="30">
        <v>0</v>
      </c>
      <c r="AHO31" s="30">
        <v>0</v>
      </c>
      <c r="AHP31" s="30">
        <v>0</v>
      </c>
      <c r="AHQ31" s="30">
        <v>0</v>
      </c>
      <c r="AHR31" s="30">
        <v>0</v>
      </c>
      <c r="AHS31" s="29" t="s">
        <v>237</v>
      </c>
      <c r="AHT31" s="30">
        <v>0</v>
      </c>
      <c r="AHU31" s="30">
        <v>0</v>
      </c>
      <c r="AHV31" s="30">
        <v>-3909087</v>
      </c>
      <c r="AHW31" s="30">
        <v>0</v>
      </c>
      <c r="AHX31" s="30">
        <v>273848</v>
      </c>
      <c r="AHY31" s="30">
        <v>0</v>
      </c>
      <c r="AHZ31" s="30">
        <v>0</v>
      </c>
      <c r="AIA31" s="30">
        <v>0</v>
      </c>
      <c r="AIB31" s="30">
        <v>0</v>
      </c>
      <c r="AIC31" s="30">
        <v>0</v>
      </c>
      <c r="AID31" s="30">
        <v>-3635239</v>
      </c>
      <c r="AIE31" s="29"/>
      <c r="AIF31" s="29"/>
      <c r="AIG31" s="29"/>
      <c r="AIH31" s="29"/>
      <c r="AII31" s="29"/>
      <c r="AIJ31" s="29"/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30">
        <v>18069784</v>
      </c>
      <c r="AJH31" s="30">
        <v>1000000</v>
      </c>
      <c r="AJI31" s="30">
        <v>14716691</v>
      </c>
      <c r="AJJ31" s="30">
        <v>5221962</v>
      </c>
      <c r="AJK31" s="30">
        <v>2840519</v>
      </c>
      <c r="AJL31" s="30">
        <v>68902</v>
      </c>
      <c r="AJM31" s="30">
        <v>0</v>
      </c>
      <c r="AJN31" s="30">
        <v>23848074</v>
      </c>
      <c r="AJO31" s="30">
        <v>0</v>
      </c>
      <c r="AJP31" s="30">
        <v>313077</v>
      </c>
      <c r="AJQ31" s="30">
        <v>199662</v>
      </c>
      <c r="AJR31" s="30">
        <v>91913</v>
      </c>
      <c r="AJS31" s="30">
        <v>0</v>
      </c>
      <c r="AJT31" s="30">
        <v>0</v>
      </c>
      <c r="AJU31" s="30">
        <v>604652</v>
      </c>
      <c r="AJV31" s="30">
        <v>0</v>
      </c>
      <c r="AJW31" s="30">
        <v>-1070196</v>
      </c>
      <c r="AJX31" s="30">
        <v>0</v>
      </c>
      <c r="AJY31" s="30">
        <v>0</v>
      </c>
      <c r="AJZ31" s="30">
        <v>0</v>
      </c>
      <c r="AKA31" s="30">
        <v>0</v>
      </c>
      <c r="AKB31" s="30">
        <v>-1070196</v>
      </c>
      <c r="AKC31" s="30">
        <v>1000000</v>
      </c>
      <c r="AKD31" s="30">
        <v>13959572</v>
      </c>
      <c r="AKE31" s="30">
        <v>5421624</v>
      </c>
      <c r="AKF31" s="30">
        <v>2932432</v>
      </c>
      <c r="AKG31" s="30">
        <v>68902</v>
      </c>
      <c r="AKH31" s="30">
        <v>0</v>
      </c>
      <c r="AKI31" s="30">
        <v>23382530</v>
      </c>
      <c r="AKJ31" s="30">
        <v>-7552752</v>
      </c>
      <c r="AKK31" s="30">
        <v>-2460314</v>
      </c>
      <c r="AKL31" s="30">
        <v>-2581503</v>
      </c>
      <c r="AKM31" s="30">
        <v>-68902</v>
      </c>
      <c r="AKN31" s="30">
        <v>0</v>
      </c>
      <c r="AKO31" s="30">
        <v>-12663471</v>
      </c>
      <c r="AKP31" s="30">
        <v>-346790</v>
      </c>
      <c r="AKQ31" s="30">
        <v>-188037</v>
      </c>
      <c r="AKR31" s="30">
        <v>-94906</v>
      </c>
      <c r="AKS31" s="30">
        <v>0</v>
      </c>
      <c r="AKT31" s="30">
        <v>0</v>
      </c>
      <c r="AKU31" s="30">
        <v>-629733</v>
      </c>
      <c r="AKV31" s="30">
        <v>-7899542</v>
      </c>
      <c r="AKW31" s="30">
        <v>-2648351</v>
      </c>
      <c r="AKX31" s="30">
        <v>-2676409</v>
      </c>
      <c r="AKY31" s="30">
        <v>-68902</v>
      </c>
      <c r="AKZ31" s="30">
        <v>0</v>
      </c>
      <c r="ALA31" s="30">
        <v>-13293204</v>
      </c>
      <c r="ALB31" s="30">
        <v>1000000</v>
      </c>
      <c r="ALC31" s="30">
        <v>6060030</v>
      </c>
      <c r="ALD31" s="30">
        <v>2773273</v>
      </c>
      <c r="ALE31" s="30">
        <v>256023</v>
      </c>
      <c r="ALF31" s="30">
        <v>0</v>
      </c>
      <c r="ALG31" s="30">
        <v>0</v>
      </c>
      <c r="ALH31" s="30">
        <v>10089326</v>
      </c>
      <c r="ALI31" s="30">
        <v>1159117</v>
      </c>
      <c r="ALJ31" s="30">
        <v>0</v>
      </c>
      <c r="ALK31" s="30">
        <v>13870416</v>
      </c>
      <c r="ALL31" s="30">
        <v>0</v>
      </c>
      <c r="ALM31" s="30">
        <v>1921963</v>
      </c>
      <c r="ALN31" s="30">
        <v>0</v>
      </c>
      <c r="ALO31" s="30">
        <v>2756949</v>
      </c>
      <c r="ALP31" s="30">
        <v>0</v>
      </c>
      <c r="ALQ31" s="30">
        <v>5446</v>
      </c>
      <c r="ALR31" s="30">
        <v>0</v>
      </c>
      <c r="ALS31" s="30">
        <v>19713891</v>
      </c>
      <c r="ALT31" s="30">
        <v>0</v>
      </c>
      <c r="ALU31" s="30">
        <v>0</v>
      </c>
      <c r="ALV31" s="30">
        <v>0</v>
      </c>
      <c r="ALW31" s="30">
        <v>0</v>
      </c>
      <c r="ALX31" s="30">
        <v>0</v>
      </c>
      <c r="ALY31" s="30">
        <v>0</v>
      </c>
      <c r="ALZ31" s="30">
        <v>0</v>
      </c>
      <c r="AMA31" s="30">
        <v>0</v>
      </c>
      <c r="AMB31" s="30">
        <v>0</v>
      </c>
      <c r="AMC31" s="30">
        <v>0</v>
      </c>
      <c r="AMD31" s="30">
        <v>0</v>
      </c>
      <c r="AME31" s="30">
        <v>0</v>
      </c>
      <c r="AMF31" s="30">
        <v>0</v>
      </c>
      <c r="AMG31" s="30">
        <v>313077</v>
      </c>
      <c r="AMH31" s="30">
        <v>0</v>
      </c>
      <c r="AMI31" s="30">
        <v>199662</v>
      </c>
      <c r="AMJ31" s="30">
        <v>0</v>
      </c>
      <c r="AMK31" s="30">
        <v>91913</v>
      </c>
      <c r="AML31" s="30">
        <v>0</v>
      </c>
      <c r="AMM31" s="30">
        <v>0</v>
      </c>
      <c r="AMN31" s="30">
        <v>0</v>
      </c>
      <c r="AMO31" s="30">
        <v>604652</v>
      </c>
      <c r="AMP31" s="30">
        <v>0</v>
      </c>
      <c r="AMQ31" s="30">
        <v>0</v>
      </c>
      <c r="AMR31" s="30">
        <v>0</v>
      </c>
      <c r="AMS31" s="30">
        <v>0</v>
      </c>
      <c r="AMT31" s="30">
        <v>0</v>
      </c>
      <c r="AMU31" s="30">
        <v>0</v>
      </c>
      <c r="AMV31" s="30">
        <v>0</v>
      </c>
      <c r="AMW31" s="30">
        <v>0</v>
      </c>
      <c r="AMX31" s="30">
        <v>0</v>
      </c>
      <c r="AMY31" s="30">
        <v>0</v>
      </c>
      <c r="AMZ31" s="30">
        <v>0</v>
      </c>
      <c r="ANA31" s="30">
        <v>0</v>
      </c>
      <c r="ANB31" s="30">
        <v>0</v>
      </c>
      <c r="ANC31" s="30">
        <v>1070196</v>
      </c>
      <c r="AND31" s="30">
        <v>0</v>
      </c>
      <c r="ANE31" s="30">
        <v>0</v>
      </c>
      <c r="ANF31" s="30">
        <v>0</v>
      </c>
      <c r="ANG31" s="30">
        <v>0</v>
      </c>
      <c r="ANH31" s="30">
        <v>0</v>
      </c>
      <c r="ANI31" s="30">
        <v>0</v>
      </c>
      <c r="ANJ31" s="30">
        <v>0</v>
      </c>
      <c r="ANK31" s="30">
        <v>1070196</v>
      </c>
      <c r="ANL31" s="30">
        <v>1159117</v>
      </c>
      <c r="ANM31" s="30">
        <v>0</v>
      </c>
      <c r="ANN31" s="30">
        <v>15253689</v>
      </c>
      <c r="ANO31" s="30">
        <v>0</v>
      </c>
      <c r="ANP31" s="30">
        <v>2121625</v>
      </c>
      <c r="ANQ31" s="30">
        <v>0</v>
      </c>
      <c r="ANR31" s="30">
        <v>2848862</v>
      </c>
      <c r="ANS31" s="30">
        <v>0</v>
      </c>
      <c r="ANT31" s="30">
        <v>5446</v>
      </c>
      <c r="ANU31" s="30">
        <v>0</v>
      </c>
      <c r="ANV31" s="30">
        <v>21388739</v>
      </c>
      <c r="ANW31" s="31">
        <v>0</v>
      </c>
      <c r="ANX31" s="31">
        <v>3.0499999999999999E-2</v>
      </c>
      <c r="ANY31" s="31">
        <v>0.05</v>
      </c>
      <c r="ANZ31" s="31">
        <v>0.05</v>
      </c>
      <c r="AOA31" s="31">
        <v>0.1</v>
      </c>
      <c r="AOB31" s="31">
        <v>0.1</v>
      </c>
      <c r="AOC31" s="31">
        <v>0.33329999999999999</v>
      </c>
      <c r="AOD31" s="31">
        <v>0.33329999999999999</v>
      </c>
      <c r="AOE31" s="30">
        <v>346790</v>
      </c>
      <c r="AOF31" s="30">
        <v>188037</v>
      </c>
      <c r="AOG31" s="30">
        <v>94906</v>
      </c>
      <c r="AOH31" s="30">
        <v>0</v>
      </c>
      <c r="AOI31" s="30">
        <v>629733</v>
      </c>
      <c r="AOJ31" s="30">
        <v>-30</v>
      </c>
      <c r="AOK31" s="30">
        <v>0</v>
      </c>
      <c r="AOL31" s="30">
        <v>-82549</v>
      </c>
      <c r="AOM31" s="30">
        <v>0</v>
      </c>
      <c r="AON31" s="30">
        <v>-7249</v>
      </c>
      <c r="AOO31" s="30">
        <v>0</v>
      </c>
      <c r="AOP31" s="30">
        <v>0</v>
      </c>
      <c r="AOQ31" s="30">
        <v>0</v>
      </c>
      <c r="AOR31" s="30">
        <v>-89828</v>
      </c>
      <c r="AOS31" s="30">
        <v>346760</v>
      </c>
      <c r="AOT31" s="30">
        <v>0</v>
      </c>
      <c r="AOU31" s="30">
        <v>105488</v>
      </c>
      <c r="AOV31" s="30">
        <v>0</v>
      </c>
      <c r="AOW31" s="30">
        <v>87657</v>
      </c>
      <c r="AOX31" s="30">
        <v>0</v>
      </c>
      <c r="AOY31" s="30">
        <v>0</v>
      </c>
      <c r="AOZ31" s="30">
        <v>0</v>
      </c>
      <c r="APA31" s="30">
        <v>539905</v>
      </c>
      <c r="APB31" s="32">
        <v>2000</v>
      </c>
      <c r="APC31" s="29" t="s">
        <v>7865</v>
      </c>
      <c r="APD31" s="30">
        <v>1</v>
      </c>
      <c r="APE31" s="29" t="s">
        <v>4485</v>
      </c>
      <c r="APF31" s="29" t="s">
        <v>4485</v>
      </c>
      <c r="APG31" s="30">
        <v>167</v>
      </c>
      <c r="APH31" s="30">
        <v>57064</v>
      </c>
      <c r="API31" s="30">
        <v>402949</v>
      </c>
      <c r="APJ31" s="30">
        <v>400</v>
      </c>
      <c r="APK31" s="33">
        <v>2.1</v>
      </c>
      <c r="APL31" s="29" t="s">
        <v>4485</v>
      </c>
      <c r="APM31" s="29" t="s">
        <v>2760</v>
      </c>
      <c r="APN31" s="29"/>
      <c r="APO31" s="29"/>
      <c r="APP31" s="29"/>
      <c r="APQ31" s="29" t="s">
        <v>237</v>
      </c>
      <c r="APR31" s="29" t="s">
        <v>237</v>
      </c>
      <c r="APS31" s="29" t="s">
        <v>237</v>
      </c>
      <c r="APT31" s="29" t="s">
        <v>237</v>
      </c>
      <c r="APU31" s="29" t="s">
        <v>237</v>
      </c>
      <c r="APV31" s="29" t="s">
        <v>237</v>
      </c>
      <c r="APW31" s="29" t="s">
        <v>237</v>
      </c>
      <c r="APX31" s="29" t="s">
        <v>237</v>
      </c>
      <c r="APY31" s="29" t="s">
        <v>237</v>
      </c>
      <c r="APZ31" s="30">
        <v>0</v>
      </c>
      <c r="AQA31" s="30">
        <v>0</v>
      </c>
      <c r="AQB31" s="30">
        <v>0</v>
      </c>
      <c r="AQC31" s="29" t="s">
        <v>237</v>
      </c>
      <c r="AQD31" s="29" t="s">
        <v>237</v>
      </c>
      <c r="AQE31" s="29" t="s">
        <v>237</v>
      </c>
      <c r="AQF31" s="30">
        <v>0</v>
      </c>
      <c r="AQG31" s="29"/>
      <c r="AQH31" s="29" t="s">
        <v>237</v>
      </c>
      <c r="AQI31" s="30">
        <v>0</v>
      </c>
      <c r="AQJ31" s="30">
        <v>0</v>
      </c>
      <c r="AQK31" s="30">
        <v>0</v>
      </c>
      <c r="AQL31" s="30">
        <v>0</v>
      </c>
      <c r="AQM31" s="29"/>
      <c r="AQN31" s="30">
        <v>0</v>
      </c>
      <c r="AQO31" s="30">
        <v>0</v>
      </c>
      <c r="AQP31" s="30">
        <v>0</v>
      </c>
      <c r="AQQ31" s="29" t="s">
        <v>237</v>
      </c>
      <c r="AQR31" s="29" t="s">
        <v>237</v>
      </c>
      <c r="AQS31" s="29" t="s">
        <v>237</v>
      </c>
      <c r="AQT31" s="30">
        <v>0</v>
      </c>
      <c r="AQU31" s="29"/>
      <c r="AQV31" s="29" t="s">
        <v>237</v>
      </c>
      <c r="AQW31" s="30">
        <v>0</v>
      </c>
      <c r="AQX31" s="30">
        <v>0</v>
      </c>
      <c r="AQY31" s="30">
        <v>0</v>
      </c>
      <c r="AQZ31" s="30">
        <v>0</v>
      </c>
      <c r="ARA31" s="30">
        <v>0</v>
      </c>
      <c r="ARB31" s="30">
        <v>0</v>
      </c>
      <c r="ARC31" s="30">
        <v>0</v>
      </c>
      <c r="ARD31" s="30">
        <v>751794</v>
      </c>
      <c r="ARE31" s="30">
        <v>273848</v>
      </c>
      <c r="ARF31" s="30">
        <v>629733</v>
      </c>
      <c r="ARG31" s="30">
        <v>462734</v>
      </c>
      <c r="ARH31" s="30">
        <v>1366315</v>
      </c>
      <c r="ARI31" s="30">
        <v>-604652</v>
      </c>
      <c r="ARJ31" s="30">
        <v>0</v>
      </c>
      <c r="ARK31" s="30">
        <v>-604652</v>
      </c>
      <c r="ARL31" s="30">
        <v>0</v>
      </c>
      <c r="ARM31" s="30">
        <v>-469512</v>
      </c>
      <c r="ARN31" s="30">
        <v>0</v>
      </c>
      <c r="ARO31" s="30">
        <v>-469512</v>
      </c>
      <c r="ARP31" s="30">
        <v>292151</v>
      </c>
      <c r="ARQ31" s="30">
        <v>1043945</v>
      </c>
      <c r="ARR31" s="29" t="s">
        <v>7866</v>
      </c>
      <c r="ARS31" s="29" t="s">
        <v>7867</v>
      </c>
      <c r="ART31" s="29"/>
      <c r="ARU31" s="29"/>
      <c r="ARV31" s="29"/>
      <c r="ARW31" s="30">
        <v>167</v>
      </c>
      <c r="ARX31" s="29" t="s">
        <v>2760</v>
      </c>
      <c r="ARY31" s="30">
        <v>167</v>
      </c>
      <c r="ARZ31" s="30">
        <v>167</v>
      </c>
      <c r="ASA31" s="29"/>
      <c r="ASB31" s="29"/>
      <c r="ASC31" s="29"/>
      <c r="ASD31" s="29" t="s">
        <v>237</v>
      </c>
      <c r="ASE31" s="30">
        <v>0</v>
      </c>
      <c r="ASF31" s="29"/>
      <c r="ASG31" s="29"/>
      <c r="ASH31" s="29"/>
      <c r="ASI31" s="29" t="s">
        <v>237</v>
      </c>
      <c r="ASJ31" s="29" t="s">
        <v>237</v>
      </c>
      <c r="ASK31" s="29"/>
      <c r="ASL31" s="29"/>
      <c r="ASM31" s="29"/>
      <c r="ASN31" s="30">
        <v>167</v>
      </c>
      <c r="ASO31" s="30">
        <v>167</v>
      </c>
      <c r="ASP31" s="30">
        <v>0</v>
      </c>
      <c r="ASQ31" s="30">
        <v>0</v>
      </c>
      <c r="ASR31" s="30">
        <v>0</v>
      </c>
      <c r="ASS31" s="30">
        <v>167</v>
      </c>
      <c r="AST31" s="30">
        <v>38</v>
      </c>
      <c r="ASU31" s="29"/>
      <c r="ASV31" s="29"/>
      <c r="ASW31" s="29"/>
      <c r="ASX31" s="30">
        <v>3542</v>
      </c>
      <c r="ASY31" s="30">
        <v>0</v>
      </c>
      <c r="ASZ31" s="30">
        <v>0</v>
      </c>
      <c r="ATA31" s="30">
        <v>0</v>
      </c>
      <c r="ATB31" s="30">
        <v>0</v>
      </c>
      <c r="ATC31" s="30">
        <v>0</v>
      </c>
      <c r="ATD31" s="30">
        <v>0</v>
      </c>
      <c r="ATE31" s="30">
        <v>0</v>
      </c>
      <c r="ATF31" s="30">
        <v>27</v>
      </c>
      <c r="ATG31" s="30">
        <v>0</v>
      </c>
      <c r="ATH31" s="30">
        <v>0</v>
      </c>
      <c r="ATI31" s="30">
        <v>0</v>
      </c>
      <c r="ATJ31" s="30">
        <v>3569</v>
      </c>
      <c r="ATK31" s="30">
        <v>0</v>
      </c>
      <c r="ATL31" s="30">
        <v>0</v>
      </c>
      <c r="ATM31" s="30">
        <v>0</v>
      </c>
      <c r="ATN31" s="30">
        <v>0</v>
      </c>
      <c r="ATO31" s="30">
        <v>0</v>
      </c>
      <c r="ATP31" s="30">
        <v>0</v>
      </c>
      <c r="ATQ31" s="30">
        <v>0</v>
      </c>
      <c r="ATR31" s="30">
        <v>0</v>
      </c>
      <c r="ATS31" s="30">
        <v>0</v>
      </c>
      <c r="ATT31" s="30">
        <v>0</v>
      </c>
      <c r="ATU31" s="30">
        <v>0</v>
      </c>
      <c r="ATV31" s="30">
        <v>0</v>
      </c>
      <c r="ATW31" s="30">
        <v>0</v>
      </c>
      <c r="ATX31" s="30">
        <v>0</v>
      </c>
      <c r="ATY31" s="30">
        <v>0</v>
      </c>
      <c r="ATZ31" s="30">
        <v>0</v>
      </c>
      <c r="AUA31" s="30">
        <v>0</v>
      </c>
      <c r="AUB31" s="30">
        <v>0</v>
      </c>
      <c r="AUC31" s="30">
        <v>0</v>
      </c>
      <c r="AUD31" s="30">
        <v>0</v>
      </c>
      <c r="AUE31" s="30">
        <v>0</v>
      </c>
      <c r="AUF31" s="30">
        <v>0</v>
      </c>
      <c r="AUG31" s="30">
        <v>0</v>
      </c>
      <c r="AUH31" s="30">
        <v>0</v>
      </c>
      <c r="AUI31" s="30">
        <v>0</v>
      </c>
      <c r="AUJ31" s="30">
        <v>0</v>
      </c>
      <c r="AUK31" s="30">
        <v>6929</v>
      </c>
      <c r="AUL31" s="30">
        <v>0</v>
      </c>
      <c r="AUM31" s="30">
        <v>0</v>
      </c>
      <c r="AUN31" s="30">
        <v>0</v>
      </c>
      <c r="AUO31" s="30">
        <v>0</v>
      </c>
      <c r="AUP31" s="30">
        <v>0</v>
      </c>
      <c r="AUQ31" s="30">
        <v>0</v>
      </c>
      <c r="AUR31" s="30">
        <v>3</v>
      </c>
      <c r="AUS31" s="30">
        <v>0</v>
      </c>
      <c r="AUT31" s="30">
        <v>6932</v>
      </c>
      <c r="AUU31" s="30">
        <v>6040</v>
      </c>
      <c r="AUV31" s="30">
        <v>0</v>
      </c>
      <c r="AUW31" s="30">
        <v>0</v>
      </c>
      <c r="AUX31" s="30">
        <v>0</v>
      </c>
      <c r="AUY31" s="30">
        <v>0</v>
      </c>
      <c r="AUZ31" s="30">
        <v>0</v>
      </c>
      <c r="AVA31" s="30">
        <v>0</v>
      </c>
      <c r="AVB31" s="30">
        <v>0</v>
      </c>
      <c r="AVC31" s="30">
        <v>0</v>
      </c>
      <c r="AVD31" s="30">
        <v>6040</v>
      </c>
      <c r="AVE31" s="30">
        <v>26780</v>
      </c>
      <c r="AVF31" s="30">
        <v>0</v>
      </c>
      <c r="AVG31" s="30">
        <v>0</v>
      </c>
      <c r="AVH31" s="30">
        <v>0</v>
      </c>
      <c r="AVI31" s="30">
        <v>0</v>
      </c>
      <c r="AVJ31" s="30">
        <v>0</v>
      </c>
      <c r="AVK31" s="30">
        <v>0</v>
      </c>
      <c r="AVL31" s="30">
        <v>585</v>
      </c>
      <c r="AVM31" s="30">
        <v>0</v>
      </c>
      <c r="AVN31" s="30">
        <v>27365</v>
      </c>
      <c r="AVO31" s="30">
        <v>0</v>
      </c>
      <c r="AVP31" s="30">
        <v>0</v>
      </c>
      <c r="AVQ31" s="30">
        <v>0</v>
      </c>
      <c r="AVR31" s="30">
        <v>0</v>
      </c>
      <c r="AVS31" s="30">
        <v>0</v>
      </c>
      <c r="AVT31" s="30">
        <v>0</v>
      </c>
      <c r="AVU31" s="30">
        <v>0</v>
      </c>
      <c r="AVV31" s="30">
        <v>0</v>
      </c>
      <c r="AVW31" s="30">
        <v>0</v>
      </c>
      <c r="AVX31" s="30">
        <v>0</v>
      </c>
      <c r="AVY31" s="30">
        <v>6592</v>
      </c>
      <c r="AVZ31" s="30">
        <v>0</v>
      </c>
      <c r="AWA31" s="30">
        <v>0</v>
      </c>
      <c r="AWB31" s="30">
        <v>0</v>
      </c>
      <c r="AWC31" s="30">
        <v>0</v>
      </c>
      <c r="AWD31" s="30">
        <v>0</v>
      </c>
      <c r="AWE31" s="30">
        <v>0</v>
      </c>
      <c r="AWF31" s="30">
        <v>148</v>
      </c>
      <c r="AWG31" s="30">
        <v>0</v>
      </c>
      <c r="AWH31" s="30">
        <v>6740</v>
      </c>
      <c r="AWI31" s="30">
        <v>634</v>
      </c>
      <c r="AWJ31" s="30">
        <v>0</v>
      </c>
      <c r="AWK31" s="30">
        <v>0</v>
      </c>
      <c r="AWL31" s="30">
        <v>0</v>
      </c>
      <c r="AWM31" s="30">
        <v>0</v>
      </c>
      <c r="AWN31" s="30">
        <v>0</v>
      </c>
      <c r="AWO31" s="30">
        <v>0</v>
      </c>
      <c r="AWP31" s="30">
        <v>0</v>
      </c>
      <c r="AWQ31" s="30">
        <v>0</v>
      </c>
      <c r="AWR31" s="30">
        <v>634</v>
      </c>
      <c r="AWS31" s="30">
        <v>0</v>
      </c>
      <c r="AWT31" s="30">
        <v>0</v>
      </c>
      <c r="AWU31" s="30">
        <v>0</v>
      </c>
      <c r="AWV31" s="30">
        <v>0</v>
      </c>
      <c r="AWW31" s="30">
        <v>0</v>
      </c>
      <c r="AWX31" s="30">
        <v>0</v>
      </c>
      <c r="AWY31" s="30">
        <v>0</v>
      </c>
      <c r="AWZ31" s="30">
        <v>0</v>
      </c>
      <c r="AXA31" s="30">
        <v>0</v>
      </c>
      <c r="AXB31" s="30">
        <v>0</v>
      </c>
      <c r="AXC31" s="30">
        <v>0</v>
      </c>
      <c r="AXD31" s="30">
        <v>0</v>
      </c>
      <c r="AXE31" s="30">
        <v>0</v>
      </c>
      <c r="AXF31" s="30">
        <v>0</v>
      </c>
      <c r="AXG31" s="30">
        <v>0</v>
      </c>
      <c r="AXH31" s="30">
        <v>0</v>
      </c>
      <c r="AXI31" s="30">
        <v>0</v>
      </c>
      <c r="AXJ31" s="30">
        <v>0</v>
      </c>
      <c r="AXK31" s="30">
        <v>0</v>
      </c>
      <c r="AXL31" s="30">
        <v>0</v>
      </c>
      <c r="AXM31" s="30">
        <v>0</v>
      </c>
      <c r="AXN31" s="30">
        <v>0</v>
      </c>
      <c r="AXO31" s="30">
        <v>0</v>
      </c>
      <c r="AXP31" s="30">
        <v>0</v>
      </c>
      <c r="AXQ31" s="30">
        <v>0</v>
      </c>
      <c r="AXR31" s="30">
        <v>0</v>
      </c>
      <c r="AXS31" s="30">
        <v>0</v>
      </c>
      <c r="AXT31" s="30">
        <v>0</v>
      </c>
      <c r="AXU31" s="30">
        <v>0</v>
      </c>
      <c r="AXV31" s="30">
        <v>0</v>
      </c>
      <c r="AXW31" s="30">
        <v>0</v>
      </c>
      <c r="AXX31" s="30">
        <v>0</v>
      </c>
      <c r="AXY31" s="30">
        <v>0</v>
      </c>
      <c r="AXZ31" s="30">
        <v>0</v>
      </c>
      <c r="AYA31" s="30">
        <v>0</v>
      </c>
      <c r="AYB31" s="30">
        <v>0</v>
      </c>
      <c r="AYC31" s="30">
        <v>0</v>
      </c>
      <c r="AYD31" s="30">
        <v>0</v>
      </c>
      <c r="AYE31" s="30">
        <v>0</v>
      </c>
      <c r="AYF31" s="30">
        <v>0</v>
      </c>
      <c r="AYG31" s="29"/>
      <c r="AYH31" s="30">
        <v>0</v>
      </c>
      <c r="AYI31" s="30">
        <v>0</v>
      </c>
      <c r="AYJ31" s="30">
        <v>0</v>
      </c>
      <c r="AYK31" s="30">
        <v>0</v>
      </c>
      <c r="AYL31" s="30">
        <v>0</v>
      </c>
      <c r="AYM31" s="30">
        <v>0</v>
      </c>
      <c r="AYN31" s="30">
        <v>0</v>
      </c>
      <c r="AYO31" s="30">
        <v>0</v>
      </c>
      <c r="AYP31" s="30">
        <v>3448</v>
      </c>
      <c r="AYQ31" s="30">
        <v>0</v>
      </c>
      <c r="AYR31" s="30">
        <v>0</v>
      </c>
      <c r="AYS31" s="30">
        <v>0</v>
      </c>
      <c r="AYT31" s="30">
        <v>0</v>
      </c>
      <c r="AYU31" s="30">
        <v>0</v>
      </c>
      <c r="AYV31" s="30">
        <v>0</v>
      </c>
      <c r="AYW31" s="30">
        <v>0</v>
      </c>
      <c r="AYX31" s="30">
        <v>1</v>
      </c>
      <c r="AYY31" s="30">
        <v>0</v>
      </c>
      <c r="AYZ31" s="30">
        <v>0</v>
      </c>
      <c r="AZA31" s="30">
        <v>0</v>
      </c>
      <c r="AZB31" s="30">
        <v>3449</v>
      </c>
      <c r="AZC31" s="30">
        <v>53965</v>
      </c>
      <c r="AZD31" s="30">
        <v>0</v>
      </c>
      <c r="AZE31" s="30">
        <v>0</v>
      </c>
      <c r="AZF31" s="30">
        <v>0</v>
      </c>
      <c r="AZG31" s="30">
        <v>0</v>
      </c>
      <c r="AZH31" s="30">
        <v>0</v>
      </c>
      <c r="AZI31" s="30">
        <v>0</v>
      </c>
      <c r="AZJ31" s="30">
        <v>0</v>
      </c>
      <c r="AZK31" s="30">
        <v>764</v>
      </c>
      <c r="AZL31" s="30">
        <v>0</v>
      </c>
      <c r="AZM31" s="30">
        <v>0</v>
      </c>
      <c r="AZN31" s="30">
        <v>0</v>
      </c>
      <c r="AZO31" s="30">
        <v>54729</v>
      </c>
      <c r="AZP31" s="30">
        <v>653</v>
      </c>
      <c r="AZQ31" s="30">
        <v>11</v>
      </c>
      <c r="AZR31" s="30">
        <v>717</v>
      </c>
      <c r="AZS31" s="30">
        <v>76</v>
      </c>
      <c r="AZT31" s="30">
        <v>0</v>
      </c>
      <c r="AZU31" s="30">
        <v>0</v>
      </c>
      <c r="AZV31" s="34">
        <v>1392507</v>
      </c>
      <c r="AZW31" s="34">
        <v>126752</v>
      </c>
      <c r="AZX31" s="34">
        <v>0</v>
      </c>
      <c r="AZY31" s="34">
        <v>0</v>
      </c>
      <c r="AZZ31" s="34">
        <v>1519259</v>
      </c>
      <c r="BAA31" s="34">
        <v>31194.5</v>
      </c>
      <c r="BAB31" s="34">
        <v>1898.1</v>
      </c>
      <c r="BAC31" s="34">
        <v>33092.6</v>
      </c>
      <c r="BAD31" s="34">
        <v>1095547</v>
      </c>
      <c r="BAE31" s="34">
        <v>275959</v>
      </c>
      <c r="BAF31" s="29"/>
      <c r="BAG31" s="29"/>
      <c r="BAH31" s="34">
        <v>1371506</v>
      </c>
      <c r="BAI31" s="34">
        <v>27424.6</v>
      </c>
      <c r="BAJ31" s="34">
        <v>5058.6000000000004</v>
      </c>
      <c r="BAK31" s="34">
        <v>32483.200000000001</v>
      </c>
      <c r="BAL31" s="34">
        <v>2356256</v>
      </c>
      <c r="BAM31" s="34">
        <v>659221</v>
      </c>
      <c r="BAN31" s="29"/>
      <c r="BAO31" s="29"/>
      <c r="BAP31" s="34">
        <v>3015477</v>
      </c>
      <c r="BAQ31" s="34">
        <v>91171</v>
      </c>
      <c r="BAR31" s="34">
        <v>17964.099999999999</v>
      </c>
      <c r="BAS31" s="34">
        <v>109135.1</v>
      </c>
      <c r="BAT31" s="35">
        <v>0</v>
      </c>
      <c r="BAU31" s="35">
        <v>0</v>
      </c>
      <c r="BAV31" s="35">
        <v>0</v>
      </c>
      <c r="BAW31" s="35">
        <v>0</v>
      </c>
      <c r="BAX31" s="35">
        <v>0</v>
      </c>
      <c r="BAY31" s="35">
        <v>0</v>
      </c>
      <c r="BAZ31" s="35">
        <v>0</v>
      </c>
      <c r="BBA31" s="35">
        <v>0</v>
      </c>
      <c r="BBB31" s="35">
        <v>0</v>
      </c>
      <c r="BBC31" s="35">
        <v>0</v>
      </c>
      <c r="BBD31" s="35">
        <v>0</v>
      </c>
      <c r="BBE31" s="35">
        <v>0</v>
      </c>
      <c r="BBF31" s="35">
        <v>0</v>
      </c>
      <c r="BBG31" s="35">
        <v>0</v>
      </c>
      <c r="BBH31" s="35">
        <v>0</v>
      </c>
      <c r="BBI31" s="34">
        <v>0</v>
      </c>
      <c r="BBJ31" s="34">
        <v>3</v>
      </c>
      <c r="BBK31" s="34">
        <v>24</v>
      </c>
      <c r="BBL31" s="34">
        <v>0</v>
      </c>
      <c r="BBM31" s="34">
        <v>0</v>
      </c>
      <c r="BBN31" s="34">
        <v>4</v>
      </c>
      <c r="BBO31" s="34">
        <v>1</v>
      </c>
      <c r="BBP31" s="34">
        <v>4</v>
      </c>
      <c r="BBQ31" s="34">
        <v>4</v>
      </c>
      <c r="BBR31" s="34">
        <v>0</v>
      </c>
      <c r="BBS31" s="34">
        <v>26</v>
      </c>
      <c r="BBT31" s="34">
        <v>26</v>
      </c>
      <c r="BBU31" s="34">
        <v>19</v>
      </c>
      <c r="BBV31" s="34">
        <v>3</v>
      </c>
      <c r="BBW31" s="34">
        <v>0</v>
      </c>
      <c r="BBX31" s="34">
        <v>14</v>
      </c>
      <c r="BBY31" s="34">
        <v>1</v>
      </c>
      <c r="BBZ31" s="34">
        <v>24</v>
      </c>
      <c r="BCA31" s="34">
        <v>26</v>
      </c>
      <c r="BCB31" s="34">
        <v>64</v>
      </c>
      <c r="BCC31" s="34">
        <v>0</v>
      </c>
      <c r="BCD31" s="34">
        <v>0</v>
      </c>
      <c r="BCE31" s="34">
        <v>243</v>
      </c>
      <c r="BCF31" s="34">
        <v>0</v>
      </c>
      <c r="BCG31" s="34">
        <v>1.7</v>
      </c>
      <c r="BCH31" s="34">
        <v>17</v>
      </c>
      <c r="BCI31" s="34">
        <v>0</v>
      </c>
      <c r="BCJ31" s="34">
        <v>0</v>
      </c>
      <c r="BCK31" s="34">
        <v>2.5</v>
      </c>
      <c r="BCL31" s="34">
        <v>1</v>
      </c>
      <c r="BCM31" s="34">
        <v>3</v>
      </c>
      <c r="BCN31" s="34">
        <v>3</v>
      </c>
      <c r="BCO31" s="34">
        <v>0</v>
      </c>
      <c r="BCP31" s="34">
        <v>6</v>
      </c>
      <c r="BCQ31" s="34">
        <v>3.9</v>
      </c>
      <c r="BCR31" s="34">
        <v>5.5</v>
      </c>
      <c r="BCS31" s="34">
        <v>1.6</v>
      </c>
      <c r="BCT31" s="34">
        <v>0</v>
      </c>
      <c r="BCU31" s="34">
        <v>9.1999999999999993</v>
      </c>
      <c r="BCV31" s="34">
        <v>1</v>
      </c>
      <c r="BCW31" s="34">
        <v>15.9</v>
      </c>
      <c r="BCX31" s="34">
        <v>15.6</v>
      </c>
      <c r="BCY31" s="34">
        <v>52.5</v>
      </c>
      <c r="BCZ31" s="34">
        <v>0</v>
      </c>
      <c r="BDA31" s="34">
        <v>0</v>
      </c>
      <c r="BDB31" s="34">
        <v>139.30000000000001</v>
      </c>
      <c r="BDC31" s="34">
        <v>0</v>
      </c>
      <c r="BDD31" s="34">
        <v>3456.4</v>
      </c>
      <c r="BDE31" s="34">
        <v>35448.9</v>
      </c>
      <c r="BDF31" s="34">
        <v>0</v>
      </c>
      <c r="BDG31" s="34">
        <v>0</v>
      </c>
      <c r="BDH31" s="34">
        <v>5158.8</v>
      </c>
      <c r="BDI31" s="34">
        <v>2080</v>
      </c>
      <c r="BDJ31" s="34">
        <v>6217.8</v>
      </c>
      <c r="BDK31" s="34">
        <v>6144</v>
      </c>
      <c r="BDL31" s="34">
        <v>0</v>
      </c>
      <c r="BDM31" s="34">
        <v>12432</v>
      </c>
      <c r="BDN31" s="34">
        <v>8092.1</v>
      </c>
      <c r="BDO31" s="34">
        <v>11540.2</v>
      </c>
      <c r="BDP31" s="34">
        <v>3316.6</v>
      </c>
      <c r="BDQ31" s="34">
        <v>0</v>
      </c>
      <c r="BDR31" s="34">
        <v>19081.5</v>
      </c>
      <c r="BDS31" s="34">
        <v>2080</v>
      </c>
      <c r="BDT31" s="34">
        <v>33092.6</v>
      </c>
      <c r="BDU31" s="34">
        <v>32483.200000000001</v>
      </c>
      <c r="BDV31" s="34">
        <v>109135.1</v>
      </c>
      <c r="BDW31" s="34">
        <v>0</v>
      </c>
      <c r="BDX31" s="34">
        <v>0</v>
      </c>
      <c r="BDY31" s="34">
        <v>289759</v>
      </c>
      <c r="BDZ31" s="29" t="s">
        <v>7868</v>
      </c>
      <c r="BEA31" s="29" t="s">
        <v>7869</v>
      </c>
      <c r="BEB31" s="29" t="s">
        <v>7870</v>
      </c>
      <c r="BEC31" s="29" t="s">
        <v>7871</v>
      </c>
      <c r="BED31" s="29" t="s">
        <v>7872</v>
      </c>
      <c r="BEE31" s="29" t="s">
        <v>7822</v>
      </c>
      <c r="BEF31" s="29" t="s">
        <v>7560</v>
      </c>
      <c r="BEG31" s="29" t="s">
        <v>7459</v>
      </c>
      <c r="BEH31" s="29" t="s">
        <v>7670</v>
      </c>
      <c r="BEI31" s="29" t="s">
        <v>7873</v>
      </c>
      <c r="BEJ31" s="29" t="s">
        <v>7489</v>
      </c>
      <c r="BEK31" s="29" t="s">
        <v>7460</v>
      </c>
      <c r="BEL31" s="29" t="s">
        <v>7460</v>
      </c>
      <c r="BEM31" s="29" t="s">
        <v>7460</v>
      </c>
      <c r="BEN31" s="29" t="s">
        <v>7490</v>
      </c>
      <c r="BEO31" s="30">
        <v>222833</v>
      </c>
      <c r="BEP31" s="30">
        <v>230752</v>
      </c>
      <c r="BEQ31" s="30">
        <v>200665</v>
      </c>
      <c r="BER31" s="30">
        <v>197669</v>
      </c>
      <c r="BES31" s="30">
        <v>201315</v>
      </c>
      <c r="BET31" s="30">
        <v>0</v>
      </c>
      <c r="BEU31" s="30">
        <v>0</v>
      </c>
      <c r="BEV31" s="30">
        <v>0</v>
      </c>
      <c r="BEW31" s="30">
        <v>0</v>
      </c>
      <c r="BEX31" s="30">
        <v>0</v>
      </c>
      <c r="BEY31" s="30">
        <v>0</v>
      </c>
      <c r="BEZ31" s="30">
        <v>0</v>
      </c>
      <c r="BFA31" s="30">
        <v>0</v>
      </c>
      <c r="BFB31" s="30">
        <v>0</v>
      </c>
      <c r="BFC31" s="30">
        <v>0</v>
      </c>
      <c r="BFD31" s="30">
        <v>222833</v>
      </c>
      <c r="BFE31" s="30">
        <v>230752</v>
      </c>
      <c r="BFF31" s="30">
        <v>200665</v>
      </c>
      <c r="BFG31" s="30">
        <v>197669</v>
      </c>
      <c r="BFH31" s="30">
        <v>201315</v>
      </c>
      <c r="BFI31" s="29"/>
      <c r="BFJ31" s="29"/>
      <c r="BFK31" s="29"/>
      <c r="BFL31" s="29"/>
      <c r="BFM31" s="29"/>
      <c r="BFN31" s="29"/>
      <c r="BFO31" s="29" t="s">
        <v>7518</v>
      </c>
      <c r="BFP31" s="29" t="s">
        <v>7862</v>
      </c>
      <c r="BFQ31" s="29" t="s">
        <v>7501</v>
      </c>
      <c r="BFR31" s="29" t="s">
        <v>7502</v>
      </c>
      <c r="BFS31" s="29" t="s">
        <v>7503</v>
      </c>
      <c r="BFT31" s="29" t="s">
        <v>7504</v>
      </c>
      <c r="BFU31" s="29" t="s">
        <v>2752</v>
      </c>
      <c r="BFV31" s="29">
        <v>2169</v>
      </c>
      <c r="BFW31" s="29" t="s">
        <v>7505</v>
      </c>
      <c r="BFX31" s="29" t="s">
        <v>7506</v>
      </c>
      <c r="BFY31" s="29" t="s">
        <v>2760</v>
      </c>
      <c r="BFZ31" s="29" t="s">
        <v>7462</v>
      </c>
      <c r="BGA31" s="29" t="s">
        <v>7520</v>
      </c>
      <c r="BGB31" s="29" t="s">
        <v>7462</v>
      </c>
      <c r="BGC31" s="29" t="s">
        <v>7826</v>
      </c>
      <c r="BGD31" s="29" t="s">
        <v>7827</v>
      </c>
      <c r="BGE31" s="29" t="s">
        <v>7828</v>
      </c>
      <c r="BGF31" s="29" t="s">
        <v>7495</v>
      </c>
      <c r="BGG31" s="29" t="s">
        <v>7829</v>
      </c>
      <c r="BGH31" s="29" t="s">
        <v>2760</v>
      </c>
    </row>
    <row r="32" spans="1:1542" s="98" customFormat="1" ht="60" hidden="1" x14ac:dyDescent="0.3">
      <c r="A32" s="27" t="s">
        <v>296</v>
      </c>
      <c r="B32" s="28">
        <v>2023</v>
      </c>
      <c r="C32" s="29" t="s">
        <v>296</v>
      </c>
      <c r="D32" s="29" t="s">
        <v>294</v>
      </c>
      <c r="E32" s="29">
        <v>311712039</v>
      </c>
      <c r="F32" s="29">
        <v>926159</v>
      </c>
      <c r="G32" s="29" t="s">
        <v>2760</v>
      </c>
      <c r="H32" s="29">
        <v>1095</v>
      </c>
      <c r="I32" s="29" t="s">
        <v>7434</v>
      </c>
      <c r="J32" s="29" t="s">
        <v>7435</v>
      </c>
      <c r="K32" s="29" t="s">
        <v>7874</v>
      </c>
      <c r="L32" s="29" t="s">
        <v>7875</v>
      </c>
      <c r="M32" s="29">
        <v>1961</v>
      </c>
      <c r="N32" s="29" t="s">
        <v>7876</v>
      </c>
      <c r="O32" s="29" t="s">
        <v>4485</v>
      </c>
      <c r="P32" s="29" t="s">
        <v>4485</v>
      </c>
      <c r="Q32" s="29" t="s">
        <v>4485</v>
      </c>
      <c r="R32" s="29" t="s">
        <v>1617</v>
      </c>
      <c r="S32" s="29" t="s">
        <v>4467</v>
      </c>
      <c r="T32" s="29" t="s">
        <v>1627</v>
      </c>
      <c r="U32" s="29"/>
      <c r="V32" s="29" t="s">
        <v>4485</v>
      </c>
      <c r="W32" s="29" t="s">
        <v>7500</v>
      </c>
      <c r="X32" s="29" t="s">
        <v>7501</v>
      </c>
      <c r="Y32" s="29" t="s">
        <v>7502</v>
      </c>
      <c r="Z32" s="29" t="s">
        <v>7503</v>
      </c>
      <c r="AA32" s="29" t="s">
        <v>7504</v>
      </c>
      <c r="AB32" s="29" t="s">
        <v>2752</v>
      </c>
      <c r="AC32" s="29">
        <v>2169</v>
      </c>
      <c r="AD32" s="29" t="s">
        <v>7505</v>
      </c>
      <c r="AE32" s="29" t="s">
        <v>7506</v>
      </c>
      <c r="AF32" s="29"/>
      <c r="AG32" s="29" t="s">
        <v>7500</v>
      </c>
      <c r="AH32" s="29" t="s">
        <v>7787</v>
      </c>
      <c r="AI32" s="29" t="s">
        <v>7502</v>
      </c>
      <c r="AJ32" s="29" t="s">
        <v>7503</v>
      </c>
      <c r="AK32" s="29" t="s">
        <v>7504</v>
      </c>
      <c r="AL32" s="29" t="s">
        <v>2752</v>
      </c>
      <c r="AM32" s="29">
        <v>2169</v>
      </c>
      <c r="AN32" s="29" t="s">
        <v>7505</v>
      </c>
      <c r="AO32" s="29" t="s">
        <v>7506</v>
      </c>
      <c r="AP32" s="29" t="s">
        <v>7447</v>
      </c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30">
        <v>2313060</v>
      </c>
      <c r="CN32" s="30">
        <v>0</v>
      </c>
      <c r="CO32" s="30">
        <v>0</v>
      </c>
      <c r="CP32" s="30">
        <v>3372305</v>
      </c>
      <c r="CQ32" s="30">
        <v>802230</v>
      </c>
      <c r="CR32" s="30">
        <v>3898883</v>
      </c>
      <c r="CS32" s="30">
        <v>365364</v>
      </c>
      <c r="CT32" s="30">
        <v>261194</v>
      </c>
      <c r="CU32" s="30">
        <v>76203</v>
      </c>
      <c r="CV32" s="30">
        <v>0</v>
      </c>
      <c r="CW32" s="30">
        <v>0</v>
      </c>
      <c r="CX32" s="30">
        <v>1426647</v>
      </c>
      <c r="CY32" s="30">
        <v>0</v>
      </c>
      <c r="CZ32" s="30">
        <v>0</v>
      </c>
      <c r="DA32" s="30">
        <v>874312</v>
      </c>
      <c r="DB32" s="30">
        <v>13390198</v>
      </c>
      <c r="DC32" s="30">
        <v>470</v>
      </c>
      <c r="DD32" s="30">
        <v>0</v>
      </c>
      <c r="DE32" s="30">
        <v>0</v>
      </c>
      <c r="DF32" s="30">
        <v>244823</v>
      </c>
      <c r="DG32" s="30">
        <v>982</v>
      </c>
      <c r="DH32" s="30">
        <v>26125</v>
      </c>
      <c r="DI32" s="30">
        <v>0</v>
      </c>
      <c r="DJ32" s="30">
        <v>0</v>
      </c>
      <c r="DK32" s="30">
        <v>0</v>
      </c>
      <c r="DL32" s="30">
        <v>0</v>
      </c>
      <c r="DM32" s="30">
        <v>0</v>
      </c>
      <c r="DN32" s="30">
        <v>0</v>
      </c>
      <c r="DO32" s="30">
        <v>0</v>
      </c>
      <c r="DP32" s="30">
        <v>0</v>
      </c>
      <c r="DQ32" s="30">
        <v>0</v>
      </c>
      <c r="DR32" s="30">
        <v>272400</v>
      </c>
      <c r="DS32" s="30">
        <v>2313530</v>
      </c>
      <c r="DT32" s="30">
        <v>0</v>
      </c>
      <c r="DU32" s="30">
        <v>0</v>
      </c>
      <c r="DV32" s="30">
        <v>3617128</v>
      </c>
      <c r="DW32" s="30">
        <v>803212</v>
      </c>
      <c r="DX32" s="30">
        <v>3925008</v>
      </c>
      <c r="DY32" s="30">
        <v>365364</v>
      </c>
      <c r="DZ32" s="30">
        <v>261194</v>
      </c>
      <c r="EA32" s="30">
        <v>76203</v>
      </c>
      <c r="EB32" s="30">
        <v>0</v>
      </c>
      <c r="EC32" s="30">
        <v>0</v>
      </c>
      <c r="ED32" s="30">
        <v>1426647</v>
      </c>
      <c r="EE32" s="30">
        <v>0</v>
      </c>
      <c r="EF32" s="30">
        <v>0</v>
      </c>
      <c r="EG32" s="30">
        <v>874312</v>
      </c>
      <c r="EH32" s="30">
        <v>13662598</v>
      </c>
      <c r="EI32" s="30">
        <v>0</v>
      </c>
      <c r="EJ32" s="30">
        <v>3165937</v>
      </c>
      <c r="EK32" s="30">
        <v>0</v>
      </c>
      <c r="EL32" s="30">
        <v>0</v>
      </c>
      <c r="EM32" s="30">
        <v>0</v>
      </c>
      <c r="EN32" s="30">
        <v>0</v>
      </c>
      <c r="EO32" s="30">
        <v>15941</v>
      </c>
      <c r="EP32" s="30">
        <v>0</v>
      </c>
      <c r="EQ32" s="30">
        <v>13525</v>
      </c>
      <c r="ER32" s="30">
        <v>0</v>
      </c>
      <c r="ES32" s="30">
        <v>1729</v>
      </c>
      <c r="ET32" s="30">
        <v>0</v>
      </c>
      <c r="EU32" s="30">
        <v>3197132</v>
      </c>
      <c r="EV32" s="29" t="s">
        <v>7811</v>
      </c>
      <c r="EW32" s="29" t="s">
        <v>7812</v>
      </c>
      <c r="EX32" s="32">
        <v>1</v>
      </c>
      <c r="EY32" s="32">
        <v>1</v>
      </c>
      <c r="EZ32" s="30">
        <v>67392</v>
      </c>
      <c r="FA32" s="30">
        <v>3098545</v>
      </c>
      <c r="FB32" s="29"/>
      <c r="FC32" s="29"/>
      <c r="FD32" s="29"/>
      <c r="FE32" s="30">
        <v>3165937</v>
      </c>
      <c r="FF32" s="30">
        <v>16859730</v>
      </c>
      <c r="FG32" s="30">
        <v>121663</v>
      </c>
      <c r="FH32" s="30">
        <v>8676</v>
      </c>
      <c r="FI32" s="30">
        <v>11593</v>
      </c>
      <c r="FJ32" s="30">
        <v>54978</v>
      </c>
      <c r="FK32" s="30">
        <v>0</v>
      </c>
      <c r="FL32" s="30">
        <v>196910</v>
      </c>
      <c r="FM32" s="30">
        <v>915103</v>
      </c>
      <c r="FN32" s="30">
        <v>65254</v>
      </c>
      <c r="FO32" s="30">
        <v>87197</v>
      </c>
      <c r="FP32" s="30">
        <v>0</v>
      </c>
      <c r="FQ32" s="30">
        <v>708045</v>
      </c>
      <c r="FR32" s="30">
        <v>1775599</v>
      </c>
      <c r="FS32" s="30">
        <v>682573</v>
      </c>
      <c r="FT32" s="30">
        <v>48673</v>
      </c>
      <c r="FU32" s="30">
        <v>65041</v>
      </c>
      <c r="FV32" s="30">
        <v>0</v>
      </c>
      <c r="FW32" s="30">
        <v>838542</v>
      </c>
      <c r="FX32" s="30">
        <v>1634829</v>
      </c>
      <c r="FY32" s="30">
        <v>1555880</v>
      </c>
      <c r="FZ32" s="30">
        <v>110945</v>
      </c>
      <c r="GA32" s="30">
        <v>148253</v>
      </c>
      <c r="GB32" s="30">
        <v>0</v>
      </c>
      <c r="GC32" s="30">
        <v>867885</v>
      </c>
      <c r="GD32" s="30">
        <v>2682963</v>
      </c>
      <c r="GE32" s="30">
        <v>0</v>
      </c>
      <c r="GF32" s="30">
        <v>0</v>
      </c>
      <c r="GG32" s="30">
        <v>0</v>
      </c>
      <c r="GH32" s="30">
        <v>6290301</v>
      </c>
      <c r="GI32" s="30">
        <v>0</v>
      </c>
      <c r="GJ32" s="30">
        <v>6290301</v>
      </c>
      <c r="GK32" s="29"/>
      <c r="GL32" s="29"/>
      <c r="GM32" s="29"/>
      <c r="GN32" s="29"/>
      <c r="GO32" s="30">
        <v>0</v>
      </c>
      <c r="GP32" s="29"/>
      <c r="GQ32" s="29"/>
      <c r="GR32" s="29"/>
      <c r="GS32" s="29"/>
      <c r="GT32" s="29"/>
      <c r="GU32" s="30">
        <v>2235</v>
      </c>
      <c r="GV32" s="29"/>
      <c r="GW32" s="29"/>
      <c r="GX32" s="29"/>
      <c r="GY32" s="29"/>
      <c r="GZ32" s="30">
        <v>4976</v>
      </c>
      <c r="HA32" s="29"/>
      <c r="HB32" s="29"/>
      <c r="HC32" s="29"/>
      <c r="HD32" s="29"/>
      <c r="HE32" s="30">
        <v>50173</v>
      </c>
      <c r="HF32" s="30">
        <v>0</v>
      </c>
      <c r="HG32" s="29"/>
      <c r="HH32" s="30">
        <v>0</v>
      </c>
      <c r="HI32" s="30">
        <v>0</v>
      </c>
      <c r="HJ32" s="30">
        <v>121663</v>
      </c>
      <c r="HK32" s="30">
        <v>8676</v>
      </c>
      <c r="HL32" s="30">
        <v>11593</v>
      </c>
      <c r="HM32" s="30">
        <v>54978</v>
      </c>
      <c r="HN32" s="30">
        <v>0</v>
      </c>
      <c r="HO32" s="30">
        <v>0</v>
      </c>
      <c r="HP32" s="30">
        <v>196910</v>
      </c>
      <c r="HQ32" s="30">
        <v>915103</v>
      </c>
      <c r="HR32" s="30">
        <v>65254</v>
      </c>
      <c r="HS32" s="30">
        <v>87197</v>
      </c>
      <c r="HT32" s="30">
        <v>0</v>
      </c>
      <c r="HU32" s="30">
        <v>705810</v>
      </c>
      <c r="HV32" s="30">
        <v>1773364</v>
      </c>
      <c r="HW32" s="30">
        <v>682573</v>
      </c>
      <c r="HX32" s="30">
        <v>48673</v>
      </c>
      <c r="HY32" s="30">
        <v>65041</v>
      </c>
      <c r="HZ32" s="30">
        <v>0</v>
      </c>
      <c r="IA32" s="30">
        <v>833566</v>
      </c>
      <c r="IB32" s="30">
        <v>1629853</v>
      </c>
      <c r="IC32" s="30">
        <v>1555880</v>
      </c>
      <c r="ID32" s="30">
        <v>110945</v>
      </c>
      <c r="IE32" s="30">
        <v>148253</v>
      </c>
      <c r="IF32" s="30">
        <v>0</v>
      </c>
      <c r="IG32" s="30">
        <v>817712</v>
      </c>
      <c r="IH32" s="30">
        <v>2632790</v>
      </c>
      <c r="II32" s="30">
        <v>0</v>
      </c>
      <c r="IJ32" s="30">
        <v>0</v>
      </c>
      <c r="IK32" s="30">
        <v>0</v>
      </c>
      <c r="IL32" s="30">
        <v>0</v>
      </c>
      <c r="IM32" s="30">
        <v>0</v>
      </c>
      <c r="IN32" s="30">
        <v>6232917</v>
      </c>
      <c r="IO32" s="30">
        <v>0</v>
      </c>
      <c r="IP32" s="30">
        <v>0</v>
      </c>
      <c r="IQ32" s="30">
        <v>0</v>
      </c>
      <c r="IR32" s="30">
        <v>6232917</v>
      </c>
      <c r="IS32" s="30">
        <v>156887</v>
      </c>
      <c r="IT32" s="30">
        <v>11187</v>
      </c>
      <c r="IU32" s="30">
        <v>14950</v>
      </c>
      <c r="IV32" s="30">
        <v>0</v>
      </c>
      <c r="IW32" s="30">
        <v>0</v>
      </c>
      <c r="IX32" s="30">
        <v>183024</v>
      </c>
      <c r="IY32" s="30">
        <v>388412</v>
      </c>
      <c r="IZ32" s="30">
        <v>27697</v>
      </c>
      <c r="JA32" s="30">
        <v>37010</v>
      </c>
      <c r="JB32" s="30">
        <v>0</v>
      </c>
      <c r="JC32" s="30">
        <v>453119</v>
      </c>
      <c r="JD32" s="30">
        <v>127809</v>
      </c>
      <c r="JE32" s="30">
        <v>79754</v>
      </c>
      <c r="JF32" s="30">
        <v>37451</v>
      </c>
      <c r="JG32" s="30">
        <v>0</v>
      </c>
      <c r="JH32" s="30">
        <v>1252</v>
      </c>
      <c r="JI32" s="30">
        <v>41935</v>
      </c>
      <c r="JJ32" s="30">
        <v>0</v>
      </c>
      <c r="JK32" s="30">
        <v>0</v>
      </c>
      <c r="JL32" s="30">
        <v>35568</v>
      </c>
      <c r="JM32" s="30">
        <v>179552</v>
      </c>
      <c r="JN32" s="30">
        <v>0</v>
      </c>
      <c r="JO32" s="30">
        <v>83801</v>
      </c>
      <c r="JP32" s="30">
        <v>1932183</v>
      </c>
      <c r="JQ32" s="30">
        <v>2519305</v>
      </c>
      <c r="JR32" s="30">
        <v>3155448</v>
      </c>
      <c r="JS32" s="30">
        <v>0</v>
      </c>
      <c r="JT32" s="30">
        <v>3155448</v>
      </c>
      <c r="JU32" s="29"/>
      <c r="JV32" s="29"/>
      <c r="JW32" s="29"/>
      <c r="JX32" s="29"/>
      <c r="JY32" s="30">
        <v>0</v>
      </c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30">
        <v>1932183</v>
      </c>
      <c r="KR32" s="29"/>
      <c r="KS32" s="30">
        <v>695831</v>
      </c>
      <c r="KT32" s="30">
        <v>29861</v>
      </c>
      <c r="KU32" s="30">
        <v>13525</v>
      </c>
      <c r="KV32" s="30">
        <v>156887</v>
      </c>
      <c r="KW32" s="30">
        <v>11187</v>
      </c>
      <c r="KX32" s="30">
        <v>14950</v>
      </c>
      <c r="KY32" s="30">
        <v>0</v>
      </c>
      <c r="KZ32" s="30">
        <v>0</v>
      </c>
      <c r="LA32" s="30">
        <v>0</v>
      </c>
      <c r="LB32" s="30">
        <v>183024</v>
      </c>
      <c r="LC32" s="30">
        <v>388412</v>
      </c>
      <c r="LD32" s="30">
        <v>27697</v>
      </c>
      <c r="LE32" s="30">
        <v>37010</v>
      </c>
      <c r="LF32" s="30">
        <v>0</v>
      </c>
      <c r="LG32" s="30">
        <v>453119</v>
      </c>
      <c r="LH32" s="30">
        <v>127809</v>
      </c>
      <c r="LI32" s="30">
        <v>79754</v>
      </c>
      <c r="LJ32" s="30">
        <v>37451</v>
      </c>
      <c r="LK32" s="30">
        <v>0</v>
      </c>
      <c r="LL32" s="30">
        <v>1252</v>
      </c>
      <c r="LM32" s="30">
        <v>41935</v>
      </c>
      <c r="LN32" s="30">
        <v>0</v>
      </c>
      <c r="LO32" s="30">
        <v>0</v>
      </c>
      <c r="LP32" s="30">
        <v>35568</v>
      </c>
      <c r="LQ32" s="30">
        <v>179552</v>
      </c>
      <c r="LR32" s="30">
        <v>0</v>
      </c>
      <c r="LS32" s="30">
        <v>83801</v>
      </c>
      <c r="LT32" s="30">
        <v>0</v>
      </c>
      <c r="LU32" s="30">
        <v>0</v>
      </c>
      <c r="LV32" s="30">
        <v>695831</v>
      </c>
      <c r="LW32" s="30">
        <v>29861</v>
      </c>
      <c r="LX32" s="30">
        <v>0</v>
      </c>
      <c r="LY32" s="30">
        <v>0</v>
      </c>
      <c r="LZ32" s="30">
        <v>1312814</v>
      </c>
      <c r="MA32" s="30">
        <v>1948957</v>
      </c>
      <c r="MB32" s="30">
        <v>13525</v>
      </c>
      <c r="MC32" s="30">
        <v>13525</v>
      </c>
      <c r="MD32" s="30">
        <v>1935432</v>
      </c>
      <c r="ME32" s="30">
        <v>10593</v>
      </c>
      <c r="MF32" s="30">
        <v>20152</v>
      </c>
      <c r="MG32" s="29"/>
      <c r="MH32" s="29"/>
      <c r="MI32" s="29"/>
      <c r="MJ32" s="30">
        <v>20139</v>
      </c>
      <c r="MK32" s="29"/>
      <c r="ML32" s="30">
        <v>900732</v>
      </c>
      <c r="MM32" s="29"/>
      <c r="MN32" s="30">
        <v>15086</v>
      </c>
      <c r="MO32" s="29"/>
      <c r="MP32" s="29"/>
      <c r="MQ32" s="29"/>
      <c r="MR32" s="30">
        <v>140358</v>
      </c>
      <c r="MS32" s="30">
        <v>825123</v>
      </c>
      <c r="MT32" s="29"/>
      <c r="MU32" s="30">
        <v>1932183</v>
      </c>
      <c r="MV32" s="30">
        <v>0</v>
      </c>
      <c r="MW32" s="30">
        <v>0</v>
      </c>
      <c r="MX32" s="30">
        <v>0</v>
      </c>
      <c r="MY32" s="30">
        <v>0</v>
      </c>
      <c r="MZ32" s="30">
        <v>0</v>
      </c>
      <c r="NA32" s="30">
        <v>106296</v>
      </c>
      <c r="NB32" s="30">
        <v>7579</v>
      </c>
      <c r="NC32" s="30">
        <v>10129</v>
      </c>
      <c r="ND32" s="30">
        <v>107255</v>
      </c>
      <c r="NE32" s="30">
        <v>38189</v>
      </c>
      <c r="NF32" s="30">
        <v>283481</v>
      </c>
      <c r="NG32" s="30">
        <v>49597</v>
      </c>
      <c r="NH32" s="30">
        <v>602526</v>
      </c>
      <c r="NI32" s="30">
        <v>45046</v>
      </c>
      <c r="NJ32" s="30">
        <v>3213</v>
      </c>
      <c r="NK32" s="30">
        <v>4293</v>
      </c>
      <c r="NL32" s="30">
        <v>37067</v>
      </c>
      <c r="NM32" s="30">
        <v>89619</v>
      </c>
      <c r="NN32" s="30">
        <v>526227</v>
      </c>
      <c r="NO32" s="30">
        <v>37524</v>
      </c>
      <c r="NP32" s="30">
        <v>50142</v>
      </c>
      <c r="NQ32" s="30">
        <v>372882</v>
      </c>
      <c r="NR32" s="30">
        <v>0</v>
      </c>
      <c r="NS32" s="30">
        <v>43820</v>
      </c>
      <c r="NT32" s="30">
        <v>1030595</v>
      </c>
      <c r="NU32" s="30">
        <v>0</v>
      </c>
      <c r="NV32" s="30">
        <v>0</v>
      </c>
      <c r="NW32" s="30">
        <v>0</v>
      </c>
      <c r="NX32" s="30">
        <v>555468</v>
      </c>
      <c r="NY32" s="30">
        <v>3428</v>
      </c>
      <c r="NZ32" s="30">
        <v>2945</v>
      </c>
      <c r="OA32" s="30">
        <v>0</v>
      </c>
      <c r="OB32" s="30">
        <v>561841</v>
      </c>
      <c r="OC32" s="30">
        <v>76986</v>
      </c>
      <c r="OD32" s="30">
        <v>5490</v>
      </c>
      <c r="OE32" s="30">
        <v>7336</v>
      </c>
      <c r="OF32" s="30">
        <v>0</v>
      </c>
      <c r="OG32" s="30">
        <v>89812</v>
      </c>
      <c r="OH32" s="30">
        <v>57584</v>
      </c>
      <c r="OI32" s="30">
        <v>4106</v>
      </c>
      <c r="OJ32" s="30">
        <v>5488</v>
      </c>
      <c r="OK32" s="30">
        <v>0</v>
      </c>
      <c r="OL32" s="30">
        <v>67178</v>
      </c>
      <c r="OM32" s="30">
        <v>232374</v>
      </c>
      <c r="ON32" s="30">
        <v>15683</v>
      </c>
      <c r="OO32" s="30">
        <v>20956</v>
      </c>
      <c r="OP32" s="30">
        <v>0</v>
      </c>
      <c r="OQ32" s="30">
        <v>269013</v>
      </c>
      <c r="OR32" s="30">
        <v>0</v>
      </c>
      <c r="OS32" s="30">
        <v>0</v>
      </c>
      <c r="OT32" s="30">
        <v>0</v>
      </c>
      <c r="OU32" s="30">
        <v>0</v>
      </c>
      <c r="OV32" s="30">
        <v>0</v>
      </c>
      <c r="OW32" s="30">
        <v>99468</v>
      </c>
      <c r="OX32" s="30">
        <v>7094</v>
      </c>
      <c r="OY32" s="30">
        <v>9478</v>
      </c>
      <c r="OZ32" s="30">
        <v>79973</v>
      </c>
      <c r="PA32" s="30">
        <v>196013</v>
      </c>
      <c r="PB32" s="30">
        <v>0</v>
      </c>
      <c r="PC32" s="30">
        <v>0</v>
      </c>
      <c r="PD32" s="30">
        <v>0</v>
      </c>
      <c r="PE32" s="30">
        <v>0</v>
      </c>
      <c r="PF32" s="30">
        <v>0</v>
      </c>
      <c r="PG32" s="30">
        <v>395782</v>
      </c>
      <c r="PH32" s="30">
        <v>28223</v>
      </c>
      <c r="PI32" s="30">
        <v>37713</v>
      </c>
      <c r="PJ32" s="30">
        <v>0</v>
      </c>
      <c r="PK32" s="30">
        <v>590954</v>
      </c>
      <c r="PL32" s="30">
        <v>98451</v>
      </c>
      <c r="PM32" s="30">
        <v>13740</v>
      </c>
      <c r="PN32" s="30">
        <v>1164863</v>
      </c>
      <c r="PO32" s="30">
        <v>125583</v>
      </c>
      <c r="PP32" s="30">
        <v>8955</v>
      </c>
      <c r="PQ32" s="30">
        <v>11967</v>
      </c>
      <c r="PR32" s="30">
        <v>22051</v>
      </c>
      <c r="PS32" s="30">
        <v>5106</v>
      </c>
      <c r="PT32" s="30">
        <v>0</v>
      </c>
      <c r="PU32" s="30">
        <v>173662</v>
      </c>
      <c r="PV32" s="30">
        <v>0</v>
      </c>
      <c r="PW32" s="30">
        <v>0</v>
      </c>
      <c r="PX32" s="30">
        <v>0</v>
      </c>
      <c r="PY32" s="30">
        <v>0</v>
      </c>
      <c r="PZ32" s="30">
        <v>0</v>
      </c>
      <c r="QA32" s="30">
        <v>0</v>
      </c>
      <c r="QB32" s="30">
        <v>0</v>
      </c>
      <c r="QC32" s="30">
        <v>0</v>
      </c>
      <c r="QD32" s="30">
        <v>0</v>
      </c>
      <c r="QE32" s="30">
        <v>0</v>
      </c>
      <c r="QF32" s="30">
        <v>112</v>
      </c>
      <c r="QG32" s="30">
        <v>0</v>
      </c>
      <c r="QH32" s="30">
        <v>13962</v>
      </c>
      <c r="QI32" s="30">
        <v>0</v>
      </c>
      <c r="QJ32" s="30">
        <v>51100</v>
      </c>
      <c r="QK32" s="30">
        <v>0</v>
      </c>
      <c r="QL32" s="30">
        <v>0</v>
      </c>
      <c r="QM32" s="30">
        <v>0</v>
      </c>
      <c r="QN32" s="30">
        <v>0</v>
      </c>
      <c r="QO32" s="30">
        <v>255685</v>
      </c>
      <c r="QP32" s="30">
        <v>0</v>
      </c>
      <c r="QQ32" s="30">
        <v>292813</v>
      </c>
      <c r="QR32" s="30">
        <v>7323</v>
      </c>
      <c r="QS32" s="30">
        <v>0</v>
      </c>
      <c r="QT32" s="30">
        <v>5394</v>
      </c>
      <c r="QU32" s="30">
        <v>626389</v>
      </c>
      <c r="QV32" s="30">
        <v>4871511</v>
      </c>
      <c r="QW32" s="30">
        <v>0</v>
      </c>
      <c r="QX32" s="30">
        <v>4871511</v>
      </c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30">
        <v>224080</v>
      </c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30">
        <v>590954</v>
      </c>
      <c r="TG32" s="30">
        <v>98451</v>
      </c>
      <c r="TH32" s="30">
        <v>13740</v>
      </c>
      <c r="TI32" s="30">
        <v>15090</v>
      </c>
      <c r="TJ32" s="29"/>
      <c r="TK32" s="29"/>
      <c r="TL32" s="29"/>
      <c r="TM32" s="29"/>
      <c r="TN32" s="29"/>
      <c r="TO32" s="30">
        <v>0</v>
      </c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30">
        <v>255685</v>
      </c>
      <c r="UH32" s="29"/>
      <c r="UI32" s="29"/>
      <c r="UJ32" s="30">
        <v>7323</v>
      </c>
      <c r="UK32" s="30">
        <v>0</v>
      </c>
      <c r="UL32" s="29"/>
      <c r="UM32" s="30">
        <v>0</v>
      </c>
      <c r="UN32" s="30">
        <v>0</v>
      </c>
      <c r="UO32" s="30">
        <v>1729</v>
      </c>
      <c r="UP32" s="30">
        <v>0</v>
      </c>
      <c r="UQ32" s="30">
        <v>0</v>
      </c>
      <c r="UR32" s="30">
        <v>0</v>
      </c>
      <c r="US32" s="30">
        <v>0</v>
      </c>
      <c r="UT32" s="30">
        <v>0</v>
      </c>
      <c r="UU32" s="30">
        <v>106296</v>
      </c>
      <c r="UV32" s="30">
        <v>7579</v>
      </c>
      <c r="UW32" s="30">
        <v>10129</v>
      </c>
      <c r="UX32" s="30">
        <v>107255</v>
      </c>
      <c r="UY32" s="30">
        <v>38189</v>
      </c>
      <c r="UZ32" s="30">
        <v>283481</v>
      </c>
      <c r="VA32" s="30">
        <v>49597</v>
      </c>
      <c r="VB32" s="30">
        <v>0</v>
      </c>
      <c r="VC32" s="30">
        <v>602526</v>
      </c>
      <c r="VD32" s="30">
        <v>45046</v>
      </c>
      <c r="VE32" s="30">
        <v>3213</v>
      </c>
      <c r="VF32" s="30">
        <v>4293</v>
      </c>
      <c r="VG32" s="30">
        <v>37067</v>
      </c>
      <c r="VH32" s="30">
        <v>0</v>
      </c>
      <c r="VI32" s="30">
        <v>89619</v>
      </c>
      <c r="VJ32" s="30">
        <v>526227</v>
      </c>
      <c r="VK32" s="30">
        <v>37524</v>
      </c>
      <c r="VL32" s="30">
        <v>50142</v>
      </c>
      <c r="VM32" s="30">
        <v>372882</v>
      </c>
      <c r="VN32" s="30">
        <v>0</v>
      </c>
      <c r="VO32" s="30">
        <v>43820</v>
      </c>
      <c r="VP32" s="30">
        <v>1030595</v>
      </c>
      <c r="VQ32" s="30">
        <v>0</v>
      </c>
      <c r="VR32" s="30">
        <v>0</v>
      </c>
      <c r="VS32" s="30">
        <v>0</v>
      </c>
      <c r="VT32" s="30">
        <v>555468</v>
      </c>
      <c r="VU32" s="30">
        <v>3428</v>
      </c>
      <c r="VV32" s="30">
        <v>2945</v>
      </c>
      <c r="VW32" s="30">
        <v>0</v>
      </c>
      <c r="VX32" s="30">
        <v>561841</v>
      </c>
      <c r="VY32" s="30">
        <v>76986</v>
      </c>
      <c r="VZ32" s="30">
        <v>5490</v>
      </c>
      <c r="WA32" s="30">
        <v>7336</v>
      </c>
      <c r="WB32" s="30">
        <v>0</v>
      </c>
      <c r="WC32" s="30">
        <v>224080</v>
      </c>
      <c r="WD32" s="30">
        <v>313892</v>
      </c>
      <c r="WE32" s="30">
        <v>57584</v>
      </c>
      <c r="WF32" s="30">
        <v>4106</v>
      </c>
      <c r="WG32" s="30">
        <v>5488</v>
      </c>
      <c r="WH32" s="30">
        <v>0</v>
      </c>
      <c r="WI32" s="30">
        <v>67178</v>
      </c>
      <c r="WJ32" s="30">
        <v>232374</v>
      </c>
      <c r="WK32" s="30">
        <v>15683</v>
      </c>
      <c r="WL32" s="30">
        <v>20956</v>
      </c>
      <c r="WM32" s="30">
        <v>0</v>
      </c>
      <c r="WN32" s="30">
        <v>269013</v>
      </c>
      <c r="WO32" s="30">
        <v>0</v>
      </c>
      <c r="WP32" s="30">
        <v>0</v>
      </c>
      <c r="WQ32" s="30">
        <v>0</v>
      </c>
      <c r="WR32" s="30">
        <v>0</v>
      </c>
      <c r="WS32" s="30">
        <v>0</v>
      </c>
      <c r="WT32" s="30">
        <v>99468</v>
      </c>
      <c r="WU32" s="30">
        <v>7094</v>
      </c>
      <c r="WV32" s="30">
        <v>9478</v>
      </c>
      <c r="WW32" s="30">
        <v>79973</v>
      </c>
      <c r="WX32" s="30">
        <v>196013</v>
      </c>
      <c r="WY32" s="30">
        <v>0</v>
      </c>
      <c r="WZ32" s="30">
        <v>0</v>
      </c>
      <c r="XA32" s="30">
        <v>0</v>
      </c>
      <c r="XB32" s="30">
        <v>0</v>
      </c>
      <c r="XC32" s="30">
        <v>0</v>
      </c>
      <c r="XD32" s="30">
        <v>395782</v>
      </c>
      <c r="XE32" s="30">
        <v>28223</v>
      </c>
      <c r="XF32" s="30">
        <v>37713</v>
      </c>
      <c r="XG32" s="30">
        <v>0</v>
      </c>
      <c r="XH32" s="30">
        <v>0</v>
      </c>
      <c r="XI32" s="30">
        <v>0</v>
      </c>
      <c r="XJ32" s="30">
        <v>0</v>
      </c>
      <c r="XK32" s="30">
        <v>15090</v>
      </c>
      <c r="XL32" s="30">
        <v>476808</v>
      </c>
      <c r="XM32" s="30">
        <v>125583</v>
      </c>
      <c r="XN32" s="30">
        <v>8955</v>
      </c>
      <c r="XO32" s="30">
        <v>11967</v>
      </c>
      <c r="XP32" s="30">
        <v>22051</v>
      </c>
      <c r="XQ32" s="30">
        <v>5106</v>
      </c>
      <c r="XR32" s="30">
        <v>0</v>
      </c>
      <c r="XS32" s="30">
        <v>173662</v>
      </c>
      <c r="XT32" s="30">
        <v>0</v>
      </c>
      <c r="XU32" s="30">
        <v>0</v>
      </c>
      <c r="XV32" s="30">
        <v>0</v>
      </c>
      <c r="XW32" s="30">
        <v>0</v>
      </c>
      <c r="XX32" s="30">
        <v>0</v>
      </c>
      <c r="XY32" s="30">
        <v>0</v>
      </c>
      <c r="XZ32" s="30">
        <v>0</v>
      </c>
      <c r="YA32" s="30">
        <v>0</v>
      </c>
      <c r="YB32" s="30">
        <v>0</v>
      </c>
      <c r="YC32" s="30">
        <v>0</v>
      </c>
      <c r="YD32" s="30">
        <v>112</v>
      </c>
      <c r="YE32" s="30">
        <v>0</v>
      </c>
      <c r="YF32" s="30">
        <v>13962</v>
      </c>
      <c r="YG32" s="30">
        <v>0</v>
      </c>
      <c r="YH32" s="30">
        <v>51100</v>
      </c>
      <c r="YI32" s="30">
        <v>0</v>
      </c>
      <c r="YJ32" s="30">
        <v>0</v>
      </c>
      <c r="YK32" s="30">
        <v>0</v>
      </c>
      <c r="YL32" s="30">
        <v>0</v>
      </c>
      <c r="YM32" s="30">
        <v>0</v>
      </c>
      <c r="YN32" s="30">
        <v>0</v>
      </c>
      <c r="YO32" s="30">
        <v>292813</v>
      </c>
      <c r="YP32" s="30">
        <v>0</v>
      </c>
      <c r="YQ32" s="30">
        <v>0</v>
      </c>
      <c r="YR32" s="30">
        <v>5394</v>
      </c>
      <c r="YS32" s="30">
        <v>0</v>
      </c>
      <c r="YT32" s="30">
        <v>0</v>
      </c>
      <c r="YU32" s="30">
        <v>0</v>
      </c>
      <c r="YV32" s="30">
        <v>363381</v>
      </c>
      <c r="YW32" s="30">
        <v>4144528</v>
      </c>
      <c r="YX32" s="30">
        <v>0</v>
      </c>
      <c r="YY32" s="30">
        <v>0</v>
      </c>
      <c r="YZ32" s="30">
        <v>1729</v>
      </c>
      <c r="ZA32" s="30">
        <v>1729</v>
      </c>
      <c r="ZB32" s="30">
        <v>4142799</v>
      </c>
      <c r="ZC32" s="30">
        <v>447212</v>
      </c>
      <c r="ZD32" s="30">
        <v>513746</v>
      </c>
      <c r="ZE32" s="30">
        <v>0</v>
      </c>
      <c r="ZF32" s="30">
        <v>0</v>
      </c>
      <c r="ZG32" s="30">
        <v>79167</v>
      </c>
      <c r="ZH32" s="30">
        <v>0</v>
      </c>
      <c r="ZI32" s="30">
        <v>19736</v>
      </c>
      <c r="ZJ32" s="30">
        <v>0</v>
      </c>
      <c r="ZK32" s="30">
        <v>1059861</v>
      </c>
      <c r="ZL32" s="30">
        <v>0</v>
      </c>
      <c r="ZM32" s="30">
        <v>1059861</v>
      </c>
      <c r="ZN32" s="30">
        <v>137020</v>
      </c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30">
        <v>0</v>
      </c>
      <c r="AAB32" s="30">
        <v>0</v>
      </c>
      <c r="AAC32" s="29"/>
      <c r="AAD32" s="30">
        <v>310192</v>
      </c>
      <c r="AAE32" s="30">
        <v>513746</v>
      </c>
      <c r="AAF32" s="30">
        <v>0</v>
      </c>
      <c r="AAG32" s="30">
        <v>0</v>
      </c>
      <c r="AAH32" s="30">
        <v>0</v>
      </c>
      <c r="AAI32" s="30">
        <v>0</v>
      </c>
      <c r="AAJ32" s="30">
        <v>0</v>
      </c>
      <c r="AAK32" s="30">
        <v>79167</v>
      </c>
      <c r="AAL32" s="30">
        <v>0</v>
      </c>
      <c r="AAM32" s="30">
        <v>0</v>
      </c>
      <c r="AAN32" s="30">
        <v>0</v>
      </c>
      <c r="AAO32" s="30">
        <v>19736</v>
      </c>
      <c r="AAP32" s="30">
        <v>0</v>
      </c>
      <c r="AAQ32" s="30">
        <v>0</v>
      </c>
      <c r="AAR32" s="30">
        <v>0</v>
      </c>
      <c r="AAS32" s="30">
        <v>0</v>
      </c>
      <c r="AAT32" s="30">
        <v>922841</v>
      </c>
      <c r="AAU32" s="30">
        <v>0</v>
      </c>
      <c r="AAV32" s="30">
        <v>0</v>
      </c>
      <c r="AAW32" s="30">
        <v>0</v>
      </c>
      <c r="AAX32" s="30">
        <v>922841</v>
      </c>
      <c r="AAY32" s="30">
        <v>15377121</v>
      </c>
      <c r="AAZ32" s="30">
        <v>13249243</v>
      </c>
      <c r="ABA32" s="30">
        <v>15377121</v>
      </c>
      <c r="ABB32" s="30">
        <v>13233989</v>
      </c>
      <c r="ABC32" s="29" t="s">
        <v>4485</v>
      </c>
      <c r="ABD32" s="29" t="s">
        <v>4485</v>
      </c>
      <c r="ABE32" s="29" t="s">
        <v>4485</v>
      </c>
      <c r="ABF32" s="29" t="s">
        <v>4485</v>
      </c>
      <c r="ABG32" s="29" t="s">
        <v>4485</v>
      </c>
      <c r="ABH32" s="29" t="s">
        <v>4485</v>
      </c>
      <c r="ABI32" s="29" t="s">
        <v>4485</v>
      </c>
      <c r="ABJ32" s="29" t="s">
        <v>4485</v>
      </c>
      <c r="ABK32" s="29" t="s">
        <v>4485</v>
      </c>
      <c r="ABL32" s="29" t="s">
        <v>4485</v>
      </c>
      <c r="ABM32" s="29" t="s">
        <v>4485</v>
      </c>
      <c r="ABN32" s="29" t="s">
        <v>4485</v>
      </c>
      <c r="ABO32" s="29" t="s">
        <v>237</v>
      </c>
      <c r="ABP32" s="30">
        <v>0</v>
      </c>
      <c r="ABQ32" s="30">
        <v>0</v>
      </c>
      <c r="ABR32" s="30">
        <v>0</v>
      </c>
      <c r="ABS32" s="30">
        <v>0</v>
      </c>
      <c r="ABT32" s="30">
        <v>0</v>
      </c>
      <c r="ABU32" s="30">
        <v>0</v>
      </c>
      <c r="ABV32" s="30">
        <v>0</v>
      </c>
      <c r="ABW32" s="30">
        <v>0</v>
      </c>
      <c r="ABX32" s="30">
        <v>0</v>
      </c>
      <c r="ABY32" s="30">
        <v>0</v>
      </c>
      <c r="ABZ32" s="30">
        <v>0</v>
      </c>
      <c r="ACA32" s="30">
        <v>0</v>
      </c>
      <c r="ACB32" s="30">
        <v>0</v>
      </c>
      <c r="ACC32" s="30">
        <v>0</v>
      </c>
      <c r="ACD32" s="30">
        <v>0</v>
      </c>
      <c r="ACE32" s="30">
        <v>0</v>
      </c>
      <c r="ACF32" s="30">
        <v>0</v>
      </c>
      <c r="ACG32" s="30">
        <v>0</v>
      </c>
      <c r="ACH32" s="30">
        <v>0</v>
      </c>
      <c r="ACI32" s="30">
        <v>0</v>
      </c>
      <c r="ACJ32" s="30">
        <v>0</v>
      </c>
      <c r="ACK32" s="30">
        <v>0</v>
      </c>
      <c r="ACL32" s="30">
        <v>0</v>
      </c>
      <c r="ACM32" s="30">
        <v>0</v>
      </c>
      <c r="ACN32" s="30">
        <v>0</v>
      </c>
      <c r="ACO32" s="30">
        <v>0</v>
      </c>
      <c r="ACP32" s="30">
        <v>0</v>
      </c>
      <c r="ACQ32" s="30">
        <v>0</v>
      </c>
      <c r="ACR32" s="30">
        <v>0</v>
      </c>
      <c r="ACS32" s="30">
        <v>0</v>
      </c>
      <c r="ACT32" s="30">
        <v>0</v>
      </c>
      <c r="ACU32" s="30">
        <v>0</v>
      </c>
      <c r="ACV32" s="30">
        <v>0</v>
      </c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30">
        <v>13662598</v>
      </c>
      <c r="ADT32" s="30">
        <v>15254</v>
      </c>
      <c r="ADU32" s="30">
        <v>0</v>
      </c>
      <c r="ADV32" s="30">
        <v>13677852</v>
      </c>
      <c r="ADW32" s="30">
        <v>6076818</v>
      </c>
      <c r="ADX32" s="30">
        <v>1010296</v>
      </c>
      <c r="ADY32" s="30">
        <v>7173605</v>
      </c>
      <c r="ADZ32" s="30">
        <v>528832</v>
      </c>
      <c r="AEA32" s="30">
        <v>140358</v>
      </c>
      <c r="AEB32" s="30">
        <v>447212</v>
      </c>
      <c r="AEC32" s="30">
        <v>15377121</v>
      </c>
      <c r="AED32" s="30">
        <v>-1699269</v>
      </c>
      <c r="AEE32" s="30">
        <v>15941</v>
      </c>
      <c r="AEF32" s="30">
        <v>0</v>
      </c>
      <c r="AEG32" s="30">
        <v>0</v>
      </c>
      <c r="AEH32" s="30">
        <v>0</v>
      </c>
      <c r="AEI32" s="30">
        <v>3165937</v>
      </c>
      <c r="AEJ32" s="29"/>
      <c r="AEK32" s="30">
        <v>0</v>
      </c>
      <c r="AEL32" s="30">
        <v>0</v>
      </c>
      <c r="AEM32" s="30">
        <v>0</v>
      </c>
      <c r="AEN32" s="30">
        <v>0</v>
      </c>
      <c r="AEO32" s="30">
        <v>0</v>
      </c>
      <c r="AEP32" s="30">
        <v>1482609</v>
      </c>
      <c r="AEQ32" s="30">
        <v>16859730</v>
      </c>
      <c r="AER32" s="30">
        <v>6290301</v>
      </c>
      <c r="AES32" s="30">
        <v>3155448</v>
      </c>
      <c r="AET32" s="30">
        <v>4871511</v>
      </c>
      <c r="AEU32" s="30">
        <v>1059861</v>
      </c>
      <c r="AEV32" s="30">
        <v>0</v>
      </c>
      <c r="AEW32" s="30">
        <v>15377121</v>
      </c>
      <c r="AEX32" s="30">
        <v>1482609</v>
      </c>
      <c r="AEY32" s="30">
        <v>1</v>
      </c>
      <c r="AEZ32" s="30">
        <v>1</v>
      </c>
      <c r="AFA32" s="30">
        <v>1</v>
      </c>
      <c r="AFB32" s="30">
        <v>1</v>
      </c>
      <c r="AFC32" s="30">
        <v>1482609</v>
      </c>
      <c r="AFD32" s="30">
        <v>0</v>
      </c>
      <c r="AFE32" s="30">
        <v>0</v>
      </c>
      <c r="AFF32" s="30">
        <v>0</v>
      </c>
      <c r="AFG32" s="30">
        <v>0</v>
      </c>
      <c r="AFH32" s="30">
        <v>1482609</v>
      </c>
      <c r="AFI32" s="30">
        <v>429737</v>
      </c>
      <c r="AFJ32" s="30">
        <v>0</v>
      </c>
      <c r="AFK32" s="30">
        <v>0</v>
      </c>
      <c r="AFL32" s="30">
        <v>0</v>
      </c>
      <c r="AFM32" s="30">
        <v>2090995</v>
      </c>
      <c r="AFN32" s="30">
        <v>-258634</v>
      </c>
      <c r="AFO32" s="30">
        <v>1832361</v>
      </c>
      <c r="AFP32" s="30">
        <v>0</v>
      </c>
      <c r="AFQ32" s="30">
        <v>1588</v>
      </c>
      <c r="AFR32" s="30">
        <v>0</v>
      </c>
      <c r="AFS32" s="30">
        <v>0</v>
      </c>
      <c r="AFT32" s="30">
        <v>2180</v>
      </c>
      <c r="AFU32" s="30">
        <v>0</v>
      </c>
      <c r="AFV32" s="30">
        <v>38722</v>
      </c>
      <c r="AFW32" s="30">
        <v>0</v>
      </c>
      <c r="AFX32" s="30">
        <v>11716</v>
      </c>
      <c r="AFY32" s="30">
        <v>0</v>
      </c>
      <c r="AFZ32" s="30">
        <v>62386</v>
      </c>
      <c r="AGA32" s="30">
        <v>2378690</v>
      </c>
      <c r="AGB32" s="30">
        <v>2290691</v>
      </c>
      <c r="AGC32" s="30">
        <v>3678619</v>
      </c>
      <c r="AGD32" s="30">
        <v>1904918</v>
      </c>
      <c r="AGE32" s="30">
        <v>81220</v>
      </c>
      <c r="AGF32" s="30">
        <v>0</v>
      </c>
      <c r="AGG32" s="30">
        <v>0</v>
      </c>
      <c r="AGH32" s="30">
        <v>7955448</v>
      </c>
      <c r="AGI32" s="30">
        <v>0</v>
      </c>
      <c r="AGJ32" s="30">
        <v>0</v>
      </c>
      <c r="AGK32" s="30">
        <v>723967</v>
      </c>
      <c r="AGL32" s="30">
        <v>0</v>
      </c>
      <c r="AGM32" s="30">
        <v>270731</v>
      </c>
      <c r="AGN32" s="30">
        <v>-71465</v>
      </c>
      <c r="AGO32" s="30">
        <v>199266</v>
      </c>
      <c r="AGP32" s="30">
        <v>923233</v>
      </c>
      <c r="AGQ32" s="30">
        <v>11257371</v>
      </c>
      <c r="AGR32" s="30">
        <v>1201591</v>
      </c>
      <c r="AGS32" s="30">
        <v>383999</v>
      </c>
      <c r="AGT32" s="30">
        <v>0</v>
      </c>
      <c r="AGU32" s="30">
        <v>0</v>
      </c>
      <c r="AGV32" s="30">
        <v>0</v>
      </c>
      <c r="AGW32" s="30">
        <v>0</v>
      </c>
      <c r="AGX32" s="30">
        <v>315102</v>
      </c>
      <c r="AGY32" s="30">
        <v>0</v>
      </c>
      <c r="AGZ32" s="30">
        <v>0</v>
      </c>
      <c r="AHA32" s="30">
        <v>20236</v>
      </c>
      <c r="AHB32" s="30">
        <v>1920928</v>
      </c>
      <c r="AHC32" s="30">
        <v>11682033</v>
      </c>
      <c r="AHD32" s="30">
        <v>325383</v>
      </c>
      <c r="AHE32" s="30">
        <v>0</v>
      </c>
      <c r="AHF32" s="30">
        <v>12007416</v>
      </c>
      <c r="AHG32" s="30">
        <v>13928344</v>
      </c>
      <c r="AHH32" s="30">
        <v>-4153578</v>
      </c>
      <c r="AHI32" s="30">
        <v>-4</v>
      </c>
      <c r="AHJ32" s="30">
        <v>1482609</v>
      </c>
      <c r="AHK32" s="30">
        <v>0</v>
      </c>
      <c r="AHL32" s="30">
        <v>0</v>
      </c>
      <c r="AHM32" s="30">
        <v>-2670973</v>
      </c>
      <c r="AHN32" s="30">
        <v>0</v>
      </c>
      <c r="AHO32" s="30">
        <v>0</v>
      </c>
      <c r="AHP32" s="30">
        <v>0</v>
      </c>
      <c r="AHQ32" s="30">
        <v>0</v>
      </c>
      <c r="AHR32" s="30">
        <v>0</v>
      </c>
      <c r="AHS32" s="29" t="s">
        <v>237</v>
      </c>
      <c r="AHT32" s="30">
        <v>0</v>
      </c>
      <c r="AHU32" s="30">
        <v>0</v>
      </c>
      <c r="AHV32" s="30">
        <v>-4153578</v>
      </c>
      <c r="AHW32" s="30">
        <v>-4</v>
      </c>
      <c r="AHX32" s="30">
        <v>1482609</v>
      </c>
      <c r="AHY32" s="30">
        <v>0</v>
      </c>
      <c r="AHZ32" s="30">
        <v>0</v>
      </c>
      <c r="AIA32" s="30">
        <v>0</v>
      </c>
      <c r="AIB32" s="30">
        <v>0</v>
      </c>
      <c r="AIC32" s="30">
        <v>0</v>
      </c>
      <c r="AID32" s="30">
        <v>-2670973</v>
      </c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30">
        <v>11257371</v>
      </c>
      <c r="AJH32" s="30">
        <v>2290691</v>
      </c>
      <c r="AJI32" s="30">
        <v>8655457</v>
      </c>
      <c r="AJJ32" s="30">
        <v>2781992</v>
      </c>
      <c r="AJK32" s="30">
        <v>1955547</v>
      </c>
      <c r="AJL32" s="30">
        <v>95388</v>
      </c>
      <c r="AJM32" s="30">
        <v>0</v>
      </c>
      <c r="AJN32" s="30">
        <v>15779075</v>
      </c>
      <c r="AJO32" s="30">
        <v>0</v>
      </c>
      <c r="AJP32" s="30">
        <v>0</v>
      </c>
      <c r="AJQ32" s="30">
        <v>116550</v>
      </c>
      <c r="AJR32" s="30">
        <v>52022</v>
      </c>
      <c r="AJS32" s="30">
        <v>0</v>
      </c>
      <c r="AJT32" s="30">
        <v>0</v>
      </c>
      <c r="AJU32" s="30">
        <v>168572</v>
      </c>
      <c r="AJV32" s="30">
        <v>0</v>
      </c>
      <c r="AJW32" s="30">
        <v>0</v>
      </c>
      <c r="AJX32" s="30">
        <v>0</v>
      </c>
      <c r="AJY32" s="30">
        <v>0</v>
      </c>
      <c r="AJZ32" s="30">
        <v>0</v>
      </c>
      <c r="AKA32" s="30">
        <v>0</v>
      </c>
      <c r="AKB32" s="30">
        <v>0</v>
      </c>
      <c r="AKC32" s="30">
        <v>2290691</v>
      </c>
      <c r="AKD32" s="30">
        <v>8655457</v>
      </c>
      <c r="AKE32" s="30">
        <v>2898542</v>
      </c>
      <c r="AKF32" s="30">
        <v>2007569</v>
      </c>
      <c r="AKG32" s="30">
        <v>95388</v>
      </c>
      <c r="AKH32" s="30">
        <v>0</v>
      </c>
      <c r="AKI32" s="30">
        <v>15947647</v>
      </c>
      <c r="AKJ32" s="30">
        <v>-4760454</v>
      </c>
      <c r="AKK32" s="30">
        <v>-809541</v>
      </c>
      <c r="AKL32" s="30">
        <v>-1879604</v>
      </c>
      <c r="AKM32" s="30">
        <v>-95388</v>
      </c>
      <c r="AKN32" s="30">
        <v>0</v>
      </c>
      <c r="AKO32" s="30">
        <v>-7544987</v>
      </c>
      <c r="AKP32" s="30">
        <v>-216384</v>
      </c>
      <c r="AKQ32" s="30">
        <v>-184083</v>
      </c>
      <c r="AKR32" s="30">
        <v>-46745</v>
      </c>
      <c r="AKS32" s="30">
        <v>0</v>
      </c>
      <c r="AKT32" s="30">
        <v>0</v>
      </c>
      <c r="AKU32" s="30">
        <v>-447212</v>
      </c>
      <c r="AKV32" s="30">
        <v>-4976838</v>
      </c>
      <c r="AKW32" s="30">
        <v>-993624</v>
      </c>
      <c r="AKX32" s="30">
        <v>-1926349</v>
      </c>
      <c r="AKY32" s="30">
        <v>-95388</v>
      </c>
      <c r="AKZ32" s="30">
        <v>0</v>
      </c>
      <c r="ALA32" s="30">
        <v>-7992199</v>
      </c>
      <c r="ALB32" s="30">
        <v>2290691</v>
      </c>
      <c r="ALC32" s="30">
        <v>3678619</v>
      </c>
      <c r="ALD32" s="30">
        <v>1904918</v>
      </c>
      <c r="ALE32" s="30">
        <v>81220</v>
      </c>
      <c r="ALF32" s="30">
        <v>0</v>
      </c>
      <c r="ALG32" s="30">
        <v>0</v>
      </c>
      <c r="ALH32" s="30">
        <v>7955448</v>
      </c>
      <c r="ALI32" s="30">
        <v>693727</v>
      </c>
      <c r="ALJ32" s="30">
        <v>0</v>
      </c>
      <c r="ALK32" s="30">
        <v>6068003</v>
      </c>
      <c r="ALL32" s="30">
        <v>0</v>
      </c>
      <c r="ALM32" s="30">
        <v>2781992</v>
      </c>
      <c r="ALN32" s="30">
        <v>0</v>
      </c>
      <c r="ALO32" s="30">
        <v>1612950</v>
      </c>
      <c r="ALP32" s="30">
        <v>0</v>
      </c>
      <c r="ALQ32" s="30">
        <v>13644</v>
      </c>
      <c r="ALR32" s="30">
        <v>0</v>
      </c>
      <c r="ALS32" s="30">
        <v>11170316</v>
      </c>
      <c r="ALT32" s="30">
        <v>0</v>
      </c>
      <c r="ALU32" s="30">
        <v>0</v>
      </c>
      <c r="ALV32" s="30">
        <v>0</v>
      </c>
      <c r="ALW32" s="30">
        <v>0</v>
      </c>
      <c r="ALX32" s="30">
        <v>0</v>
      </c>
      <c r="ALY32" s="30">
        <v>0</v>
      </c>
      <c r="ALZ32" s="30">
        <v>0</v>
      </c>
      <c r="AMA32" s="30">
        <v>0</v>
      </c>
      <c r="AMB32" s="30">
        <v>0</v>
      </c>
      <c r="AMC32" s="30">
        <v>0</v>
      </c>
      <c r="AMD32" s="30">
        <v>0</v>
      </c>
      <c r="AME32" s="30">
        <v>0</v>
      </c>
      <c r="AMF32" s="30">
        <v>0</v>
      </c>
      <c r="AMG32" s="30">
        <v>0</v>
      </c>
      <c r="AMH32" s="30">
        <v>0</v>
      </c>
      <c r="AMI32" s="30">
        <v>116550</v>
      </c>
      <c r="AMJ32" s="30">
        <v>0</v>
      </c>
      <c r="AMK32" s="30">
        <v>52022</v>
      </c>
      <c r="AML32" s="30">
        <v>0</v>
      </c>
      <c r="AMM32" s="30">
        <v>0</v>
      </c>
      <c r="AMN32" s="30">
        <v>0</v>
      </c>
      <c r="AMO32" s="30">
        <v>168572</v>
      </c>
      <c r="AMP32" s="30">
        <v>0</v>
      </c>
      <c r="AMQ32" s="30">
        <v>0</v>
      </c>
      <c r="AMR32" s="30">
        <v>0</v>
      </c>
      <c r="AMS32" s="30">
        <v>0</v>
      </c>
      <c r="AMT32" s="30">
        <v>0</v>
      </c>
      <c r="AMU32" s="30">
        <v>0</v>
      </c>
      <c r="AMV32" s="30">
        <v>0</v>
      </c>
      <c r="AMW32" s="30">
        <v>0</v>
      </c>
      <c r="AMX32" s="30">
        <v>0</v>
      </c>
      <c r="AMY32" s="30">
        <v>0</v>
      </c>
      <c r="AMZ32" s="30">
        <v>0</v>
      </c>
      <c r="ANA32" s="30">
        <v>0</v>
      </c>
      <c r="ANB32" s="30">
        <v>0</v>
      </c>
      <c r="ANC32" s="30">
        <v>0</v>
      </c>
      <c r="AND32" s="30">
        <v>0</v>
      </c>
      <c r="ANE32" s="30">
        <v>0</v>
      </c>
      <c r="ANF32" s="30">
        <v>0</v>
      </c>
      <c r="ANG32" s="30">
        <v>0</v>
      </c>
      <c r="ANH32" s="30">
        <v>0</v>
      </c>
      <c r="ANI32" s="30">
        <v>0</v>
      </c>
      <c r="ANJ32" s="30">
        <v>0</v>
      </c>
      <c r="ANK32" s="30">
        <v>0</v>
      </c>
      <c r="ANL32" s="30">
        <v>693727</v>
      </c>
      <c r="ANM32" s="30">
        <v>0</v>
      </c>
      <c r="ANN32" s="30">
        <v>6068003</v>
      </c>
      <c r="ANO32" s="30">
        <v>0</v>
      </c>
      <c r="ANP32" s="30">
        <v>2898542</v>
      </c>
      <c r="ANQ32" s="30">
        <v>0</v>
      </c>
      <c r="ANR32" s="30">
        <v>1664972</v>
      </c>
      <c r="ANS32" s="30">
        <v>0</v>
      </c>
      <c r="ANT32" s="30">
        <v>13644</v>
      </c>
      <c r="ANU32" s="30">
        <v>0</v>
      </c>
      <c r="ANV32" s="30">
        <v>11338888</v>
      </c>
      <c r="ANW32" s="31">
        <v>0</v>
      </c>
      <c r="ANX32" s="31">
        <v>3.0499999999999999E-2</v>
      </c>
      <c r="ANY32" s="31">
        <v>0.05</v>
      </c>
      <c r="ANZ32" s="31">
        <v>0.05</v>
      </c>
      <c r="AOA32" s="31">
        <v>0.1</v>
      </c>
      <c r="AOB32" s="31">
        <v>0.1</v>
      </c>
      <c r="AOC32" s="31">
        <v>0.33329999999999999</v>
      </c>
      <c r="AOD32" s="31">
        <v>0.33329999999999999</v>
      </c>
      <c r="AOE32" s="30">
        <v>216384</v>
      </c>
      <c r="AOF32" s="30">
        <v>184083</v>
      </c>
      <c r="AOG32" s="30">
        <v>46745</v>
      </c>
      <c r="AOH32" s="30">
        <v>0</v>
      </c>
      <c r="AOI32" s="30">
        <v>447212</v>
      </c>
      <c r="AOJ32" s="30">
        <v>-108192</v>
      </c>
      <c r="AOK32" s="30">
        <v>0</v>
      </c>
      <c r="AOL32" s="30">
        <v>-43972</v>
      </c>
      <c r="AOM32" s="30">
        <v>0</v>
      </c>
      <c r="AON32" s="30">
        <v>15144</v>
      </c>
      <c r="AOO32" s="30">
        <v>0</v>
      </c>
      <c r="AOP32" s="30">
        <v>0</v>
      </c>
      <c r="AOQ32" s="30">
        <v>0</v>
      </c>
      <c r="AOR32" s="30">
        <v>-137020</v>
      </c>
      <c r="AOS32" s="30">
        <v>108192</v>
      </c>
      <c r="AOT32" s="30">
        <v>0</v>
      </c>
      <c r="AOU32" s="30">
        <v>140111</v>
      </c>
      <c r="AOV32" s="30">
        <v>0</v>
      </c>
      <c r="AOW32" s="30">
        <v>61889</v>
      </c>
      <c r="AOX32" s="30">
        <v>0</v>
      </c>
      <c r="AOY32" s="30">
        <v>0</v>
      </c>
      <c r="AOZ32" s="30">
        <v>0</v>
      </c>
      <c r="APA32" s="30">
        <v>310192</v>
      </c>
      <c r="APB32" s="32">
        <v>1993</v>
      </c>
      <c r="APC32" s="29" t="s">
        <v>7635</v>
      </c>
      <c r="APD32" s="30">
        <v>15500000</v>
      </c>
      <c r="APE32" s="29" t="s">
        <v>4485</v>
      </c>
      <c r="APF32" s="29" t="s">
        <v>4485</v>
      </c>
      <c r="APG32" s="30">
        <v>135</v>
      </c>
      <c r="APH32" s="30">
        <v>43219</v>
      </c>
      <c r="API32" s="30">
        <v>27037</v>
      </c>
      <c r="APJ32" s="30">
        <v>0</v>
      </c>
      <c r="APK32" s="33">
        <v>4.5999999999999996</v>
      </c>
      <c r="APL32" s="29" t="s">
        <v>4485</v>
      </c>
      <c r="APM32" s="29" t="s">
        <v>2760</v>
      </c>
      <c r="APN32" s="29"/>
      <c r="APO32" s="29"/>
      <c r="APP32" s="29"/>
      <c r="APQ32" s="29" t="s">
        <v>237</v>
      </c>
      <c r="APR32" s="29" t="s">
        <v>237</v>
      </c>
      <c r="APS32" s="29" t="s">
        <v>237</v>
      </c>
      <c r="APT32" s="29" t="s">
        <v>237</v>
      </c>
      <c r="APU32" s="29" t="s">
        <v>237</v>
      </c>
      <c r="APV32" s="29" t="s">
        <v>237</v>
      </c>
      <c r="APW32" s="29" t="s">
        <v>237</v>
      </c>
      <c r="APX32" s="29" t="s">
        <v>237</v>
      </c>
      <c r="APY32" s="29" t="s">
        <v>237</v>
      </c>
      <c r="APZ32" s="30">
        <v>0</v>
      </c>
      <c r="AQA32" s="30">
        <v>0</v>
      </c>
      <c r="AQB32" s="30">
        <v>0</v>
      </c>
      <c r="AQC32" s="29" t="s">
        <v>237</v>
      </c>
      <c r="AQD32" s="29" t="s">
        <v>237</v>
      </c>
      <c r="AQE32" s="29" t="s">
        <v>237</v>
      </c>
      <c r="AQF32" s="30">
        <v>0</v>
      </c>
      <c r="AQG32" s="29"/>
      <c r="AQH32" s="29" t="s">
        <v>237</v>
      </c>
      <c r="AQI32" s="30">
        <v>0</v>
      </c>
      <c r="AQJ32" s="30">
        <v>0</v>
      </c>
      <c r="AQK32" s="30">
        <v>0</v>
      </c>
      <c r="AQL32" s="30">
        <v>0</v>
      </c>
      <c r="AQM32" s="29"/>
      <c r="AQN32" s="30">
        <v>0</v>
      </c>
      <c r="AQO32" s="30">
        <v>0</v>
      </c>
      <c r="AQP32" s="30">
        <v>0</v>
      </c>
      <c r="AQQ32" s="29" t="s">
        <v>237</v>
      </c>
      <c r="AQR32" s="29" t="s">
        <v>237</v>
      </c>
      <c r="AQS32" s="29" t="s">
        <v>237</v>
      </c>
      <c r="AQT32" s="30">
        <v>0</v>
      </c>
      <c r="AQU32" s="29"/>
      <c r="AQV32" s="29" t="s">
        <v>237</v>
      </c>
      <c r="AQW32" s="30">
        <v>0</v>
      </c>
      <c r="AQX32" s="30">
        <v>0</v>
      </c>
      <c r="AQY32" s="30">
        <v>0</v>
      </c>
      <c r="AQZ32" s="30">
        <v>0</v>
      </c>
      <c r="ARA32" s="30">
        <v>0</v>
      </c>
      <c r="ARB32" s="30">
        <v>0</v>
      </c>
      <c r="ARC32" s="30">
        <v>0</v>
      </c>
      <c r="ARD32" s="30">
        <v>853210</v>
      </c>
      <c r="ARE32" s="30">
        <v>1482609</v>
      </c>
      <c r="ARF32" s="30">
        <v>447212</v>
      </c>
      <c r="ARG32" s="30">
        <v>-1963561</v>
      </c>
      <c r="ARH32" s="30">
        <v>-33740</v>
      </c>
      <c r="ARI32" s="30">
        <v>-168572</v>
      </c>
      <c r="ARJ32" s="30">
        <v>0</v>
      </c>
      <c r="ARK32" s="30">
        <v>-168572</v>
      </c>
      <c r="ARL32" s="30">
        <v>0</v>
      </c>
      <c r="ARM32" s="30">
        <v>-221161</v>
      </c>
      <c r="ARN32" s="30">
        <v>0</v>
      </c>
      <c r="ARO32" s="30">
        <v>-221161</v>
      </c>
      <c r="ARP32" s="30">
        <v>-423473</v>
      </c>
      <c r="ARQ32" s="30">
        <v>429737</v>
      </c>
      <c r="ARR32" s="29" t="s">
        <v>7877</v>
      </c>
      <c r="ARS32" s="29" t="s">
        <v>7878</v>
      </c>
      <c r="ART32" s="29"/>
      <c r="ARU32" s="29"/>
      <c r="ARV32" s="29"/>
      <c r="ARW32" s="30">
        <v>135</v>
      </c>
      <c r="ARX32" s="29" t="s">
        <v>2760</v>
      </c>
      <c r="ARY32" s="30">
        <v>135</v>
      </c>
      <c r="ARZ32" s="30">
        <v>135</v>
      </c>
      <c r="ASA32" s="29"/>
      <c r="ASB32" s="29"/>
      <c r="ASC32" s="29"/>
      <c r="ASD32" s="29" t="s">
        <v>237</v>
      </c>
      <c r="ASE32" s="30">
        <v>0</v>
      </c>
      <c r="ASF32" s="29"/>
      <c r="ASG32" s="29"/>
      <c r="ASH32" s="29"/>
      <c r="ASI32" s="29" t="s">
        <v>237</v>
      </c>
      <c r="ASJ32" s="29" t="s">
        <v>237</v>
      </c>
      <c r="ASK32" s="29"/>
      <c r="ASL32" s="29"/>
      <c r="ASM32" s="29"/>
      <c r="ASN32" s="30">
        <v>135</v>
      </c>
      <c r="ASO32" s="30">
        <v>135</v>
      </c>
      <c r="ASP32" s="30">
        <v>0</v>
      </c>
      <c r="ASQ32" s="30">
        <v>0</v>
      </c>
      <c r="ASR32" s="30">
        <v>0</v>
      </c>
      <c r="ASS32" s="30">
        <v>135</v>
      </c>
      <c r="AST32" s="30">
        <v>21</v>
      </c>
      <c r="ASU32" s="29"/>
      <c r="ASV32" s="29"/>
      <c r="ASW32" s="29"/>
      <c r="ASX32" s="30">
        <v>4608</v>
      </c>
      <c r="ASY32" s="30">
        <v>0</v>
      </c>
      <c r="ASZ32" s="30">
        <v>0</v>
      </c>
      <c r="ATA32" s="30">
        <v>0</v>
      </c>
      <c r="ATB32" s="30">
        <v>0</v>
      </c>
      <c r="ATC32" s="30">
        <v>0</v>
      </c>
      <c r="ATD32" s="30">
        <v>0</v>
      </c>
      <c r="ATE32" s="30">
        <v>0</v>
      </c>
      <c r="ATF32" s="30">
        <v>18</v>
      </c>
      <c r="ATG32" s="30">
        <v>0</v>
      </c>
      <c r="ATH32" s="30">
        <v>0</v>
      </c>
      <c r="ATI32" s="30">
        <v>0</v>
      </c>
      <c r="ATJ32" s="30">
        <v>4626</v>
      </c>
      <c r="ATK32" s="30">
        <v>0</v>
      </c>
      <c r="ATL32" s="30">
        <v>0</v>
      </c>
      <c r="ATM32" s="30">
        <v>0</v>
      </c>
      <c r="ATN32" s="30">
        <v>0</v>
      </c>
      <c r="ATO32" s="30">
        <v>0</v>
      </c>
      <c r="ATP32" s="30">
        <v>0</v>
      </c>
      <c r="ATQ32" s="30">
        <v>0</v>
      </c>
      <c r="ATR32" s="30">
        <v>0</v>
      </c>
      <c r="ATS32" s="30">
        <v>0</v>
      </c>
      <c r="ATT32" s="30">
        <v>0</v>
      </c>
      <c r="ATU32" s="30">
        <v>0</v>
      </c>
      <c r="ATV32" s="30">
        <v>0</v>
      </c>
      <c r="ATW32" s="30">
        <v>0</v>
      </c>
      <c r="ATX32" s="30">
        <v>0</v>
      </c>
      <c r="ATY32" s="30">
        <v>0</v>
      </c>
      <c r="ATZ32" s="30">
        <v>0</v>
      </c>
      <c r="AUA32" s="30">
        <v>0</v>
      </c>
      <c r="AUB32" s="30">
        <v>0</v>
      </c>
      <c r="AUC32" s="30">
        <v>0</v>
      </c>
      <c r="AUD32" s="30">
        <v>0</v>
      </c>
      <c r="AUE32" s="30">
        <v>0</v>
      </c>
      <c r="AUF32" s="30">
        <v>0</v>
      </c>
      <c r="AUG32" s="30">
        <v>0</v>
      </c>
      <c r="AUH32" s="30">
        <v>0</v>
      </c>
      <c r="AUI32" s="30">
        <v>0</v>
      </c>
      <c r="AUJ32" s="30">
        <v>0</v>
      </c>
      <c r="AUK32" s="30">
        <v>4922</v>
      </c>
      <c r="AUL32" s="30">
        <v>0</v>
      </c>
      <c r="AUM32" s="30">
        <v>0</v>
      </c>
      <c r="AUN32" s="30">
        <v>0</v>
      </c>
      <c r="AUO32" s="30">
        <v>0</v>
      </c>
      <c r="AUP32" s="30">
        <v>0</v>
      </c>
      <c r="AUQ32" s="30">
        <v>0</v>
      </c>
      <c r="AUR32" s="30">
        <v>0</v>
      </c>
      <c r="AUS32" s="30">
        <v>0</v>
      </c>
      <c r="AUT32" s="30">
        <v>4922</v>
      </c>
      <c r="AUU32" s="30">
        <v>2297</v>
      </c>
      <c r="AUV32" s="30">
        <v>0</v>
      </c>
      <c r="AUW32" s="30">
        <v>0</v>
      </c>
      <c r="AUX32" s="30">
        <v>0</v>
      </c>
      <c r="AUY32" s="30">
        <v>0</v>
      </c>
      <c r="AUZ32" s="30">
        <v>0</v>
      </c>
      <c r="AVA32" s="30">
        <v>0</v>
      </c>
      <c r="AVB32" s="30">
        <v>10</v>
      </c>
      <c r="AVC32" s="30">
        <v>0</v>
      </c>
      <c r="AVD32" s="30">
        <v>2307</v>
      </c>
      <c r="AVE32" s="30">
        <v>21450</v>
      </c>
      <c r="AVF32" s="30">
        <v>0</v>
      </c>
      <c r="AVG32" s="30">
        <v>0</v>
      </c>
      <c r="AVH32" s="30">
        <v>0</v>
      </c>
      <c r="AVI32" s="30">
        <v>0</v>
      </c>
      <c r="AVJ32" s="30">
        <v>0</v>
      </c>
      <c r="AVK32" s="30">
        <v>0</v>
      </c>
      <c r="AVL32" s="30">
        <v>344</v>
      </c>
      <c r="AVM32" s="30">
        <v>0</v>
      </c>
      <c r="AVN32" s="30">
        <v>21794</v>
      </c>
      <c r="AVO32" s="30">
        <v>1382</v>
      </c>
      <c r="AVP32" s="30">
        <v>0</v>
      </c>
      <c r="AVQ32" s="30">
        <v>0</v>
      </c>
      <c r="AVR32" s="30">
        <v>0</v>
      </c>
      <c r="AVS32" s="30">
        <v>0</v>
      </c>
      <c r="AVT32" s="30">
        <v>0</v>
      </c>
      <c r="AVU32" s="30">
        <v>0</v>
      </c>
      <c r="AVV32" s="30">
        <v>42</v>
      </c>
      <c r="AVW32" s="30">
        <v>0</v>
      </c>
      <c r="AVX32" s="30">
        <v>1424</v>
      </c>
      <c r="AVY32" s="30">
        <v>991</v>
      </c>
      <c r="AVZ32" s="30">
        <v>0</v>
      </c>
      <c r="AWA32" s="30">
        <v>0</v>
      </c>
      <c r="AWB32" s="30">
        <v>0</v>
      </c>
      <c r="AWC32" s="30">
        <v>0</v>
      </c>
      <c r="AWD32" s="30">
        <v>0</v>
      </c>
      <c r="AWE32" s="30">
        <v>0</v>
      </c>
      <c r="AWF32" s="30">
        <v>27</v>
      </c>
      <c r="AWG32" s="30">
        <v>0</v>
      </c>
      <c r="AWH32" s="30">
        <v>1018</v>
      </c>
      <c r="AWI32" s="30">
        <v>297</v>
      </c>
      <c r="AWJ32" s="30">
        <v>0</v>
      </c>
      <c r="AWK32" s="30">
        <v>0</v>
      </c>
      <c r="AWL32" s="30">
        <v>0</v>
      </c>
      <c r="AWM32" s="30">
        <v>0</v>
      </c>
      <c r="AWN32" s="30">
        <v>0</v>
      </c>
      <c r="AWO32" s="30">
        <v>0</v>
      </c>
      <c r="AWP32" s="30">
        <v>0</v>
      </c>
      <c r="AWQ32" s="30">
        <v>0</v>
      </c>
      <c r="AWR32" s="30">
        <v>297</v>
      </c>
      <c r="AWS32" s="30">
        <v>0</v>
      </c>
      <c r="AWT32" s="30">
        <v>0</v>
      </c>
      <c r="AWU32" s="30">
        <v>0</v>
      </c>
      <c r="AWV32" s="30">
        <v>0</v>
      </c>
      <c r="AWW32" s="30">
        <v>0</v>
      </c>
      <c r="AWX32" s="30">
        <v>0</v>
      </c>
      <c r="AWY32" s="30">
        <v>0</v>
      </c>
      <c r="AWZ32" s="30">
        <v>0</v>
      </c>
      <c r="AXA32" s="30">
        <v>0</v>
      </c>
      <c r="AXB32" s="30">
        <v>0</v>
      </c>
      <c r="AXC32" s="30">
        <v>0</v>
      </c>
      <c r="AXD32" s="30">
        <v>0</v>
      </c>
      <c r="AXE32" s="30">
        <v>0</v>
      </c>
      <c r="AXF32" s="30">
        <v>0</v>
      </c>
      <c r="AXG32" s="30">
        <v>0</v>
      </c>
      <c r="AXH32" s="30">
        <v>0</v>
      </c>
      <c r="AXI32" s="30">
        <v>0</v>
      </c>
      <c r="AXJ32" s="30">
        <v>0</v>
      </c>
      <c r="AXK32" s="30">
        <v>0</v>
      </c>
      <c r="AXL32" s="30">
        <v>0</v>
      </c>
      <c r="AXM32" s="30">
        <v>0</v>
      </c>
      <c r="AXN32" s="30">
        <v>0</v>
      </c>
      <c r="AXO32" s="30">
        <v>0</v>
      </c>
      <c r="AXP32" s="30">
        <v>0</v>
      </c>
      <c r="AXQ32" s="30">
        <v>0</v>
      </c>
      <c r="AXR32" s="30">
        <v>0</v>
      </c>
      <c r="AXS32" s="30">
        <v>0</v>
      </c>
      <c r="AXT32" s="30">
        <v>0</v>
      </c>
      <c r="AXU32" s="30">
        <v>0</v>
      </c>
      <c r="AXV32" s="30">
        <v>0</v>
      </c>
      <c r="AXW32" s="30">
        <v>0</v>
      </c>
      <c r="AXX32" s="30">
        <v>0</v>
      </c>
      <c r="AXY32" s="30">
        <v>0</v>
      </c>
      <c r="AXZ32" s="30">
        <v>0</v>
      </c>
      <c r="AYA32" s="30">
        <v>0</v>
      </c>
      <c r="AYB32" s="30">
        <v>0</v>
      </c>
      <c r="AYC32" s="30">
        <v>0</v>
      </c>
      <c r="AYD32" s="30">
        <v>0</v>
      </c>
      <c r="AYE32" s="30">
        <v>0</v>
      </c>
      <c r="AYF32" s="30">
        <v>0</v>
      </c>
      <c r="AYG32" s="29"/>
      <c r="AYH32" s="30">
        <v>0</v>
      </c>
      <c r="AYI32" s="30">
        <v>0</v>
      </c>
      <c r="AYJ32" s="30">
        <v>0</v>
      </c>
      <c r="AYK32" s="30">
        <v>0</v>
      </c>
      <c r="AYL32" s="30">
        <v>0</v>
      </c>
      <c r="AYM32" s="30">
        <v>0</v>
      </c>
      <c r="AYN32" s="30">
        <v>0</v>
      </c>
      <c r="AYO32" s="30">
        <v>0</v>
      </c>
      <c r="AYP32" s="30">
        <v>3578</v>
      </c>
      <c r="AYQ32" s="30">
        <v>0</v>
      </c>
      <c r="AYR32" s="30">
        <v>0</v>
      </c>
      <c r="AYS32" s="30">
        <v>0</v>
      </c>
      <c r="AYT32" s="30">
        <v>0</v>
      </c>
      <c r="AYU32" s="30">
        <v>0</v>
      </c>
      <c r="AYV32" s="30">
        <v>0</v>
      </c>
      <c r="AYW32" s="30">
        <v>0</v>
      </c>
      <c r="AYX32" s="30">
        <v>0</v>
      </c>
      <c r="AYY32" s="30">
        <v>0</v>
      </c>
      <c r="AYZ32" s="30">
        <v>0</v>
      </c>
      <c r="AZA32" s="30">
        <v>0</v>
      </c>
      <c r="AZB32" s="30">
        <v>3578</v>
      </c>
      <c r="AZC32" s="30">
        <v>39525</v>
      </c>
      <c r="AZD32" s="30">
        <v>0</v>
      </c>
      <c r="AZE32" s="30">
        <v>0</v>
      </c>
      <c r="AZF32" s="30">
        <v>0</v>
      </c>
      <c r="AZG32" s="30">
        <v>0</v>
      </c>
      <c r="AZH32" s="30">
        <v>0</v>
      </c>
      <c r="AZI32" s="30">
        <v>0</v>
      </c>
      <c r="AZJ32" s="30">
        <v>0</v>
      </c>
      <c r="AZK32" s="30">
        <v>441</v>
      </c>
      <c r="AZL32" s="30">
        <v>0</v>
      </c>
      <c r="AZM32" s="30">
        <v>0</v>
      </c>
      <c r="AZN32" s="30">
        <v>0</v>
      </c>
      <c r="AZO32" s="30">
        <v>39966</v>
      </c>
      <c r="AZP32" s="30">
        <v>372</v>
      </c>
      <c r="AZQ32" s="30">
        <v>11</v>
      </c>
      <c r="AZR32" s="30">
        <v>330</v>
      </c>
      <c r="AZS32" s="30">
        <v>121</v>
      </c>
      <c r="AZT32" s="30">
        <v>0</v>
      </c>
      <c r="AZU32" s="30">
        <v>0</v>
      </c>
      <c r="AZV32" s="34">
        <v>886194</v>
      </c>
      <c r="AZW32" s="34">
        <v>28909</v>
      </c>
      <c r="AZX32" s="34">
        <v>0</v>
      </c>
      <c r="AZY32" s="34">
        <v>0</v>
      </c>
      <c r="AZZ32" s="34">
        <v>915103</v>
      </c>
      <c r="BAA32" s="34">
        <v>18633</v>
      </c>
      <c r="BAB32" s="34">
        <v>483</v>
      </c>
      <c r="BAC32" s="34">
        <v>19116</v>
      </c>
      <c r="BAD32" s="34">
        <v>557387</v>
      </c>
      <c r="BAE32" s="34">
        <v>125186</v>
      </c>
      <c r="BAF32" s="29"/>
      <c r="BAG32" s="29"/>
      <c r="BAH32" s="34">
        <v>682573</v>
      </c>
      <c r="BAI32" s="34">
        <v>13635</v>
      </c>
      <c r="BAJ32" s="34">
        <v>2127</v>
      </c>
      <c r="BAK32" s="34">
        <v>15762</v>
      </c>
      <c r="BAL32" s="34">
        <v>1353023</v>
      </c>
      <c r="BAM32" s="34">
        <v>202857</v>
      </c>
      <c r="BAN32" s="29"/>
      <c r="BAO32" s="29"/>
      <c r="BAP32" s="34">
        <v>1555880</v>
      </c>
      <c r="BAQ32" s="34">
        <v>56254.400000000001</v>
      </c>
      <c r="BAR32" s="34">
        <v>5838</v>
      </c>
      <c r="BAS32" s="34">
        <v>62092.4</v>
      </c>
      <c r="BAT32" s="35">
        <v>0</v>
      </c>
      <c r="BAU32" s="35">
        <v>0</v>
      </c>
      <c r="BAV32" s="35">
        <v>0</v>
      </c>
      <c r="BAW32" s="35">
        <v>0</v>
      </c>
      <c r="BAX32" s="35">
        <v>0</v>
      </c>
      <c r="BAY32" s="35">
        <v>0</v>
      </c>
      <c r="BAZ32" s="35">
        <v>0</v>
      </c>
      <c r="BBA32" s="35">
        <v>0</v>
      </c>
      <c r="BBB32" s="35">
        <v>0</v>
      </c>
      <c r="BBC32" s="35">
        <v>0</v>
      </c>
      <c r="BBD32" s="35">
        <v>0</v>
      </c>
      <c r="BBE32" s="35">
        <v>0</v>
      </c>
      <c r="BBF32" s="35">
        <v>0</v>
      </c>
      <c r="BBG32" s="35">
        <v>0</v>
      </c>
      <c r="BBH32" s="35">
        <v>0</v>
      </c>
      <c r="BBI32" s="34">
        <v>2</v>
      </c>
      <c r="BBJ32" s="34">
        <v>2</v>
      </c>
      <c r="BBK32" s="34">
        <v>26</v>
      </c>
      <c r="BBL32" s="34">
        <v>1</v>
      </c>
      <c r="BBM32" s="34">
        <v>0</v>
      </c>
      <c r="BBN32" s="34">
        <v>5</v>
      </c>
      <c r="BBO32" s="34">
        <v>2</v>
      </c>
      <c r="BBP32" s="34">
        <v>6</v>
      </c>
      <c r="BBQ32" s="34">
        <v>5</v>
      </c>
      <c r="BBR32" s="34">
        <v>0</v>
      </c>
      <c r="BBS32" s="34">
        <v>21</v>
      </c>
      <c r="BBT32" s="34">
        <v>21</v>
      </c>
      <c r="BBU32" s="34">
        <v>10</v>
      </c>
      <c r="BBV32" s="34">
        <v>1</v>
      </c>
      <c r="BBW32" s="34">
        <v>0</v>
      </c>
      <c r="BBX32" s="34">
        <v>11</v>
      </c>
      <c r="BBY32" s="34">
        <v>2</v>
      </c>
      <c r="BBZ32" s="34">
        <v>24</v>
      </c>
      <c r="BCA32" s="34">
        <v>19</v>
      </c>
      <c r="BCB32" s="34">
        <v>56</v>
      </c>
      <c r="BCC32" s="34">
        <v>0</v>
      </c>
      <c r="BCD32" s="34">
        <v>0</v>
      </c>
      <c r="BCE32" s="34">
        <v>214</v>
      </c>
      <c r="BCF32" s="34">
        <v>0.7</v>
      </c>
      <c r="BCG32" s="34">
        <v>1.8</v>
      </c>
      <c r="BCH32" s="34">
        <v>12.6</v>
      </c>
      <c r="BCI32" s="34">
        <v>0.4</v>
      </c>
      <c r="BCJ32" s="34">
        <v>0</v>
      </c>
      <c r="BCK32" s="34">
        <v>1.3</v>
      </c>
      <c r="BCL32" s="34">
        <v>0.6</v>
      </c>
      <c r="BCM32" s="34">
        <v>2.7</v>
      </c>
      <c r="BCN32" s="34">
        <v>1.2</v>
      </c>
      <c r="BCO32" s="34">
        <v>0</v>
      </c>
      <c r="BCP32" s="34">
        <v>5.4</v>
      </c>
      <c r="BCQ32" s="34">
        <v>4.3</v>
      </c>
      <c r="BCR32" s="34">
        <v>2.5</v>
      </c>
      <c r="BCS32" s="34">
        <v>1</v>
      </c>
      <c r="BCT32" s="34">
        <v>0</v>
      </c>
      <c r="BCU32" s="34">
        <v>5.0999999999999996</v>
      </c>
      <c r="BCV32" s="34">
        <v>0.7</v>
      </c>
      <c r="BCW32" s="34">
        <v>9.1999999999999993</v>
      </c>
      <c r="BCX32" s="34">
        <v>7.6</v>
      </c>
      <c r="BCY32" s="34">
        <v>29.9</v>
      </c>
      <c r="BCZ32" s="34">
        <v>0</v>
      </c>
      <c r="BDA32" s="34">
        <v>0</v>
      </c>
      <c r="BDB32" s="34">
        <v>86.8</v>
      </c>
      <c r="BDC32" s="34">
        <v>1397</v>
      </c>
      <c r="BDD32" s="34">
        <v>3696</v>
      </c>
      <c r="BDE32" s="34">
        <v>26188</v>
      </c>
      <c r="BDF32" s="34">
        <v>819</v>
      </c>
      <c r="BDG32" s="34">
        <v>0</v>
      </c>
      <c r="BDH32" s="34">
        <v>2773</v>
      </c>
      <c r="BDI32" s="34">
        <v>1216</v>
      </c>
      <c r="BDJ32" s="34">
        <v>5520</v>
      </c>
      <c r="BDK32" s="34">
        <v>2529</v>
      </c>
      <c r="BDL32" s="34">
        <v>0</v>
      </c>
      <c r="BDM32" s="34">
        <v>11181.3</v>
      </c>
      <c r="BDN32" s="34">
        <v>8920.2999999999993</v>
      </c>
      <c r="BDO32" s="34">
        <v>5107.6000000000004</v>
      </c>
      <c r="BDP32" s="34">
        <v>2080</v>
      </c>
      <c r="BDQ32" s="34">
        <v>0</v>
      </c>
      <c r="BDR32" s="34">
        <v>10613</v>
      </c>
      <c r="BDS32" s="34">
        <v>1520.4</v>
      </c>
      <c r="BDT32" s="34">
        <v>19116</v>
      </c>
      <c r="BDU32" s="34">
        <v>15762</v>
      </c>
      <c r="BDV32" s="34">
        <v>62092.4</v>
      </c>
      <c r="BDW32" s="34">
        <v>0</v>
      </c>
      <c r="BDX32" s="34">
        <v>0</v>
      </c>
      <c r="BDY32" s="34">
        <v>180531.1</v>
      </c>
      <c r="BDZ32" s="29" t="s">
        <v>7879</v>
      </c>
      <c r="BEA32" s="29" t="s">
        <v>7880</v>
      </c>
      <c r="BEB32" s="29" t="s">
        <v>7881</v>
      </c>
      <c r="BEC32" s="29" t="s">
        <v>7882</v>
      </c>
      <c r="BED32" s="29" t="s">
        <v>7883</v>
      </c>
      <c r="BEE32" s="29" t="s">
        <v>7459</v>
      </c>
      <c r="BEF32" s="29" t="s">
        <v>7822</v>
      </c>
      <c r="BEG32" s="29" t="s">
        <v>7884</v>
      </c>
      <c r="BEH32" s="29" t="s">
        <v>7823</v>
      </c>
      <c r="BEI32" s="29" t="s">
        <v>7721</v>
      </c>
      <c r="BEJ32" s="29" t="s">
        <v>7460</v>
      </c>
      <c r="BEK32" s="29" t="s">
        <v>7489</v>
      </c>
      <c r="BEL32" s="29" t="s">
        <v>7460</v>
      </c>
      <c r="BEM32" s="29" t="s">
        <v>7490</v>
      </c>
      <c r="BEN32" s="29" t="s">
        <v>7490</v>
      </c>
      <c r="BEO32" s="30">
        <v>209631</v>
      </c>
      <c r="BEP32" s="30">
        <v>177871</v>
      </c>
      <c r="BEQ32" s="30">
        <v>213112</v>
      </c>
      <c r="BER32" s="30">
        <v>150347</v>
      </c>
      <c r="BES32" s="30">
        <v>134602</v>
      </c>
      <c r="BET32" s="30">
        <v>0</v>
      </c>
      <c r="BEU32" s="30">
        <v>0</v>
      </c>
      <c r="BEV32" s="30">
        <v>0</v>
      </c>
      <c r="BEW32" s="30">
        <v>0</v>
      </c>
      <c r="BEX32" s="30">
        <v>0</v>
      </c>
      <c r="BEY32" s="30">
        <v>0</v>
      </c>
      <c r="BEZ32" s="30">
        <v>0</v>
      </c>
      <c r="BFA32" s="30">
        <v>0</v>
      </c>
      <c r="BFB32" s="30">
        <v>0</v>
      </c>
      <c r="BFC32" s="30">
        <v>0</v>
      </c>
      <c r="BFD32" s="30">
        <v>209631</v>
      </c>
      <c r="BFE32" s="30">
        <v>177871</v>
      </c>
      <c r="BFF32" s="30">
        <v>213112</v>
      </c>
      <c r="BFG32" s="30">
        <v>150347</v>
      </c>
      <c r="BFH32" s="30">
        <v>134602</v>
      </c>
      <c r="BFI32" s="29"/>
      <c r="BFJ32" s="29"/>
      <c r="BFK32" s="29"/>
      <c r="BFL32" s="29"/>
      <c r="BFM32" s="29"/>
      <c r="BFN32" s="29"/>
      <c r="BFO32" s="29" t="s">
        <v>7518</v>
      </c>
      <c r="BFP32" s="29" t="s">
        <v>7500</v>
      </c>
      <c r="BFQ32" s="29" t="s">
        <v>7787</v>
      </c>
      <c r="BFR32" s="29" t="s">
        <v>7502</v>
      </c>
      <c r="BFS32" s="29" t="s">
        <v>7503</v>
      </c>
      <c r="BFT32" s="29" t="s">
        <v>7504</v>
      </c>
      <c r="BFU32" s="29" t="s">
        <v>2752</v>
      </c>
      <c r="BFV32" s="29">
        <v>2169</v>
      </c>
      <c r="BFW32" s="29" t="s">
        <v>7505</v>
      </c>
      <c r="BFX32" s="29" t="s">
        <v>7506</v>
      </c>
      <c r="BFY32" s="29" t="s">
        <v>2760</v>
      </c>
      <c r="BFZ32" s="29" t="s">
        <v>7462</v>
      </c>
      <c r="BGA32" s="29" t="s">
        <v>7520</v>
      </c>
      <c r="BGB32" s="29" t="s">
        <v>7462</v>
      </c>
      <c r="BGC32" s="29" t="s">
        <v>7826</v>
      </c>
      <c r="BGD32" s="29" t="s">
        <v>7827</v>
      </c>
      <c r="BGE32" s="29" t="s">
        <v>7828</v>
      </c>
      <c r="BGF32" s="29" t="s">
        <v>7495</v>
      </c>
      <c r="BGG32" s="29" t="s">
        <v>7829</v>
      </c>
      <c r="BGH32" s="29" t="s">
        <v>2760</v>
      </c>
    </row>
    <row r="33" spans="1:1542" s="98" customFormat="1" ht="60" hidden="1" x14ac:dyDescent="0.3">
      <c r="A33" s="27" t="s">
        <v>299</v>
      </c>
      <c r="B33" s="28">
        <v>2023</v>
      </c>
      <c r="C33" s="29" t="s">
        <v>299</v>
      </c>
      <c r="D33" s="29" t="s">
        <v>297</v>
      </c>
      <c r="E33" s="29">
        <v>43455405</v>
      </c>
      <c r="F33" s="29">
        <v>925594</v>
      </c>
      <c r="G33" s="29" t="s">
        <v>2760</v>
      </c>
      <c r="H33" s="29">
        <v>889</v>
      </c>
      <c r="I33" s="29" t="s">
        <v>7434</v>
      </c>
      <c r="J33" s="29" t="s">
        <v>7435</v>
      </c>
      <c r="K33" s="29" t="s">
        <v>7885</v>
      </c>
      <c r="L33" s="29" t="s">
        <v>7886</v>
      </c>
      <c r="M33" s="29">
        <v>2301</v>
      </c>
      <c r="N33" s="29" t="s">
        <v>7887</v>
      </c>
      <c r="O33" s="29" t="s">
        <v>4485</v>
      </c>
      <c r="P33" s="29" t="s">
        <v>4485</v>
      </c>
      <c r="Q33" s="29" t="s">
        <v>4485</v>
      </c>
      <c r="R33" s="29" t="s">
        <v>1617</v>
      </c>
      <c r="S33" s="29" t="s">
        <v>4468</v>
      </c>
      <c r="T33" s="29" t="s">
        <v>1630</v>
      </c>
      <c r="U33" s="29"/>
      <c r="V33" s="29" t="s">
        <v>4485</v>
      </c>
      <c r="W33" s="29" t="s">
        <v>7500</v>
      </c>
      <c r="X33" s="29" t="s">
        <v>7501</v>
      </c>
      <c r="Y33" s="29" t="s">
        <v>7502</v>
      </c>
      <c r="Z33" s="29" t="s">
        <v>7503</v>
      </c>
      <c r="AA33" s="29" t="s">
        <v>7504</v>
      </c>
      <c r="AB33" s="29" t="s">
        <v>2752</v>
      </c>
      <c r="AC33" s="29">
        <v>2169</v>
      </c>
      <c r="AD33" s="29" t="s">
        <v>7505</v>
      </c>
      <c r="AE33" s="29" t="s">
        <v>7506</v>
      </c>
      <c r="AF33" s="29"/>
      <c r="AG33" s="29" t="s">
        <v>7500</v>
      </c>
      <c r="AH33" s="29" t="s">
        <v>7501</v>
      </c>
      <c r="AI33" s="29" t="s">
        <v>7888</v>
      </c>
      <c r="AJ33" s="29" t="s">
        <v>7503</v>
      </c>
      <c r="AK33" s="29" t="s">
        <v>7504</v>
      </c>
      <c r="AL33" s="29" t="s">
        <v>2752</v>
      </c>
      <c r="AM33" s="29">
        <v>2169</v>
      </c>
      <c r="AN33" s="29" t="s">
        <v>7505</v>
      </c>
      <c r="AO33" s="29" t="s">
        <v>7506</v>
      </c>
      <c r="AP33" s="29" t="s">
        <v>7447</v>
      </c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30">
        <v>1073855</v>
      </c>
      <c r="CN33" s="30">
        <v>0</v>
      </c>
      <c r="CO33" s="30">
        <v>0</v>
      </c>
      <c r="CP33" s="30">
        <v>2863640</v>
      </c>
      <c r="CQ33" s="30">
        <v>2190984</v>
      </c>
      <c r="CR33" s="30">
        <v>5765205</v>
      </c>
      <c r="CS33" s="30">
        <v>0</v>
      </c>
      <c r="CT33" s="30">
        <v>2396316</v>
      </c>
      <c r="CU33" s="30">
        <v>195872</v>
      </c>
      <c r="CV33" s="30">
        <v>0</v>
      </c>
      <c r="CW33" s="30">
        <v>0</v>
      </c>
      <c r="CX33" s="30">
        <v>914026</v>
      </c>
      <c r="CY33" s="30">
        <v>0</v>
      </c>
      <c r="CZ33" s="30">
        <v>0</v>
      </c>
      <c r="DA33" s="30">
        <v>617862</v>
      </c>
      <c r="DB33" s="30">
        <v>16017760</v>
      </c>
      <c r="DC33" s="30">
        <v>0</v>
      </c>
      <c r="DD33" s="30">
        <v>0</v>
      </c>
      <c r="DE33" s="30">
        <v>0</v>
      </c>
      <c r="DF33" s="30">
        <v>198553</v>
      </c>
      <c r="DG33" s="30">
        <v>5517</v>
      </c>
      <c r="DH33" s="30">
        <v>28600</v>
      </c>
      <c r="DI33" s="30">
        <v>0</v>
      </c>
      <c r="DJ33" s="30">
        <v>0</v>
      </c>
      <c r="DK33" s="30">
        <v>0</v>
      </c>
      <c r="DL33" s="30">
        <v>0</v>
      </c>
      <c r="DM33" s="30">
        <v>0</v>
      </c>
      <c r="DN33" s="30">
        <v>0</v>
      </c>
      <c r="DO33" s="30">
        <v>0</v>
      </c>
      <c r="DP33" s="30">
        <v>0</v>
      </c>
      <c r="DQ33" s="30">
        <v>0</v>
      </c>
      <c r="DR33" s="30">
        <v>232670</v>
      </c>
      <c r="DS33" s="30">
        <v>1073855</v>
      </c>
      <c r="DT33" s="30">
        <v>0</v>
      </c>
      <c r="DU33" s="30">
        <v>0</v>
      </c>
      <c r="DV33" s="30">
        <v>3062193</v>
      </c>
      <c r="DW33" s="30">
        <v>2196501</v>
      </c>
      <c r="DX33" s="30">
        <v>5793805</v>
      </c>
      <c r="DY33" s="30">
        <v>0</v>
      </c>
      <c r="DZ33" s="30">
        <v>2396316</v>
      </c>
      <c r="EA33" s="30">
        <v>195872</v>
      </c>
      <c r="EB33" s="30">
        <v>0</v>
      </c>
      <c r="EC33" s="30">
        <v>0</v>
      </c>
      <c r="ED33" s="30">
        <v>914026</v>
      </c>
      <c r="EE33" s="30">
        <v>0</v>
      </c>
      <c r="EF33" s="30">
        <v>0</v>
      </c>
      <c r="EG33" s="30">
        <v>617862</v>
      </c>
      <c r="EH33" s="30">
        <v>16250430</v>
      </c>
      <c r="EI33" s="30">
        <v>0</v>
      </c>
      <c r="EJ33" s="30">
        <v>3057438</v>
      </c>
      <c r="EK33" s="30">
        <v>0</v>
      </c>
      <c r="EL33" s="30">
        <v>0</v>
      </c>
      <c r="EM33" s="30">
        <v>0</v>
      </c>
      <c r="EN33" s="30">
        <v>0</v>
      </c>
      <c r="EO33" s="30">
        <v>103185</v>
      </c>
      <c r="EP33" s="30">
        <v>0</v>
      </c>
      <c r="EQ33" s="30">
        <v>0</v>
      </c>
      <c r="ER33" s="30">
        <v>0</v>
      </c>
      <c r="ES33" s="30">
        <v>485</v>
      </c>
      <c r="ET33" s="30">
        <v>0</v>
      </c>
      <c r="EU33" s="30">
        <v>3161108</v>
      </c>
      <c r="EV33" s="29" t="s">
        <v>7889</v>
      </c>
      <c r="EW33" s="29" t="s">
        <v>7890</v>
      </c>
      <c r="EX33" s="29" t="s">
        <v>7812</v>
      </c>
      <c r="EY33" s="29" t="s">
        <v>237</v>
      </c>
      <c r="EZ33" s="30">
        <v>23205</v>
      </c>
      <c r="FA33" s="30">
        <v>75024</v>
      </c>
      <c r="FB33" s="30">
        <v>2959209</v>
      </c>
      <c r="FC33" s="29"/>
      <c r="FD33" s="29"/>
      <c r="FE33" s="30">
        <v>3057438</v>
      </c>
      <c r="FF33" s="30">
        <v>19411538</v>
      </c>
      <c r="FG33" s="30">
        <v>143060</v>
      </c>
      <c r="FH33" s="30">
        <v>8409</v>
      </c>
      <c r="FI33" s="30">
        <v>13858</v>
      </c>
      <c r="FJ33" s="30">
        <v>0</v>
      </c>
      <c r="FK33" s="30">
        <v>0</v>
      </c>
      <c r="FL33" s="30">
        <v>165327</v>
      </c>
      <c r="FM33" s="30">
        <v>976719</v>
      </c>
      <c r="FN33" s="30">
        <v>57417</v>
      </c>
      <c r="FO33" s="30">
        <v>94618</v>
      </c>
      <c r="FP33" s="30">
        <v>0</v>
      </c>
      <c r="FQ33" s="30">
        <v>186690</v>
      </c>
      <c r="FR33" s="30">
        <v>1315444</v>
      </c>
      <c r="FS33" s="30">
        <v>1371126</v>
      </c>
      <c r="FT33" s="30">
        <v>80603</v>
      </c>
      <c r="FU33" s="30">
        <v>132825</v>
      </c>
      <c r="FV33" s="30">
        <v>0</v>
      </c>
      <c r="FW33" s="30">
        <v>467998</v>
      </c>
      <c r="FX33" s="30">
        <v>2052552</v>
      </c>
      <c r="FY33" s="30">
        <v>2138808</v>
      </c>
      <c r="FZ33" s="30">
        <v>125737</v>
      </c>
      <c r="GA33" s="30">
        <v>207191</v>
      </c>
      <c r="GB33" s="30">
        <v>0</v>
      </c>
      <c r="GC33" s="30">
        <v>89377</v>
      </c>
      <c r="GD33" s="30">
        <v>2561113</v>
      </c>
      <c r="GE33" s="30">
        <v>0</v>
      </c>
      <c r="GF33" s="30">
        <v>0</v>
      </c>
      <c r="GG33" s="30">
        <v>0</v>
      </c>
      <c r="GH33" s="30">
        <v>6094436</v>
      </c>
      <c r="GI33" s="30">
        <v>0</v>
      </c>
      <c r="GJ33" s="30">
        <v>6094436</v>
      </c>
      <c r="GK33" s="29"/>
      <c r="GL33" s="29"/>
      <c r="GM33" s="29"/>
      <c r="GN33" s="29"/>
      <c r="GO33" s="30">
        <v>0</v>
      </c>
      <c r="GP33" s="29"/>
      <c r="GQ33" s="29"/>
      <c r="GR33" s="29"/>
      <c r="GS33" s="29"/>
      <c r="GT33" s="29"/>
      <c r="GU33" s="30">
        <v>3751</v>
      </c>
      <c r="GV33" s="29"/>
      <c r="GW33" s="29"/>
      <c r="GX33" s="29"/>
      <c r="GY33" s="29"/>
      <c r="GZ33" s="30">
        <v>4238</v>
      </c>
      <c r="HA33" s="29"/>
      <c r="HB33" s="29"/>
      <c r="HC33" s="29"/>
      <c r="HD33" s="29"/>
      <c r="HE33" s="30">
        <v>4319</v>
      </c>
      <c r="HF33" s="30">
        <v>0</v>
      </c>
      <c r="HG33" s="29"/>
      <c r="HH33" s="30">
        <v>0</v>
      </c>
      <c r="HI33" s="30">
        <v>0</v>
      </c>
      <c r="HJ33" s="30">
        <v>143060</v>
      </c>
      <c r="HK33" s="30">
        <v>8409</v>
      </c>
      <c r="HL33" s="30">
        <v>13858</v>
      </c>
      <c r="HM33" s="30">
        <v>0</v>
      </c>
      <c r="HN33" s="30">
        <v>0</v>
      </c>
      <c r="HO33" s="30">
        <v>0</v>
      </c>
      <c r="HP33" s="30">
        <v>165327</v>
      </c>
      <c r="HQ33" s="30">
        <v>976719</v>
      </c>
      <c r="HR33" s="30">
        <v>57417</v>
      </c>
      <c r="HS33" s="30">
        <v>94618</v>
      </c>
      <c r="HT33" s="30">
        <v>0</v>
      </c>
      <c r="HU33" s="30">
        <v>182939</v>
      </c>
      <c r="HV33" s="30">
        <v>1311693</v>
      </c>
      <c r="HW33" s="30">
        <v>1371126</v>
      </c>
      <c r="HX33" s="30">
        <v>80603</v>
      </c>
      <c r="HY33" s="30">
        <v>132825</v>
      </c>
      <c r="HZ33" s="30">
        <v>0</v>
      </c>
      <c r="IA33" s="30">
        <v>463760</v>
      </c>
      <c r="IB33" s="30">
        <v>2048314</v>
      </c>
      <c r="IC33" s="30">
        <v>2138808</v>
      </c>
      <c r="ID33" s="30">
        <v>125737</v>
      </c>
      <c r="IE33" s="30">
        <v>207191</v>
      </c>
      <c r="IF33" s="30">
        <v>0</v>
      </c>
      <c r="IG33" s="30">
        <v>85058</v>
      </c>
      <c r="IH33" s="30">
        <v>2556794</v>
      </c>
      <c r="II33" s="30">
        <v>0</v>
      </c>
      <c r="IJ33" s="30">
        <v>0</v>
      </c>
      <c r="IK33" s="30">
        <v>0</v>
      </c>
      <c r="IL33" s="30">
        <v>0</v>
      </c>
      <c r="IM33" s="30">
        <v>0</v>
      </c>
      <c r="IN33" s="30">
        <v>6082128</v>
      </c>
      <c r="IO33" s="30">
        <v>0</v>
      </c>
      <c r="IP33" s="30">
        <v>0</v>
      </c>
      <c r="IQ33" s="30">
        <v>0</v>
      </c>
      <c r="IR33" s="30">
        <v>6082128</v>
      </c>
      <c r="IS33" s="30">
        <v>0</v>
      </c>
      <c r="IT33" s="30">
        <v>0</v>
      </c>
      <c r="IU33" s="30">
        <v>0</v>
      </c>
      <c r="IV33" s="30">
        <v>193269</v>
      </c>
      <c r="IW33" s="30">
        <v>0</v>
      </c>
      <c r="IX33" s="30">
        <v>193269</v>
      </c>
      <c r="IY33" s="30">
        <v>453230</v>
      </c>
      <c r="IZ33" s="30">
        <v>26643</v>
      </c>
      <c r="JA33" s="30">
        <v>43905</v>
      </c>
      <c r="JB33" s="30">
        <v>0</v>
      </c>
      <c r="JC33" s="30">
        <v>523778</v>
      </c>
      <c r="JD33" s="30">
        <v>100167</v>
      </c>
      <c r="JE33" s="30">
        <v>79058</v>
      </c>
      <c r="JF33" s="30">
        <v>52698</v>
      </c>
      <c r="JG33" s="30">
        <v>0</v>
      </c>
      <c r="JH33" s="30">
        <v>4319</v>
      </c>
      <c r="JI33" s="30">
        <v>29445</v>
      </c>
      <c r="JJ33" s="30">
        <v>0</v>
      </c>
      <c r="JK33" s="30">
        <v>0</v>
      </c>
      <c r="JL33" s="30">
        <v>21612</v>
      </c>
      <c r="JM33" s="30">
        <v>132240</v>
      </c>
      <c r="JN33" s="30">
        <v>0</v>
      </c>
      <c r="JO33" s="30">
        <v>4929517</v>
      </c>
      <c r="JP33" s="30">
        <v>1714090</v>
      </c>
      <c r="JQ33" s="30">
        <v>7063146</v>
      </c>
      <c r="JR33" s="30">
        <v>7780193</v>
      </c>
      <c r="JS33" s="30">
        <v>0</v>
      </c>
      <c r="JT33" s="30">
        <v>7780193</v>
      </c>
      <c r="JU33" s="29"/>
      <c r="JV33" s="29"/>
      <c r="JW33" s="29"/>
      <c r="JX33" s="29"/>
      <c r="JY33" s="30">
        <v>0</v>
      </c>
      <c r="JZ33" s="30">
        <v>203521</v>
      </c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30">
        <v>4613178</v>
      </c>
      <c r="KQ33" s="30">
        <v>1714090</v>
      </c>
      <c r="KR33" s="29"/>
      <c r="KS33" s="30">
        <v>670059</v>
      </c>
      <c r="KT33" s="30">
        <v>28755</v>
      </c>
      <c r="KU33" s="30">
        <v>0</v>
      </c>
      <c r="KV33" s="30">
        <v>0</v>
      </c>
      <c r="KW33" s="30">
        <v>0</v>
      </c>
      <c r="KX33" s="30">
        <v>0</v>
      </c>
      <c r="KY33" s="30">
        <v>193269</v>
      </c>
      <c r="KZ33" s="30">
        <v>0</v>
      </c>
      <c r="LA33" s="30">
        <v>203521</v>
      </c>
      <c r="LB33" s="30">
        <v>396790</v>
      </c>
      <c r="LC33" s="30">
        <v>453230</v>
      </c>
      <c r="LD33" s="30">
        <v>26643</v>
      </c>
      <c r="LE33" s="30">
        <v>43905</v>
      </c>
      <c r="LF33" s="30">
        <v>0</v>
      </c>
      <c r="LG33" s="30">
        <v>523778</v>
      </c>
      <c r="LH33" s="30">
        <v>100167</v>
      </c>
      <c r="LI33" s="30">
        <v>79058</v>
      </c>
      <c r="LJ33" s="30">
        <v>52698</v>
      </c>
      <c r="LK33" s="30">
        <v>0</v>
      </c>
      <c r="LL33" s="30">
        <v>4319</v>
      </c>
      <c r="LM33" s="30">
        <v>29445</v>
      </c>
      <c r="LN33" s="30">
        <v>0</v>
      </c>
      <c r="LO33" s="30">
        <v>0</v>
      </c>
      <c r="LP33" s="30">
        <v>21612</v>
      </c>
      <c r="LQ33" s="30">
        <v>132240</v>
      </c>
      <c r="LR33" s="30">
        <v>0</v>
      </c>
      <c r="LS33" s="30">
        <v>316339</v>
      </c>
      <c r="LT33" s="30">
        <v>0</v>
      </c>
      <c r="LU33" s="30">
        <v>0</v>
      </c>
      <c r="LV33" s="30">
        <v>670059</v>
      </c>
      <c r="LW33" s="30">
        <v>28755</v>
      </c>
      <c r="LX33" s="30">
        <v>0</v>
      </c>
      <c r="LY33" s="30">
        <v>0</v>
      </c>
      <c r="LZ33" s="30">
        <v>1434692</v>
      </c>
      <c r="MA33" s="30">
        <v>2355260</v>
      </c>
      <c r="MB33" s="30">
        <v>0</v>
      </c>
      <c r="MC33" s="30">
        <v>0</v>
      </c>
      <c r="MD33" s="30">
        <v>2355260</v>
      </c>
      <c r="ME33" s="30">
        <v>5096</v>
      </c>
      <c r="MF33" s="30">
        <v>17479</v>
      </c>
      <c r="MG33" s="29"/>
      <c r="MH33" s="29"/>
      <c r="MI33" s="29"/>
      <c r="MJ33" s="30">
        <v>26506</v>
      </c>
      <c r="MK33" s="29"/>
      <c r="ML33" s="30">
        <v>688060</v>
      </c>
      <c r="MM33" s="29"/>
      <c r="MN33" s="30">
        <v>4507</v>
      </c>
      <c r="MO33" s="29"/>
      <c r="MP33" s="29"/>
      <c r="MQ33" s="29"/>
      <c r="MR33" s="30">
        <v>142245</v>
      </c>
      <c r="MS33" s="30">
        <v>830197</v>
      </c>
      <c r="MT33" s="29"/>
      <c r="MU33" s="30">
        <v>1714090</v>
      </c>
      <c r="MV33" s="30">
        <v>0</v>
      </c>
      <c r="MW33" s="30">
        <v>0</v>
      </c>
      <c r="MX33" s="30">
        <v>0</v>
      </c>
      <c r="MY33" s="30">
        <v>0</v>
      </c>
      <c r="MZ33" s="30">
        <v>0</v>
      </c>
      <c r="NA33" s="30">
        <v>83398</v>
      </c>
      <c r="NB33" s="30">
        <v>4902</v>
      </c>
      <c r="NC33" s="30">
        <v>8079</v>
      </c>
      <c r="ND33" s="30">
        <v>84774</v>
      </c>
      <c r="NE33" s="30">
        <v>24670</v>
      </c>
      <c r="NF33" s="30">
        <v>292470</v>
      </c>
      <c r="NG33" s="30">
        <v>53736</v>
      </c>
      <c r="NH33" s="30">
        <v>552029</v>
      </c>
      <c r="NI33" s="30">
        <v>95669</v>
      </c>
      <c r="NJ33" s="30">
        <v>5624</v>
      </c>
      <c r="NK33" s="30">
        <v>9268</v>
      </c>
      <c r="NL33" s="30">
        <v>547</v>
      </c>
      <c r="NM33" s="30">
        <v>111108</v>
      </c>
      <c r="NN33" s="30">
        <v>474372</v>
      </c>
      <c r="NO33" s="30">
        <v>27886</v>
      </c>
      <c r="NP33" s="30">
        <v>45953</v>
      </c>
      <c r="NQ33" s="30">
        <v>345748</v>
      </c>
      <c r="NR33" s="30">
        <v>4165</v>
      </c>
      <c r="NS33" s="30">
        <v>41764</v>
      </c>
      <c r="NT33" s="30">
        <v>939888</v>
      </c>
      <c r="NU33" s="30">
        <v>0</v>
      </c>
      <c r="NV33" s="30">
        <v>0</v>
      </c>
      <c r="NW33" s="30">
        <v>0</v>
      </c>
      <c r="NX33" s="30">
        <v>450663</v>
      </c>
      <c r="NY33" s="30">
        <v>14667</v>
      </c>
      <c r="NZ33" s="30">
        <v>14202</v>
      </c>
      <c r="OA33" s="30">
        <v>0</v>
      </c>
      <c r="OB33" s="30">
        <v>479532</v>
      </c>
      <c r="OC33" s="30">
        <v>70775</v>
      </c>
      <c r="OD33" s="30">
        <v>4160</v>
      </c>
      <c r="OE33" s="30">
        <v>6856</v>
      </c>
      <c r="OF33" s="30">
        <v>0</v>
      </c>
      <c r="OG33" s="30">
        <v>81791</v>
      </c>
      <c r="OH33" s="30">
        <v>88558</v>
      </c>
      <c r="OI33" s="30">
        <v>5205</v>
      </c>
      <c r="OJ33" s="30">
        <v>8579</v>
      </c>
      <c r="OK33" s="30">
        <v>0</v>
      </c>
      <c r="OL33" s="30">
        <v>102342</v>
      </c>
      <c r="OM33" s="30">
        <v>196952</v>
      </c>
      <c r="ON33" s="30">
        <v>8321</v>
      </c>
      <c r="OO33" s="30">
        <v>13713</v>
      </c>
      <c r="OP33" s="30">
        <v>0</v>
      </c>
      <c r="OQ33" s="30">
        <v>218986</v>
      </c>
      <c r="OR33" s="30">
        <v>0</v>
      </c>
      <c r="OS33" s="30">
        <v>0</v>
      </c>
      <c r="OT33" s="30">
        <v>0</v>
      </c>
      <c r="OU33" s="30">
        <v>0</v>
      </c>
      <c r="OV33" s="30">
        <v>0</v>
      </c>
      <c r="OW33" s="30">
        <v>153393</v>
      </c>
      <c r="OX33" s="30">
        <v>9017</v>
      </c>
      <c r="OY33" s="30">
        <v>14859</v>
      </c>
      <c r="OZ33" s="30">
        <v>10200</v>
      </c>
      <c r="PA33" s="30">
        <v>187469</v>
      </c>
      <c r="PB33" s="30">
        <v>0</v>
      </c>
      <c r="PC33" s="30">
        <v>0</v>
      </c>
      <c r="PD33" s="30">
        <v>0</v>
      </c>
      <c r="PE33" s="30">
        <v>0</v>
      </c>
      <c r="PF33" s="30">
        <v>0</v>
      </c>
      <c r="PG33" s="30">
        <v>192617</v>
      </c>
      <c r="PH33" s="30">
        <v>11322</v>
      </c>
      <c r="PI33" s="30">
        <v>18660</v>
      </c>
      <c r="PJ33" s="30">
        <v>0</v>
      </c>
      <c r="PK33" s="30">
        <v>751571</v>
      </c>
      <c r="PL33" s="30">
        <v>116989</v>
      </c>
      <c r="PM33" s="30">
        <v>0</v>
      </c>
      <c r="PN33" s="30">
        <v>1091159</v>
      </c>
      <c r="PO33" s="30">
        <v>134012</v>
      </c>
      <c r="PP33" s="30">
        <v>7878</v>
      </c>
      <c r="PQ33" s="30">
        <v>12983</v>
      </c>
      <c r="PR33" s="30">
        <v>26610</v>
      </c>
      <c r="PS33" s="30">
        <v>5873</v>
      </c>
      <c r="PT33" s="30">
        <v>0</v>
      </c>
      <c r="PU33" s="30">
        <v>187356</v>
      </c>
      <c r="PV33" s="30">
        <v>0</v>
      </c>
      <c r="PW33" s="30">
        <v>0</v>
      </c>
      <c r="PX33" s="30">
        <v>0</v>
      </c>
      <c r="PY33" s="30">
        <v>0</v>
      </c>
      <c r="PZ33" s="30">
        <v>0</v>
      </c>
      <c r="QA33" s="30">
        <v>0</v>
      </c>
      <c r="QB33" s="30">
        <v>0</v>
      </c>
      <c r="QC33" s="30">
        <v>0</v>
      </c>
      <c r="QD33" s="30">
        <v>0</v>
      </c>
      <c r="QE33" s="30">
        <v>0</v>
      </c>
      <c r="QF33" s="30">
        <v>771</v>
      </c>
      <c r="QG33" s="30">
        <v>0</v>
      </c>
      <c r="QH33" s="30">
        <v>2468</v>
      </c>
      <c r="QI33" s="30">
        <v>0</v>
      </c>
      <c r="QJ33" s="30">
        <v>16000</v>
      </c>
      <c r="QK33" s="30">
        <v>0</v>
      </c>
      <c r="QL33" s="30">
        <v>0</v>
      </c>
      <c r="QM33" s="30">
        <v>0</v>
      </c>
      <c r="QN33" s="30">
        <v>0</v>
      </c>
      <c r="QO33" s="30">
        <v>506106</v>
      </c>
      <c r="QP33" s="30">
        <v>0</v>
      </c>
      <c r="QQ33" s="30">
        <v>246976</v>
      </c>
      <c r="QR33" s="30">
        <v>0</v>
      </c>
      <c r="QS33" s="30">
        <v>0</v>
      </c>
      <c r="QT33" s="30">
        <v>14117</v>
      </c>
      <c r="QU33" s="30">
        <v>786438</v>
      </c>
      <c r="QV33" s="30">
        <v>4738098</v>
      </c>
      <c r="QW33" s="30">
        <v>0</v>
      </c>
      <c r="QX33" s="30">
        <v>4738098</v>
      </c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30">
        <v>215781</v>
      </c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30">
        <v>751571</v>
      </c>
      <c r="TG33" s="30">
        <v>116989</v>
      </c>
      <c r="TH33" s="30">
        <v>0</v>
      </c>
      <c r="TI33" s="30">
        <v>14531</v>
      </c>
      <c r="TJ33" s="29"/>
      <c r="TK33" s="29"/>
      <c r="TL33" s="29"/>
      <c r="TM33" s="29"/>
      <c r="TN33" s="29"/>
      <c r="TO33" s="30">
        <v>0</v>
      </c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30">
        <v>506106</v>
      </c>
      <c r="UH33" s="29"/>
      <c r="UI33" s="29"/>
      <c r="UJ33" s="30">
        <v>0</v>
      </c>
      <c r="UK33" s="30">
        <v>0</v>
      </c>
      <c r="UL33" s="29"/>
      <c r="UM33" s="30">
        <v>0</v>
      </c>
      <c r="UN33" s="30">
        <v>0</v>
      </c>
      <c r="UO33" s="30">
        <v>485</v>
      </c>
      <c r="UP33" s="30">
        <v>0</v>
      </c>
      <c r="UQ33" s="30">
        <v>0</v>
      </c>
      <c r="UR33" s="30">
        <v>0</v>
      </c>
      <c r="US33" s="30">
        <v>0</v>
      </c>
      <c r="UT33" s="30">
        <v>0</v>
      </c>
      <c r="UU33" s="30">
        <v>83398</v>
      </c>
      <c r="UV33" s="30">
        <v>4902</v>
      </c>
      <c r="UW33" s="30">
        <v>8079</v>
      </c>
      <c r="UX33" s="30">
        <v>84774</v>
      </c>
      <c r="UY33" s="30">
        <v>24670</v>
      </c>
      <c r="UZ33" s="30">
        <v>292470</v>
      </c>
      <c r="VA33" s="30">
        <v>53736</v>
      </c>
      <c r="VB33" s="30">
        <v>0</v>
      </c>
      <c r="VC33" s="30">
        <v>552029</v>
      </c>
      <c r="VD33" s="30">
        <v>95669</v>
      </c>
      <c r="VE33" s="30">
        <v>5624</v>
      </c>
      <c r="VF33" s="30">
        <v>9268</v>
      </c>
      <c r="VG33" s="30">
        <v>547</v>
      </c>
      <c r="VH33" s="30">
        <v>0</v>
      </c>
      <c r="VI33" s="30">
        <v>111108</v>
      </c>
      <c r="VJ33" s="30">
        <v>474372</v>
      </c>
      <c r="VK33" s="30">
        <v>27886</v>
      </c>
      <c r="VL33" s="30">
        <v>45953</v>
      </c>
      <c r="VM33" s="30">
        <v>345748</v>
      </c>
      <c r="VN33" s="30">
        <v>4165</v>
      </c>
      <c r="VO33" s="30">
        <v>41764</v>
      </c>
      <c r="VP33" s="30">
        <v>939888</v>
      </c>
      <c r="VQ33" s="30">
        <v>0</v>
      </c>
      <c r="VR33" s="30">
        <v>0</v>
      </c>
      <c r="VS33" s="30">
        <v>0</v>
      </c>
      <c r="VT33" s="30">
        <v>450663</v>
      </c>
      <c r="VU33" s="30">
        <v>14667</v>
      </c>
      <c r="VV33" s="30">
        <v>14202</v>
      </c>
      <c r="VW33" s="30">
        <v>0</v>
      </c>
      <c r="VX33" s="30">
        <v>479532</v>
      </c>
      <c r="VY33" s="30">
        <v>70775</v>
      </c>
      <c r="VZ33" s="30">
        <v>4160</v>
      </c>
      <c r="WA33" s="30">
        <v>6856</v>
      </c>
      <c r="WB33" s="30">
        <v>0</v>
      </c>
      <c r="WC33" s="30">
        <v>215781</v>
      </c>
      <c r="WD33" s="30">
        <v>297572</v>
      </c>
      <c r="WE33" s="30">
        <v>88558</v>
      </c>
      <c r="WF33" s="30">
        <v>5205</v>
      </c>
      <c r="WG33" s="30">
        <v>8579</v>
      </c>
      <c r="WH33" s="30">
        <v>0</v>
      </c>
      <c r="WI33" s="30">
        <v>102342</v>
      </c>
      <c r="WJ33" s="30">
        <v>196952</v>
      </c>
      <c r="WK33" s="30">
        <v>8321</v>
      </c>
      <c r="WL33" s="30">
        <v>13713</v>
      </c>
      <c r="WM33" s="30">
        <v>0</v>
      </c>
      <c r="WN33" s="30">
        <v>218986</v>
      </c>
      <c r="WO33" s="30">
        <v>0</v>
      </c>
      <c r="WP33" s="30">
        <v>0</v>
      </c>
      <c r="WQ33" s="30">
        <v>0</v>
      </c>
      <c r="WR33" s="30">
        <v>0</v>
      </c>
      <c r="WS33" s="30">
        <v>0</v>
      </c>
      <c r="WT33" s="30">
        <v>153393</v>
      </c>
      <c r="WU33" s="30">
        <v>9017</v>
      </c>
      <c r="WV33" s="30">
        <v>14859</v>
      </c>
      <c r="WW33" s="30">
        <v>10200</v>
      </c>
      <c r="WX33" s="30">
        <v>187469</v>
      </c>
      <c r="WY33" s="30">
        <v>0</v>
      </c>
      <c r="WZ33" s="30">
        <v>0</v>
      </c>
      <c r="XA33" s="30">
        <v>0</v>
      </c>
      <c r="XB33" s="30">
        <v>0</v>
      </c>
      <c r="XC33" s="30">
        <v>0</v>
      </c>
      <c r="XD33" s="30">
        <v>192617</v>
      </c>
      <c r="XE33" s="30">
        <v>11322</v>
      </c>
      <c r="XF33" s="30">
        <v>18660</v>
      </c>
      <c r="XG33" s="30">
        <v>0</v>
      </c>
      <c r="XH33" s="30">
        <v>0</v>
      </c>
      <c r="XI33" s="30">
        <v>0</v>
      </c>
      <c r="XJ33" s="30">
        <v>0</v>
      </c>
      <c r="XK33" s="30">
        <v>14531</v>
      </c>
      <c r="XL33" s="30">
        <v>237130</v>
      </c>
      <c r="XM33" s="30">
        <v>134012</v>
      </c>
      <c r="XN33" s="30">
        <v>7878</v>
      </c>
      <c r="XO33" s="30">
        <v>12983</v>
      </c>
      <c r="XP33" s="30">
        <v>26610</v>
      </c>
      <c r="XQ33" s="30">
        <v>5873</v>
      </c>
      <c r="XR33" s="30">
        <v>0</v>
      </c>
      <c r="XS33" s="30">
        <v>187356</v>
      </c>
      <c r="XT33" s="30">
        <v>0</v>
      </c>
      <c r="XU33" s="30">
        <v>0</v>
      </c>
      <c r="XV33" s="30">
        <v>0</v>
      </c>
      <c r="XW33" s="30">
        <v>0</v>
      </c>
      <c r="XX33" s="30">
        <v>0</v>
      </c>
      <c r="XY33" s="30">
        <v>0</v>
      </c>
      <c r="XZ33" s="30">
        <v>0</v>
      </c>
      <c r="YA33" s="30">
        <v>0</v>
      </c>
      <c r="YB33" s="30">
        <v>0</v>
      </c>
      <c r="YC33" s="30">
        <v>0</v>
      </c>
      <c r="YD33" s="30">
        <v>771</v>
      </c>
      <c r="YE33" s="30">
        <v>0</v>
      </c>
      <c r="YF33" s="30">
        <v>2468</v>
      </c>
      <c r="YG33" s="30">
        <v>0</v>
      </c>
      <c r="YH33" s="30">
        <v>16000</v>
      </c>
      <c r="YI33" s="30">
        <v>0</v>
      </c>
      <c r="YJ33" s="30">
        <v>0</v>
      </c>
      <c r="YK33" s="30">
        <v>0</v>
      </c>
      <c r="YL33" s="30">
        <v>0</v>
      </c>
      <c r="YM33" s="30">
        <v>0</v>
      </c>
      <c r="YN33" s="30">
        <v>0</v>
      </c>
      <c r="YO33" s="30">
        <v>246976</v>
      </c>
      <c r="YP33" s="30">
        <v>0</v>
      </c>
      <c r="YQ33" s="30">
        <v>0</v>
      </c>
      <c r="YR33" s="30">
        <v>14117</v>
      </c>
      <c r="YS33" s="30">
        <v>0</v>
      </c>
      <c r="YT33" s="30">
        <v>0</v>
      </c>
      <c r="YU33" s="30">
        <v>0</v>
      </c>
      <c r="YV33" s="30">
        <v>280332</v>
      </c>
      <c r="YW33" s="30">
        <v>3593744</v>
      </c>
      <c r="YX33" s="30">
        <v>0</v>
      </c>
      <c r="YY33" s="30">
        <v>0</v>
      </c>
      <c r="YZ33" s="30">
        <v>485</v>
      </c>
      <c r="ZA33" s="30">
        <v>485</v>
      </c>
      <c r="ZB33" s="30">
        <v>3593259</v>
      </c>
      <c r="ZC33" s="30">
        <v>782795</v>
      </c>
      <c r="ZD33" s="30">
        <v>1006587</v>
      </c>
      <c r="ZE33" s="30">
        <v>0</v>
      </c>
      <c r="ZF33" s="30">
        <v>0</v>
      </c>
      <c r="ZG33" s="30">
        <v>47000</v>
      </c>
      <c r="ZH33" s="30">
        <v>0</v>
      </c>
      <c r="ZI33" s="30">
        <v>0</v>
      </c>
      <c r="ZJ33" s="30">
        <v>0</v>
      </c>
      <c r="ZK33" s="30">
        <v>1836382</v>
      </c>
      <c r="ZL33" s="30">
        <v>0</v>
      </c>
      <c r="ZM33" s="30">
        <v>1836382</v>
      </c>
      <c r="ZN33" s="30">
        <v>29581</v>
      </c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30">
        <v>0</v>
      </c>
      <c r="AAB33" s="30">
        <v>0</v>
      </c>
      <c r="AAC33" s="29"/>
      <c r="AAD33" s="30">
        <v>753214</v>
      </c>
      <c r="AAE33" s="30">
        <v>1006587</v>
      </c>
      <c r="AAF33" s="30">
        <v>0</v>
      </c>
      <c r="AAG33" s="30">
        <v>0</v>
      </c>
      <c r="AAH33" s="30">
        <v>0</v>
      </c>
      <c r="AAI33" s="30">
        <v>0</v>
      </c>
      <c r="AAJ33" s="30">
        <v>0</v>
      </c>
      <c r="AAK33" s="30">
        <v>47000</v>
      </c>
      <c r="AAL33" s="30">
        <v>0</v>
      </c>
      <c r="AAM33" s="30">
        <v>0</v>
      </c>
      <c r="AAN33" s="30">
        <v>0</v>
      </c>
      <c r="AAO33" s="30">
        <v>0</v>
      </c>
      <c r="AAP33" s="30">
        <v>0</v>
      </c>
      <c r="AAQ33" s="30">
        <v>0</v>
      </c>
      <c r="AAR33" s="30">
        <v>0</v>
      </c>
      <c r="AAS33" s="30">
        <v>0</v>
      </c>
      <c r="AAT33" s="30">
        <v>1806801</v>
      </c>
      <c r="AAU33" s="30">
        <v>0</v>
      </c>
      <c r="AAV33" s="30">
        <v>0</v>
      </c>
      <c r="AAW33" s="30">
        <v>0</v>
      </c>
      <c r="AAX33" s="30">
        <v>1806801</v>
      </c>
      <c r="AAY33" s="30">
        <v>20449109</v>
      </c>
      <c r="AAZ33" s="30">
        <v>13837933</v>
      </c>
      <c r="ABA33" s="30">
        <v>20449109</v>
      </c>
      <c r="ABB33" s="30">
        <v>13837448</v>
      </c>
      <c r="ABC33" s="29" t="s">
        <v>4485</v>
      </c>
      <c r="ABD33" s="29" t="s">
        <v>4485</v>
      </c>
      <c r="ABE33" s="29" t="s">
        <v>4485</v>
      </c>
      <c r="ABF33" s="29" t="s">
        <v>4485</v>
      </c>
      <c r="ABG33" s="29" t="s">
        <v>4485</v>
      </c>
      <c r="ABH33" s="29" t="s">
        <v>4485</v>
      </c>
      <c r="ABI33" s="29" t="s">
        <v>4485</v>
      </c>
      <c r="ABJ33" s="29" t="s">
        <v>4485</v>
      </c>
      <c r="ABK33" s="29" t="s">
        <v>4485</v>
      </c>
      <c r="ABL33" s="29" t="s">
        <v>4485</v>
      </c>
      <c r="ABM33" s="29" t="s">
        <v>4485</v>
      </c>
      <c r="ABN33" s="29" t="s">
        <v>4485</v>
      </c>
      <c r="ABO33" s="29" t="s">
        <v>237</v>
      </c>
      <c r="ABP33" s="30">
        <v>0</v>
      </c>
      <c r="ABQ33" s="30">
        <v>0</v>
      </c>
      <c r="ABR33" s="30">
        <v>0</v>
      </c>
      <c r="ABS33" s="30">
        <v>0</v>
      </c>
      <c r="ABT33" s="30">
        <v>0</v>
      </c>
      <c r="ABU33" s="30">
        <v>0</v>
      </c>
      <c r="ABV33" s="30">
        <v>0</v>
      </c>
      <c r="ABW33" s="30">
        <v>0</v>
      </c>
      <c r="ABX33" s="30">
        <v>0</v>
      </c>
      <c r="ABY33" s="30">
        <v>0</v>
      </c>
      <c r="ABZ33" s="30">
        <v>0</v>
      </c>
      <c r="ACA33" s="30">
        <v>0</v>
      </c>
      <c r="ACB33" s="30">
        <v>0</v>
      </c>
      <c r="ACC33" s="30">
        <v>0</v>
      </c>
      <c r="ACD33" s="30">
        <v>0</v>
      </c>
      <c r="ACE33" s="30">
        <v>0</v>
      </c>
      <c r="ACF33" s="30">
        <v>0</v>
      </c>
      <c r="ACG33" s="30">
        <v>0</v>
      </c>
      <c r="ACH33" s="30">
        <v>0</v>
      </c>
      <c r="ACI33" s="30">
        <v>0</v>
      </c>
      <c r="ACJ33" s="30">
        <v>0</v>
      </c>
      <c r="ACK33" s="30">
        <v>0</v>
      </c>
      <c r="ACL33" s="30">
        <v>0</v>
      </c>
      <c r="ACM33" s="30">
        <v>0</v>
      </c>
      <c r="ACN33" s="30">
        <v>0</v>
      </c>
      <c r="ACO33" s="30">
        <v>0</v>
      </c>
      <c r="ACP33" s="30">
        <v>0</v>
      </c>
      <c r="ACQ33" s="30">
        <v>0</v>
      </c>
      <c r="ACR33" s="30">
        <v>0</v>
      </c>
      <c r="ACS33" s="30">
        <v>0</v>
      </c>
      <c r="ACT33" s="30">
        <v>0</v>
      </c>
      <c r="ACU33" s="30">
        <v>0</v>
      </c>
      <c r="ACV33" s="30">
        <v>0</v>
      </c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30">
        <v>14888259</v>
      </c>
      <c r="ADT33" s="30">
        <v>485</v>
      </c>
      <c r="ADU33" s="30">
        <v>0</v>
      </c>
      <c r="ADV33" s="30">
        <v>14888744</v>
      </c>
      <c r="ADW33" s="30">
        <v>7324260</v>
      </c>
      <c r="ADX33" s="30">
        <v>1131460</v>
      </c>
      <c r="ADY33" s="30">
        <v>10057255</v>
      </c>
      <c r="ADZ33" s="30">
        <v>1011094</v>
      </c>
      <c r="AEA33" s="30">
        <v>142245</v>
      </c>
      <c r="AEB33" s="30">
        <v>782795</v>
      </c>
      <c r="AEC33" s="30">
        <v>20449109</v>
      </c>
      <c r="AED33" s="30">
        <v>-5560365</v>
      </c>
      <c r="AEE33" s="30">
        <v>103185</v>
      </c>
      <c r="AEF33" s="30">
        <v>0</v>
      </c>
      <c r="AEG33" s="30">
        <v>0</v>
      </c>
      <c r="AEH33" s="30">
        <v>0</v>
      </c>
      <c r="AEI33" s="30">
        <v>4419609</v>
      </c>
      <c r="AEJ33" s="29"/>
      <c r="AEK33" s="30">
        <v>0</v>
      </c>
      <c r="AEL33" s="30">
        <v>0</v>
      </c>
      <c r="AEM33" s="30">
        <v>0</v>
      </c>
      <c r="AEN33" s="30">
        <v>0</v>
      </c>
      <c r="AEO33" s="30">
        <v>0</v>
      </c>
      <c r="AEP33" s="30">
        <v>-1037571</v>
      </c>
      <c r="AEQ33" s="30">
        <v>19411538</v>
      </c>
      <c r="AER33" s="30">
        <v>6094436</v>
      </c>
      <c r="AES33" s="30">
        <v>7780193</v>
      </c>
      <c r="AET33" s="30">
        <v>4738098</v>
      </c>
      <c r="AEU33" s="30">
        <v>1836382</v>
      </c>
      <c r="AEV33" s="30">
        <v>0</v>
      </c>
      <c r="AEW33" s="30">
        <v>20449109</v>
      </c>
      <c r="AEX33" s="30">
        <v>-1037571</v>
      </c>
      <c r="AEY33" s="30">
        <v>1</v>
      </c>
      <c r="AEZ33" s="30">
        <v>1</v>
      </c>
      <c r="AFA33" s="30">
        <v>1</v>
      </c>
      <c r="AFB33" s="30">
        <v>1</v>
      </c>
      <c r="AFC33" s="30">
        <v>-1037571</v>
      </c>
      <c r="AFD33" s="30">
        <v>0</v>
      </c>
      <c r="AFE33" s="30">
        <v>0</v>
      </c>
      <c r="AFF33" s="30">
        <v>0</v>
      </c>
      <c r="AFG33" s="30">
        <v>0</v>
      </c>
      <c r="AFH33" s="30">
        <v>-1037571</v>
      </c>
      <c r="AFI33" s="30">
        <v>2676185</v>
      </c>
      <c r="AFJ33" s="30">
        <v>0</v>
      </c>
      <c r="AFK33" s="30">
        <v>0</v>
      </c>
      <c r="AFL33" s="30">
        <v>0</v>
      </c>
      <c r="AFM33" s="30">
        <v>2407972</v>
      </c>
      <c r="AFN33" s="30">
        <v>-141755</v>
      </c>
      <c r="AFO33" s="30">
        <v>2266217</v>
      </c>
      <c r="AFP33" s="30">
        <v>0</v>
      </c>
      <c r="AFQ33" s="30">
        <v>0</v>
      </c>
      <c r="AFR33" s="30">
        <v>0</v>
      </c>
      <c r="AFS33" s="30">
        <v>5000</v>
      </c>
      <c r="AFT33" s="30">
        <v>0</v>
      </c>
      <c r="AFU33" s="30">
        <v>0</v>
      </c>
      <c r="AFV33" s="30">
        <v>118178</v>
      </c>
      <c r="AFW33" s="30">
        <v>0</v>
      </c>
      <c r="AFX33" s="30">
        <v>7113</v>
      </c>
      <c r="AFY33" s="30">
        <v>0</v>
      </c>
      <c r="AFZ33" s="30">
        <v>1125975</v>
      </c>
      <c r="AGA33" s="30">
        <v>6198668</v>
      </c>
      <c r="AGB33" s="30">
        <v>300000</v>
      </c>
      <c r="AGC33" s="30">
        <v>1205766</v>
      </c>
      <c r="AGD33" s="30">
        <v>6722235</v>
      </c>
      <c r="AGE33" s="30">
        <v>440695</v>
      </c>
      <c r="AGF33" s="30">
        <v>0</v>
      </c>
      <c r="AGG33" s="30">
        <v>0</v>
      </c>
      <c r="AGH33" s="30">
        <v>8668696</v>
      </c>
      <c r="AGI33" s="30">
        <v>0</v>
      </c>
      <c r="AGJ33" s="30">
        <v>0</v>
      </c>
      <c r="AGK33" s="30">
        <v>453675</v>
      </c>
      <c r="AGL33" s="30">
        <v>4053</v>
      </c>
      <c r="AGM33" s="30">
        <v>229061</v>
      </c>
      <c r="AGN33" s="30">
        <v>-9166</v>
      </c>
      <c r="AGO33" s="30">
        <v>219895</v>
      </c>
      <c r="AGP33" s="30">
        <v>677623</v>
      </c>
      <c r="AGQ33" s="30">
        <v>15544987</v>
      </c>
      <c r="AGR33" s="30">
        <v>508099</v>
      </c>
      <c r="AGS33" s="30">
        <v>450055</v>
      </c>
      <c r="AGT33" s="30">
        <v>0</v>
      </c>
      <c r="AGU33" s="30">
        <v>0</v>
      </c>
      <c r="AGV33" s="30">
        <v>0</v>
      </c>
      <c r="AGW33" s="30">
        <v>0</v>
      </c>
      <c r="AGX33" s="30">
        <v>584621</v>
      </c>
      <c r="AGY33" s="30">
        <v>5909</v>
      </c>
      <c r="AGZ33" s="30">
        <v>0</v>
      </c>
      <c r="AHA33" s="30">
        <v>2970</v>
      </c>
      <c r="AHB33" s="30">
        <v>1551654</v>
      </c>
      <c r="AHC33" s="30">
        <v>14811369</v>
      </c>
      <c r="AHD33" s="30">
        <v>0</v>
      </c>
      <c r="AHE33" s="30">
        <v>0</v>
      </c>
      <c r="AHF33" s="30">
        <v>14811369</v>
      </c>
      <c r="AHG33" s="30">
        <v>16363023</v>
      </c>
      <c r="AHH33" s="30">
        <v>219534</v>
      </c>
      <c r="AHI33" s="30">
        <v>1</v>
      </c>
      <c r="AHJ33" s="30">
        <v>-1037571</v>
      </c>
      <c r="AHK33" s="30">
        <v>0</v>
      </c>
      <c r="AHL33" s="30">
        <v>0</v>
      </c>
      <c r="AHM33" s="30">
        <v>-818036</v>
      </c>
      <c r="AHN33" s="30">
        <v>0</v>
      </c>
      <c r="AHO33" s="30">
        <v>0</v>
      </c>
      <c r="AHP33" s="30">
        <v>0</v>
      </c>
      <c r="AHQ33" s="30">
        <v>0</v>
      </c>
      <c r="AHR33" s="30">
        <v>0</v>
      </c>
      <c r="AHS33" s="29" t="s">
        <v>237</v>
      </c>
      <c r="AHT33" s="30">
        <v>0</v>
      </c>
      <c r="AHU33" s="30">
        <v>0</v>
      </c>
      <c r="AHV33" s="30">
        <v>219534</v>
      </c>
      <c r="AHW33" s="30">
        <v>1</v>
      </c>
      <c r="AHX33" s="30">
        <v>-1037571</v>
      </c>
      <c r="AHY33" s="30">
        <v>0</v>
      </c>
      <c r="AHZ33" s="30">
        <v>0</v>
      </c>
      <c r="AIA33" s="30">
        <v>0</v>
      </c>
      <c r="AIB33" s="30">
        <v>0</v>
      </c>
      <c r="AIC33" s="30">
        <v>0</v>
      </c>
      <c r="AID33" s="30">
        <v>-818036</v>
      </c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30">
        <v>15544987</v>
      </c>
      <c r="AJH33" s="30">
        <v>300000</v>
      </c>
      <c r="AJI33" s="30">
        <v>6321000</v>
      </c>
      <c r="AJJ33" s="30">
        <v>9185837</v>
      </c>
      <c r="AJK33" s="30">
        <v>2423672</v>
      </c>
      <c r="AJL33" s="30">
        <v>17659</v>
      </c>
      <c r="AJM33" s="30">
        <v>0</v>
      </c>
      <c r="AJN33" s="30">
        <v>18248168</v>
      </c>
      <c r="AJO33" s="30">
        <v>0</v>
      </c>
      <c r="AJP33" s="30">
        <v>0</v>
      </c>
      <c r="AJQ33" s="30">
        <v>89339</v>
      </c>
      <c r="AJR33" s="30">
        <v>52597</v>
      </c>
      <c r="AJS33" s="30">
        <v>0</v>
      </c>
      <c r="AJT33" s="30">
        <v>0</v>
      </c>
      <c r="AJU33" s="30">
        <v>141936</v>
      </c>
      <c r="AJV33" s="30">
        <v>0</v>
      </c>
      <c r="AJW33" s="30">
        <v>0</v>
      </c>
      <c r="AJX33" s="30">
        <v>0</v>
      </c>
      <c r="AJY33" s="30">
        <v>0</v>
      </c>
      <c r="AJZ33" s="30">
        <v>0</v>
      </c>
      <c r="AKA33" s="30">
        <v>0</v>
      </c>
      <c r="AKB33" s="30">
        <v>0</v>
      </c>
      <c r="AKC33" s="30">
        <v>300000</v>
      </c>
      <c r="AKD33" s="30">
        <v>6321000</v>
      </c>
      <c r="AKE33" s="30">
        <v>9275176</v>
      </c>
      <c r="AKF33" s="30">
        <v>2476269</v>
      </c>
      <c r="AKG33" s="30">
        <v>17659</v>
      </c>
      <c r="AKH33" s="30">
        <v>0</v>
      </c>
      <c r="AKI33" s="30">
        <v>18390104</v>
      </c>
      <c r="AKJ33" s="30">
        <v>-4904538</v>
      </c>
      <c r="AKK33" s="30">
        <v>-2071777</v>
      </c>
      <c r="AKL33" s="30">
        <v>-1944639</v>
      </c>
      <c r="AKM33" s="30">
        <v>-17659</v>
      </c>
      <c r="AKN33" s="30">
        <v>0</v>
      </c>
      <c r="AKO33" s="30">
        <v>-8938613</v>
      </c>
      <c r="AKP33" s="30">
        <v>-210696</v>
      </c>
      <c r="AKQ33" s="30">
        <v>-481164</v>
      </c>
      <c r="AKR33" s="30">
        <v>-90935</v>
      </c>
      <c r="AKS33" s="30">
        <v>0</v>
      </c>
      <c r="AKT33" s="30">
        <v>0</v>
      </c>
      <c r="AKU33" s="30">
        <v>-782795</v>
      </c>
      <c r="AKV33" s="30">
        <v>-5115234</v>
      </c>
      <c r="AKW33" s="30">
        <v>-2552941</v>
      </c>
      <c r="AKX33" s="30">
        <v>-2035574</v>
      </c>
      <c r="AKY33" s="30">
        <v>-17659</v>
      </c>
      <c r="AKZ33" s="30">
        <v>0</v>
      </c>
      <c r="ALA33" s="30">
        <v>-9721408</v>
      </c>
      <c r="ALB33" s="30">
        <v>300000</v>
      </c>
      <c r="ALC33" s="30">
        <v>1205766</v>
      </c>
      <c r="ALD33" s="30">
        <v>6722235</v>
      </c>
      <c r="ALE33" s="30">
        <v>440695</v>
      </c>
      <c r="ALF33" s="30">
        <v>0</v>
      </c>
      <c r="ALG33" s="30">
        <v>0</v>
      </c>
      <c r="ALH33" s="30">
        <v>8668696</v>
      </c>
      <c r="ALI33" s="30">
        <v>138370</v>
      </c>
      <c r="ALJ33" s="30">
        <v>0</v>
      </c>
      <c r="ALK33" s="30">
        <v>3397820</v>
      </c>
      <c r="ALL33" s="30">
        <v>0</v>
      </c>
      <c r="ALM33" s="30">
        <v>8699978</v>
      </c>
      <c r="ALN33" s="30">
        <v>0</v>
      </c>
      <c r="ALO33" s="30">
        <v>2264254</v>
      </c>
      <c r="ALP33" s="30">
        <v>0</v>
      </c>
      <c r="ALQ33" s="30">
        <v>17659</v>
      </c>
      <c r="ALR33" s="30">
        <v>0</v>
      </c>
      <c r="ALS33" s="30">
        <v>14518081</v>
      </c>
      <c r="ALT33" s="30">
        <v>0</v>
      </c>
      <c r="ALU33" s="30">
        <v>0</v>
      </c>
      <c r="ALV33" s="30">
        <v>0</v>
      </c>
      <c r="ALW33" s="30">
        <v>0</v>
      </c>
      <c r="ALX33" s="30">
        <v>0</v>
      </c>
      <c r="ALY33" s="30">
        <v>0</v>
      </c>
      <c r="ALZ33" s="30">
        <v>0</v>
      </c>
      <c r="AMA33" s="30">
        <v>0</v>
      </c>
      <c r="AMB33" s="30">
        <v>0</v>
      </c>
      <c r="AMC33" s="30">
        <v>0</v>
      </c>
      <c r="AMD33" s="30">
        <v>0</v>
      </c>
      <c r="AME33" s="30">
        <v>0</v>
      </c>
      <c r="AMF33" s="30">
        <v>0</v>
      </c>
      <c r="AMG33" s="30">
        <v>0</v>
      </c>
      <c r="AMH33" s="30">
        <v>0</v>
      </c>
      <c r="AMI33" s="30">
        <v>89339</v>
      </c>
      <c r="AMJ33" s="30">
        <v>0</v>
      </c>
      <c r="AMK33" s="30">
        <v>52597</v>
      </c>
      <c r="AML33" s="30">
        <v>0</v>
      </c>
      <c r="AMM33" s="30">
        <v>0</v>
      </c>
      <c r="AMN33" s="30">
        <v>0</v>
      </c>
      <c r="AMO33" s="30">
        <v>141936</v>
      </c>
      <c r="AMP33" s="30">
        <v>0</v>
      </c>
      <c r="AMQ33" s="30">
        <v>0</v>
      </c>
      <c r="AMR33" s="30">
        <v>0</v>
      </c>
      <c r="AMS33" s="30">
        <v>0</v>
      </c>
      <c r="AMT33" s="30">
        <v>0</v>
      </c>
      <c r="AMU33" s="30">
        <v>0</v>
      </c>
      <c r="AMV33" s="30">
        <v>0</v>
      </c>
      <c r="AMW33" s="30">
        <v>0</v>
      </c>
      <c r="AMX33" s="30">
        <v>0</v>
      </c>
      <c r="AMY33" s="30">
        <v>0</v>
      </c>
      <c r="AMZ33" s="30">
        <v>0</v>
      </c>
      <c r="ANA33" s="30">
        <v>0</v>
      </c>
      <c r="ANB33" s="30">
        <v>0</v>
      </c>
      <c r="ANC33" s="30">
        <v>0</v>
      </c>
      <c r="AND33" s="30">
        <v>0</v>
      </c>
      <c r="ANE33" s="30">
        <v>0</v>
      </c>
      <c r="ANF33" s="30">
        <v>0</v>
      </c>
      <c r="ANG33" s="30">
        <v>0</v>
      </c>
      <c r="ANH33" s="30">
        <v>0</v>
      </c>
      <c r="ANI33" s="30">
        <v>0</v>
      </c>
      <c r="ANJ33" s="30">
        <v>0</v>
      </c>
      <c r="ANK33" s="30">
        <v>0</v>
      </c>
      <c r="ANL33" s="30">
        <v>138370</v>
      </c>
      <c r="ANM33" s="30">
        <v>0</v>
      </c>
      <c r="ANN33" s="30">
        <v>3397820</v>
      </c>
      <c r="ANO33" s="30">
        <v>0</v>
      </c>
      <c r="ANP33" s="30">
        <v>8789317</v>
      </c>
      <c r="ANQ33" s="30">
        <v>0</v>
      </c>
      <c r="ANR33" s="30">
        <v>2316851</v>
      </c>
      <c r="ANS33" s="30">
        <v>0</v>
      </c>
      <c r="ANT33" s="30">
        <v>17659</v>
      </c>
      <c r="ANU33" s="30">
        <v>0</v>
      </c>
      <c r="ANV33" s="30">
        <v>14660017</v>
      </c>
      <c r="ANW33" s="31">
        <v>3.0499999999999999E-2</v>
      </c>
      <c r="ANX33" s="31">
        <v>3.0499999999999999E-2</v>
      </c>
      <c r="ANY33" s="31">
        <v>0.05</v>
      </c>
      <c r="ANZ33" s="31">
        <v>0.05</v>
      </c>
      <c r="AOA33" s="31">
        <v>0.1</v>
      </c>
      <c r="AOB33" s="31">
        <v>0.1</v>
      </c>
      <c r="AOC33" s="31">
        <v>0.33329999999999999</v>
      </c>
      <c r="AOD33" s="31">
        <v>0.33329999999999999</v>
      </c>
      <c r="AOE33" s="30">
        <v>210696</v>
      </c>
      <c r="AOF33" s="30">
        <v>481164</v>
      </c>
      <c r="AOG33" s="30">
        <v>90935</v>
      </c>
      <c r="AOH33" s="30">
        <v>0</v>
      </c>
      <c r="AOI33" s="30">
        <v>782795</v>
      </c>
      <c r="AOJ33" s="30">
        <v>-86215</v>
      </c>
      <c r="AOK33" s="30">
        <v>0</v>
      </c>
      <c r="AOL33" s="30">
        <v>-43728</v>
      </c>
      <c r="AOM33" s="30">
        <v>0</v>
      </c>
      <c r="AON33" s="30">
        <v>100362</v>
      </c>
      <c r="AOO33" s="30">
        <v>0</v>
      </c>
      <c r="AOP33" s="30">
        <v>0</v>
      </c>
      <c r="AOQ33" s="30">
        <v>0</v>
      </c>
      <c r="AOR33" s="30">
        <v>-29581</v>
      </c>
      <c r="AOS33" s="30">
        <v>124481</v>
      </c>
      <c r="AOT33" s="30">
        <v>0</v>
      </c>
      <c r="AOU33" s="30">
        <v>437436</v>
      </c>
      <c r="AOV33" s="30">
        <v>0</v>
      </c>
      <c r="AOW33" s="30">
        <v>191297</v>
      </c>
      <c r="AOX33" s="30">
        <v>0</v>
      </c>
      <c r="AOY33" s="30">
        <v>0</v>
      </c>
      <c r="AOZ33" s="30">
        <v>0</v>
      </c>
      <c r="APA33" s="30">
        <v>753214</v>
      </c>
      <c r="APB33" s="32">
        <v>1965</v>
      </c>
      <c r="APC33" s="29" t="s">
        <v>7891</v>
      </c>
      <c r="APD33" s="30">
        <v>1</v>
      </c>
      <c r="APE33" s="29" t="s">
        <v>4485</v>
      </c>
      <c r="APF33" s="29" t="s">
        <v>4485</v>
      </c>
      <c r="APG33" s="30">
        <v>130</v>
      </c>
      <c r="APH33" s="30">
        <v>36047</v>
      </c>
      <c r="API33" s="30">
        <v>26706</v>
      </c>
      <c r="APJ33" s="30">
        <v>0</v>
      </c>
      <c r="APK33" s="33">
        <v>3.5</v>
      </c>
      <c r="APL33" s="29" t="s">
        <v>4485</v>
      </c>
      <c r="APM33" s="29" t="s">
        <v>2760</v>
      </c>
      <c r="APN33" s="29"/>
      <c r="APO33" s="29"/>
      <c r="APP33" s="29"/>
      <c r="APQ33" s="29" t="s">
        <v>237</v>
      </c>
      <c r="APR33" s="29" t="s">
        <v>237</v>
      </c>
      <c r="APS33" s="29" t="s">
        <v>237</v>
      </c>
      <c r="APT33" s="29" t="s">
        <v>237</v>
      </c>
      <c r="APU33" s="29" t="s">
        <v>237</v>
      </c>
      <c r="APV33" s="29" t="s">
        <v>237</v>
      </c>
      <c r="APW33" s="29" t="s">
        <v>237</v>
      </c>
      <c r="APX33" s="29" t="s">
        <v>237</v>
      </c>
      <c r="APY33" s="29" t="s">
        <v>237</v>
      </c>
      <c r="APZ33" s="30">
        <v>0</v>
      </c>
      <c r="AQA33" s="30">
        <v>0</v>
      </c>
      <c r="AQB33" s="30">
        <v>0</v>
      </c>
      <c r="AQC33" s="29" t="s">
        <v>237</v>
      </c>
      <c r="AQD33" s="29" t="s">
        <v>237</v>
      </c>
      <c r="AQE33" s="29" t="s">
        <v>237</v>
      </c>
      <c r="AQF33" s="30">
        <v>0</v>
      </c>
      <c r="AQG33" s="29"/>
      <c r="AQH33" s="29" t="s">
        <v>237</v>
      </c>
      <c r="AQI33" s="30">
        <v>0</v>
      </c>
      <c r="AQJ33" s="30">
        <v>0</v>
      </c>
      <c r="AQK33" s="30">
        <v>0</v>
      </c>
      <c r="AQL33" s="30">
        <v>0</v>
      </c>
      <c r="AQM33" s="29"/>
      <c r="AQN33" s="30">
        <v>0</v>
      </c>
      <c r="AQO33" s="30">
        <v>0</v>
      </c>
      <c r="AQP33" s="30">
        <v>0</v>
      </c>
      <c r="AQQ33" s="29" t="s">
        <v>237</v>
      </c>
      <c r="AQR33" s="29" t="s">
        <v>237</v>
      </c>
      <c r="AQS33" s="29" t="s">
        <v>237</v>
      </c>
      <c r="AQT33" s="30">
        <v>0</v>
      </c>
      <c r="AQU33" s="29"/>
      <c r="AQV33" s="29" t="s">
        <v>237</v>
      </c>
      <c r="AQW33" s="30">
        <v>0</v>
      </c>
      <c r="AQX33" s="30">
        <v>0</v>
      </c>
      <c r="AQY33" s="30">
        <v>0</v>
      </c>
      <c r="AQZ33" s="30">
        <v>0</v>
      </c>
      <c r="ARA33" s="30">
        <v>0</v>
      </c>
      <c r="ARB33" s="30">
        <v>0</v>
      </c>
      <c r="ARC33" s="30">
        <v>0</v>
      </c>
      <c r="ARD33" s="30">
        <v>4235009</v>
      </c>
      <c r="ARE33" s="30">
        <v>-1037571</v>
      </c>
      <c r="ARF33" s="30">
        <v>782795</v>
      </c>
      <c r="ARG33" s="30">
        <v>-1908131</v>
      </c>
      <c r="ARH33" s="30">
        <v>-2162907</v>
      </c>
      <c r="ARI33" s="30">
        <v>-141936</v>
      </c>
      <c r="ARJ33" s="30">
        <v>0</v>
      </c>
      <c r="ARK33" s="30">
        <v>-141936</v>
      </c>
      <c r="ARL33" s="30">
        <v>864350</v>
      </c>
      <c r="ARM33" s="30">
        <v>-118331</v>
      </c>
      <c r="ARN33" s="30">
        <v>0</v>
      </c>
      <c r="ARO33" s="30">
        <v>746019</v>
      </c>
      <c r="ARP33" s="30">
        <v>-1558824</v>
      </c>
      <c r="ARQ33" s="30">
        <v>2676185</v>
      </c>
      <c r="ARR33" s="29" t="s">
        <v>7892</v>
      </c>
      <c r="ARS33" s="29" t="s">
        <v>7893</v>
      </c>
      <c r="ART33" s="29" t="s">
        <v>7894</v>
      </c>
      <c r="ARU33" s="29" t="s">
        <v>7895</v>
      </c>
      <c r="ARV33" s="29"/>
      <c r="ARW33" s="30">
        <v>138</v>
      </c>
      <c r="ARX33" s="29" t="s">
        <v>2760</v>
      </c>
      <c r="ARY33" s="30">
        <v>130</v>
      </c>
      <c r="ARZ33" s="30">
        <v>130</v>
      </c>
      <c r="ASA33" s="30">
        <v>138</v>
      </c>
      <c r="ASB33" s="30">
        <v>130</v>
      </c>
      <c r="ASC33" s="29"/>
      <c r="ASD33" s="29" t="s">
        <v>237</v>
      </c>
      <c r="ASE33" s="29" t="s">
        <v>237</v>
      </c>
      <c r="ASF33" s="29" t="s">
        <v>237</v>
      </c>
      <c r="ASG33" s="30">
        <v>0</v>
      </c>
      <c r="ASH33" s="29"/>
      <c r="ASI33" s="29" t="s">
        <v>237</v>
      </c>
      <c r="ASJ33" s="29" t="s">
        <v>237</v>
      </c>
      <c r="ASK33" s="29" t="s">
        <v>237</v>
      </c>
      <c r="ASL33" s="29" t="s">
        <v>237</v>
      </c>
      <c r="ASM33" s="29"/>
      <c r="ASN33" s="30">
        <v>130</v>
      </c>
      <c r="ASO33" s="30">
        <v>130</v>
      </c>
      <c r="ASP33" s="30">
        <v>138</v>
      </c>
      <c r="ASQ33" s="30">
        <v>130</v>
      </c>
      <c r="ASR33" s="30">
        <v>0</v>
      </c>
      <c r="ASS33" s="30">
        <v>138</v>
      </c>
      <c r="AST33" s="30">
        <v>138</v>
      </c>
      <c r="ASU33" s="30">
        <v>138</v>
      </c>
      <c r="ASV33" s="30">
        <v>48</v>
      </c>
      <c r="ASW33" s="29"/>
      <c r="ASX33" s="30">
        <v>2143</v>
      </c>
      <c r="ASY33" s="30">
        <v>0</v>
      </c>
      <c r="ASZ33" s="30">
        <v>0</v>
      </c>
      <c r="ATA33" s="30">
        <v>0</v>
      </c>
      <c r="ATB33" s="30">
        <v>0</v>
      </c>
      <c r="ATC33" s="30">
        <v>0</v>
      </c>
      <c r="ATD33" s="30">
        <v>0</v>
      </c>
      <c r="ATE33" s="30">
        <v>0</v>
      </c>
      <c r="ATF33" s="30">
        <v>13</v>
      </c>
      <c r="ATG33" s="30">
        <v>0</v>
      </c>
      <c r="ATH33" s="30">
        <v>0</v>
      </c>
      <c r="ATI33" s="30">
        <v>0</v>
      </c>
      <c r="ATJ33" s="30">
        <v>2156</v>
      </c>
      <c r="ATK33" s="30">
        <v>0</v>
      </c>
      <c r="ATL33" s="30">
        <v>0</v>
      </c>
      <c r="ATM33" s="30">
        <v>0</v>
      </c>
      <c r="ATN33" s="30">
        <v>0</v>
      </c>
      <c r="ATO33" s="30">
        <v>0</v>
      </c>
      <c r="ATP33" s="30">
        <v>0</v>
      </c>
      <c r="ATQ33" s="30">
        <v>0</v>
      </c>
      <c r="ATR33" s="30">
        <v>0</v>
      </c>
      <c r="ATS33" s="30">
        <v>0</v>
      </c>
      <c r="ATT33" s="30">
        <v>0</v>
      </c>
      <c r="ATU33" s="30">
        <v>0</v>
      </c>
      <c r="ATV33" s="30">
        <v>0</v>
      </c>
      <c r="ATW33" s="30">
        <v>0</v>
      </c>
      <c r="ATX33" s="30">
        <v>0</v>
      </c>
      <c r="ATY33" s="30">
        <v>0</v>
      </c>
      <c r="ATZ33" s="30">
        <v>0</v>
      </c>
      <c r="AUA33" s="30">
        <v>0</v>
      </c>
      <c r="AUB33" s="30">
        <v>0</v>
      </c>
      <c r="AUC33" s="30">
        <v>0</v>
      </c>
      <c r="AUD33" s="30">
        <v>0</v>
      </c>
      <c r="AUE33" s="30">
        <v>0</v>
      </c>
      <c r="AUF33" s="30">
        <v>0</v>
      </c>
      <c r="AUG33" s="30">
        <v>0</v>
      </c>
      <c r="AUH33" s="30">
        <v>0</v>
      </c>
      <c r="AUI33" s="30">
        <v>0</v>
      </c>
      <c r="AUJ33" s="30">
        <v>0</v>
      </c>
      <c r="AUK33" s="30">
        <v>3900</v>
      </c>
      <c r="AUL33" s="30">
        <v>0</v>
      </c>
      <c r="AUM33" s="30">
        <v>0</v>
      </c>
      <c r="AUN33" s="30">
        <v>0</v>
      </c>
      <c r="AUO33" s="30">
        <v>0</v>
      </c>
      <c r="AUP33" s="30">
        <v>0</v>
      </c>
      <c r="AUQ33" s="30">
        <v>0</v>
      </c>
      <c r="AUR33" s="30">
        <v>0</v>
      </c>
      <c r="AUS33" s="30">
        <v>0</v>
      </c>
      <c r="AUT33" s="30">
        <v>3900</v>
      </c>
      <c r="AUU33" s="30">
        <v>4579</v>
      </c>
      <c r="AUV33" s="30">
        <v>0</v>
      </c>
      <c r="AUW33" s="30">
        <v>0</v>
      </c>
      <c r="AUX33" s="30">
        <v>0</v>
      </c>
      <c r="AUY33" s="30">
        <v>0</v>
      </c>
      <c r="AUZ33" s="30">
        <v>0</v>
      </c>
      <c r="AVA33" s="30">
        <v>0</v>
      </c>
      <c r="AVB33" s="30">
        <v>6</v>
      </c>
      <c r="AVC33" s="30">
        <v>0</v>
      </c>
      <c r="AVD33" s="30">
        <v>4585</v>
      </c>
      <c r="AVE33" s="30">
        <v>19419</v>
      </c>
      <c r="AVF33" s="30">
        <v>0</v>
      </c>
      <c r="AVG33" s="30">
        <v>0</v>
      </c>
      <c r="AVH33" s="30">
        <v>0</v>
      </c>
      <c r="AVI33" s="30">
        <v>0</v>
      </c>
      <c r="AVJ33" s="30">
        <v>0</v>
      </c>
      <c r="AVK33" s="30">
        <v>0</v>
      </c>
      <c r="AVL33" s="30">
        <v>305</v>
      </c>
      <c r="AVM33" s="30">
        <v>0</v>
      </c>
      <c r="AVN33" s="30">
        <v>19724</v>
      </c>
      <c r="AVO33" s="30">
        <v>0</v>
      </c>
      <c r="AVP33" s="30">
        <v>0</v>
      </c>
      <c r="AVQ33" s="30">
        <v>0</v>
      </c>
      <c r="AVR33" s="30">
        <v>0</v>
      </c>
      <c r="AVS33" s="30">
        <v>0</v>
      </c>
      <c r="AVT33" s="30">
        <v>0</v>
      </c>
      <c r="AVU33" s="30">
        <v>0</v>
      </c>
      <c r="AVV33" s="30">
        <v>0</v>
      </c>
      <c r="AVW33" s="30">
        <v>0</v>
      </c>
      <c r="AVX33" s="30">
        <v>0</v>
      </c>
      <c r="AVY33" s="30">
        <v>8301</v>
      </c>
      <c r="AVZ33" s="30">
        <v>0</v>
      </c>
      <c r="AWA33" s="30">
        <v>0</v>
      </c>
      <c r="AWB33" s="30">
        <v>0</v>
      </c>
      <c r="AWC33" s="30">
        <v>0</v>
      </c>
      <c r="AWD33" s="30">
        <v>0</v>
      </c>
      <c r="AWE33" s="30">
        <v>0</v>
      </c>
      <c r="AWF33" s="30">
        <v>165</v>
      </c>
      <c r="AWG33" s="30">
        <v>0</v>
      </c>
      <c r="AWH33" s="30">
        <v>8466</v>
      </c>
      <c r="AWI33" s="30">
        <v>692</v>
      </c>
      <c r="AWJ33" s="30">
        <v>0</v>
      </c>
      <c r="AWK33" s="30">
        <v>0</v>
      </c>
      <c r="AWL33" s="30">
        <v>0</v>
      </c>
      <c r="AWM33" s="30">
        <v>0</v>
      </c>
      <c r="AWN33" s="30">
        <v>0</v>
      </c>
      <c r="AWO33" s="30">
        <v>0</v>
      </c>
      <c r="AWP33" s="30">
        <v>0</v>
      </c>
      <c r="AWQ33" s="30">
        <v>0</v>
      </c>
      <c r="AWR33" s="30">
        <v>692</v>
      </c>
      <c r="AWS33" s="30">
        <v>0</v>
      </c>
      <c r="AWT33" s="30">
        <v>0</v>
      </c>
      <c r="AWU33" s="30">
        <v>0</v>
      </c>
      <c r="AWV33" s="30">
        <v>0</v>
      </c>
      <c r="AWW33" s="30">
        <v>0</v>
      </c>
      <c r="AWX33" s="30">
        <v>0</v>
      </c>
      <c r="AWY33" s="30">
        <v>0</v>
      </c>
      <c r="AWZ33" s="30">
        <v>0</v>
      </c>
      <c r="AXA33" s="30">
        <v>0</v>
      </c>
      <c r="AXB33" s="30">
        <v>0</v>
      </c>
      <c r="AXC33" s="30">
        <v>0</v>
      </c>
      <c r="AXD33" s="30">
        <v>0</v>
      </c>
      <c r="AXE33" s="30">
        <v>0</v>
      </c>
      <c r="AXF33" s="30">
        <v>0</v>
      </c>
      <c r="AXG33" s="30">
        <v>0</v>
      </c>
      <c r="AXH33" s="30">
        <v>0</v>
      </c>
      <c r="AXI33" s="30">
        <v>0</v>
      </c>
      <c r="AXJ33" s="30">
        <v>0</v>
      </c>
      <c r="AXK33" s="30">
        <v>0</v>
      </c>
      <c r="AXL33" s="30">
        <v>0</v>
      </c>
      <c r="AXM33" s="30">
        <v>0</v>
      </c>
      <c r="AXN33" s="30">
        <v>0</v>
      </c>
      <c r="AXO33" s="30">
        <v>0</v>
      </c>
      <c r="AXP33" s="30">
        <v>0</v>
      </c>
      <c r="AXQ33" s="30">
        <v>0</v>
      </c>
      <c r="AXR33" s="30">
        <v>0</v>
      </c>
      <c r="AXS33" s="30">
        <v>0</v>
      </c>
      <c r="AXT33" s="30">
        <v>0</v>
      </c>
      <c r="AXU33" s="30">
        <v>0</v>
      </c>
      <c r="AXV33" s="30">
        <v>0</v>
      </c>
      <c r="AXW33" s="30">
        <v>0</v>
      </c>
      <c r="AXX33" s="30">
        <v>0</v>
      </c>
      <c r="AXY33" s="30">
        <v>0</v>
      </c>
      <c r="AXZ33" s="30">
        <v>0</v>
      </c>
      <c r="AYA33" s="30">
        <v>0</v>
      </c>
      <c r="AYB33" s="30">
        <v>0</v>
      </c>
      <c r="AYC33" s="30">
        <v>0</v>
      </c>
      <c r="AYD33" s="30">
        <v>0</v>
      </c>
      <c r="AYE33" s="30">
        <v>0</v>
      </c>
      <c r="AYF33" s="30">
        <v>0</v>
      </c>
      <c r="AYG33" s="29"/>
      <c r="AYH33" s="30">
        <v>0</v>
      </c>
      <c r="AYI33" s="30">
        <v>0</v>
      </c>
      <c r="AYJ33" s="30">
        <v>0</v>
      </c>
      <c r="AYK33" s="30">
        <v>0</v>
      </c>
      <c r="AYL33" s="30">
        <v>0</v>
      </c>
      <c r="AYM33" s="30">
        <v>0</v>
      </c>
      <c r="AYN33" s="30">
        <v>0</v>
      </c>
      <c r="AYO33" s="30">
        <v>0</v>
      </c>
      <c r="AYP33" s="30">
        <v>2292</v>
      </c>
      <c r="AYQ33" s="30">
        <v>0</v>
      </c>
      <c r="AYR33" s="30">
        <v>0</v>
      </c>
      <c r="AYS33" s="30">
        <v>0</v>
      </c>
      <c r="AYT33" s="30">
        <v>0</v>
      </c>
      <c r="AYU33" s="30">
        <v>0</v>
      </c>
      <c r="AYV33" s="30">
        <v>0</v>
      </c>
      <c r="AYW33" s="30">
        <v>0</v>
      </c>
      <c r="AYX33" s="30">
        <v>0</v>
      </c>
      <c r="AYY33" s="30">
        <v>0</v>
      </c>
      <c r="AYZ33" s="30">
        <v>0</v>
      </c>
      <c r="AZA33" s="30">
        <v>0</v>
      </c>
      <c r="AZB33" s="30">
        <v>2292</v>
      </c>
      <c r="AZC33" s="30">
        <v>41326</v>
      </c>
      <c r="AZD33" s="30">
        <v>0</v>
      </c>
      <c r="AZE33" s="30">
        <v>0</v>
      </c>
      <c r="AZF33" s="30">
        <v>0</v>
      </c>
      <c r="AZG33" s="30">
        <v>0</v>
      </c>
      <c r="AZH33" s="30">
        <v>0</v>
      </c>
      <c r="AZI33" s="30">
        <v>0</v>
      </c>
      <c r="AZJ33" s="30">
        <v>0</v>
      </c>
      <c r="AZK33" s="30">
        <v>489</v>
      </c>
      <c r="AZL33" s="30">
        <v>0</v>
      </c>
      <c r="AZM33" s="30">
        <v>0</v>
      </c>
      <c r="AZN33" s="30">
        <v>0</v>
      </c>
      <c r="AZO33" s="30">
        <v>41815</v>
      </c>
      <c r="AZP33" s="30">
        <v>397</v>
      </c>
      <c r="AZQ33" s="30">
        <v>5</v>
      </c>
      <c r="AZR33" s="30">
        <v>414</v>
      </c>
      <c r="AZS33" s="30">
        <v>101</v>
      </c>
      <c r="AZT33" s="30">
        <v>0</v>
      </c>
      <c r="AZU33" s="30">
        <v>0</v>
      </c>
      <c r="AZV33" s="34">
        <v>958435</v>
      </c>
      <c r="AZW33" s="34">
        <v>18284</v>
      </c>
      <c r="AZX33" s="34">
        <v>0</v>
      </c>
      <c r="AZY33" s="34">
        <v>0</v>
      </c>
      <c r="AZZ33" s="34">
        <v>976719</v>
      </c>
      <c r="BAA33" s="34">
        <v>22476.7</v>
      </c>
      <c r="BAB33" s="34">
        <v>308</v>
      </c>
      <c r="BAC33" s="34">
        <v>22784.7</v>
      </c>
      <c r="BAD33" s="34">
        <v>1217488</v>
      </c>
      <c r="BAE33" s="34">
        <v>153638</v>
      </c>
      <c r="BAF33" s="29"/>
      <c r="BAG33" s="29"/>
      <c r="BAH33" s="34">
        <v>1371126</v>
      </c>
      <c r="BAI33" s="34">
        <v>28608.5</v>
      </c>
      <c r="BAJ33" s="34">
        <v>2533</v>
      </c>
      <c r="BAK33" s="34">
        <v>31141.5</v>
      </c>
      <c r="BAL33" s="34">
        <v>1897176</v>
      </c>
      <c r="BAM33" s="34">
        <v>241632</v>
      </c>
      <c r="BAN33" s="29"/>
      <c r="BAO33" s="29"/>
      <c r="BAP33" s="34">
        <v>2138808</v>
      </c>
      <c r="BAQ33" s="34">
        <v>87590.6</v>
      </c>
      <c r="BAR33" s="34">
        <v>7702</v>
      </c>
      <c r="BAS33" s="34">
        <v>95292.6</v>
      </c>
      <c r="BAT33" s="35">
        <v>0</v>
      </c>
      <c r="BAU33" s="35">
        <v>0</v>
      </c>
      <c r="BAV33" s="35">
        <v>0</v>
      </c>
      <c r="BAW33" s="35">
        <v>0</v>
      </c>
      <c r="BAX33" s="35">
        <v>0</v>
      </c>
      <c r="BAY33" s="35">
        <v>0</v>
      </c>
      <c r="BAZ33" s="35">
        <v>0</v>
      </c>
      <c r="BBA33" s="35">
        <v>0</v>
      </c>
      <c r="BBB33" s="35">
        <v>0</v>
      </c>
      <c r="BBC33" s="35">
        <v>0</v>
      </c>
      <c r="BBD33" s="35">
        <v>0</v>
      </c>
      <c r="BBE33" s="35">
        <v>0</v>
      </c>
      <c r="BBF33" s="35">
        <v>0</v>
      </c>
      <c r="BBG33" s="35">
        <v>0</v>
      </c>
      <c r="BBH33" s="35">
        <v>0</v>
      </c>
      <c r="BBI33" s="34">
        <v>0</v>
      </c>
      <c r="BBJ33" s="34">
        <v>4</v>
      </c>
      <c r="BBK33" s="34">
        <v>34</v>
      </c>
      <c r="BBL33" s="34">
        <v>1</v>
      </c>
      <c r="BBM33" s="34">
        <v>0</v>
      </c>
      <c r="BBN33" s="34">
        <v>3</v>
      </c>
      <c r="BBO33" s="34">
        <v>3</v>
      </c>
      <c r="BBP33" s="34">
        <v>5</v>
      </c>
      <c r="BBQ33" s="34">
        <v>5</v>
      </c>
      <c r="BBR33" s="34">
        <v>0</v>
      </c>
      <c r="BBS33" s="34">
        <v>14</v>
      </c>
      <c r="BBT33" s="34">
        <v>14</v>
      </c>
      <c r="BBU33" s="34">
        <v>6</v>
      </c>
      <c r="BBV33" s="34">
        <v>0</v>
      </c>
      <c r="BBW33" s="34">
        <v>0</v>
      </c>
      <c r="BBX33" s="34">
        <v>6</v>
      </c>
      <c r="BBY33" s="34">
        <v>1</v>
      </c>
      <c r="BBZ33" s="34">
        <v>21</v>
      </c>
      <c r="BCA33" s="34">
        <v>40</v>
      </c>
      <c r="BCB33" s="34">
        <v>94</v>
      </c>
      <c r="BCC33" s="34">
        <v>0</v>
      </c>
      <c r="BCD33" s="34">
        <v>0</v>
      </c>
      <c r="BCE33" s="34">
        <v>251</v>
      </c>
      <c r="BCF33" s="34">
        <v>0</v>
      </c>
      <c r="BCG33" s="34">
        <v>1.3</v>
      </c>
      <c r="BCH33" s="34">
        <v>11.5</v>
      </c>
      <c r="BCI33" s="34">
        <v>1</v>
      </c>
      <c r="BCJ33" s="34">
        <v>0</v>
      </c>
      <c r="BCK33" s="34">
        <v>1.9</v>
      </c>
      <c r="BCL33" s="34">
        <v>0.7</v>
      </c>
      <c r="BCM33" s="34">
        <v>2.2999999999999998</v>
      </c>
      <c r="BCN33" s="34">
        <v>2.1</v>
      </c>
      <c r="BCO33" s="34">
        <v>0</v>
      </c>
      <c r="BCP33" s="34">
        <v>6.2</v>
      </c>
      <c r="BCQ33" s="34">
        <v>2</v>
      </c>
      <c r="BCR33" s="34">
        <v>2.9</v>
      </c>
      <c r="BCS33" s="34">
        <v>0</v>
      </c>
      <c r="BCT33" s="34">
        <v>0</v>
      </c>
      <c r="BCU33" s="34">
        <v>6.2</v>
      </c>
      <c r="BCV33" s="34">
        <v>1</v>
      </c>
      <c r="BCW33" s="34">
        <v>11</v>
      </c>
      <c r="BCX33" s="34">
        <v>15</v>
      </c>
      <c r="BCY33" s="34">
        <v>45.8</v>
      </c>
      <c r="BCZ33" s="34">
        <v>0</v>
      </c>
      <c r="BDA33" s="34">
        <v>0</v>
      </c>
      <c r="BDB33" s="34">
        <v>110.8</v>
      </c>
      <c r="BDC33" s="34">
        <v>0</v>
      </c>
      <c r="BDD33" s="34">
        <v>2730.9</v>
      </c>
      <c r="BDE33" s="34">
        <v>23838.5</v>
      </c>
      <c r="BDF33" s="34">
        <v>2080</v>
      </c>
      <c r="BDG33" s="34">
        <v>0</v>
      </c>
      <c r="BDH33" s="34">
        <v>4011.1</v>
      </c>
      <c r="BDI33" s="34">
        <v>1396.4</v>
      </c>
      <c r="BDJ33" s="34">
        <v>4841.8</v>
      </c>
      <c r="BDK33" s="34">
        <v>4356.5</v>
      </c>
      <c r="BDL33" s="34">
        <v>0</v>
      </c>
      <c r="BDM33" s="34">
        <v>12888.9</v>
      </c>
      <c r="BDN33" s="34">
        <v>4244</v>
      </c>
      <c r="BDO33" s="34">
        <v>5975.9</v>
      </c>
      <c r="BDP33" s="34">
        <v>0</v>
      </c>
      <c r="BDQ33" s="34">
        <v>0</v>
      </c>
      <c r="BDR33" s="34">
        <v>12868.1</v>
      </c>
      <c r="BDS33" s="34">
        <v>2088</v>
      </c>
      <c r="BDT33" s="34">
        <v>22784.7</v>
      </c>
      <c r="BDU33" s="34">
        <v>31141.5</v>
      </c>
      <c r="BDV33" s="34">
        <v>95292.6</v>
      </c>
      <c r="BDW33" s="34">
        <v>0</v>
      </c>
      <c r="BDX33" s="34">
        <v>0</v>
      </c>
      <c r="BDY33" s="34">
        <v>230538.9</v>
      </c>
      <c r="BDZ33" s="29" t="s">
        <v>7896</v>
      </c>
      <c r="BEA33" s="29" t="s">
        <v>7897</v>
      </c>
      <c r="BEB33" s="29" t="s">
        <v>7898</v>
      </c>
      <c r="BEC33" s="29" t="s">
        <v>7899</v>
      </c>
      <c r="BED33" s="29" t="s">
        <v>7900</v>
      </c>
      <c r="BEE33" s="29" t="s">
        <v>7560</v>
      </c>
      <c r="BEF33" s="29" t="s">
        <v>7459</v>
      </c>
      <c r="BEG33" s="29" t="s">
        <v>7459</v>
      </c>
      <c r="BEH33" s="29" t="s">
        <v>7823</v>
      </c>
      <c r="BEI33" s="29" t="s">
        <v>7901</v>
      </c>
      <c r="BEJ33" s="29" t="s">
        <v>7460</v>
      </c>
      <c r="BEK33" s="29" t="s">
        <v>7460</v>
      </c>
      <c r="BEL33" s="29" t="s">
        <v>7460</v>
      </c>
      <c r="BEM33" s="29" t="s">
        <v>7490</v>
      </c>
      <c r="BEN33" s="29" t="s">
        <v>7490</v>
      </c>
      <c r="BEO33" s="30">
        <v>172008</v>
      </c>
      <c r="BEP33" s="30">
        <v>167727</v>
      </c>
      <c r="BEQ33" s="30">
        <v>144324</v>
      </c>
      <c r="BER33" s="30">
        <v>135535</v>
      </c>
      <c r="BES33" s="30">
        <v>126469</v>
      </c>
      <c r="BET33" s="30">
        <v>0</v>
      </c>
      <c r="BEU33" s="30">
        <v>0</v>
      </c>
      <c r="BEV33" s="30">
        <v>0</v>
      </c>
      <c r="BEW33" s="30">
        <v>0</v>
      </c>
      <c r="BEX33" s="30">
        <v>0</v>
      </c>
      <c r="BEY33" s="30">
        <v>0</v>
      </c>
      <c r="BEZ33" s="30">
        <v>0</v>
      </c>
      <c r="BFA33" s="30">
        <v>0</v>
      </c>
      <c r="BFB33" s="30">
        <v>0</v>
      </c>
      <c r="BFC33" s="30">
        <v>0</v>
      </c>
      <c r="BFD33" s="30">
        <v>172008</v>
      </c>
      <c r="BFE33" s="30">
        <v>167727</v>
      </c>
      <c r="BFF33" s="30">
        <v>144324</v>
      </c>
      <c r="BFG33" s="30">
        <v>135535</v>
      </c>
      <c r="BFH33" s="30">
        <v>126469</v>
      </c>
      <c r="BFI33" s="29"/>
      <c r="BFJ33" s="29"/>
      <c r="BFK33" s="29"/>
      <c r="BFL33" s="29"/>
      <c r="BFM33" s="29"/>
      <c r="BFN33" s="29"/>
      <c r="BFO33" s="29" t="s">
        <v>7518</v>
      </c>
      <c r="BFP33" s="29" t="s">
        <v>7500</v>
      </c>
      <c r="BFQ33" s="29" t="s">
        <v>7501</v>
      </c>
      <c r="BFR33" s="29" t="s">
        <v>7888</v>
      </c>
      <c r="BFS33" s="29" t="s">
        <v>7503</v>
      </c>
      <c r="BFT33" s="29" t="s">
        <v>7504</v>
      </c>
      <c r="BFU33" s="29" t="s">
        <v>2752</v>
      </c>
      <c r="BFV33" s="29">
        <v>2169</v>
      </c>
      <c r="BFW33" s="29" t="s">
        <v>7505</v>
      </c>
      <c r="BFX33" s="29" t="s">
        <v>7506</v>
      </c>
      <c r="BFY33" s="29" t="s">
        <v>2760</v>
      </c>
      <c r="BFZ33" s="29" t="s">
        <v>7462</v>
      </c>
      <c r="BGA33" s="29" t="s">
        <v>7520</v>
      </c>
      <c r="BGB33" s="29" t="s">
        <v>7462</v>
      </c>
      <c r="BGC33" s="29" t="s">
        <v>7826</v>
      </c>
      <c r="BGD33" s="29" t="s">
        <v>7827</v>
      </c>
      <c r="BGE33" s="29" t="s">
        <v>7828</v>
      </c>
      <c r="BGF33" s="29" t="s">
        <v>7495</v>
      </c>
      <c r="BGG33" s="29" t="s">
        <v>7829</v>
      </c>
      <c r="BGH33" s="29" t="s">
        <v>2760</v>
      </c>
    </row>
    <row r="34" spans="1:1542" s="98" customFormat="1" ht="60" hidden="1" x14ac:dyDescent="0.3">
      <c r="A34" s="27" t="s">
        <v>7902</v>
      </c>
      <c r="B34" s="28">
        <v>2023</v>
      </c>
      <c r="C34" s="29" t="s">
        <v>7902</v>
      </c>
      <c r="D34" s="29" t="s">
        <v>285</v>
      </c>
      <c r="E34" s="29">
        <v>651310230</v>
      </c>
      <c r="F34" s="29">
        <v>950952</v>
      </c>
      <c r="G34" s="29" t="s">
        <v>2760</v>
      </c>
      <c r="H34" s="29">
        <v>541</v>
      </c>
      <c r="I34" s="29" t="s">
        <v>7434</v>
      </c>
      <c r="J34" s="29" t="s">
        <v>7435</v>
      </c>
      <c r="K34" s="29" t="s">
        <v>7903</v>
      </c>
      <c r="L34" s="29" t="s">
        <v>7904</v>
      </c>
      <c r="M34" s="29">
        <v>2093</v>
      </c>
      <c r="N34" s="29" t="s">
        <v>7905</v>
      </c>
      <c r="O34" s="29" t="s">
        <v>4485</v>
      </c>
      <c r="P34" s="29" t="s">
        <v>4485</v>
      </c>
      <c r="Q34" s="29" t="s">
        <v>4485</v>
      </c>
      <c r="R34" s="29" t="s">
        <v>1617</v>
      </c>
      <c r="S34" s="29" t="s">
        <v>4469</v>
      </c>
      <c r="T34" s="29" t="s">
        <v>1633</v>
      </c>
      <c r="U34" s="29"/>
      <c r="V34" s="29" t="s">
        <v>4485</v>
      </c>
      <c r="W34" s="29" t="s">
        <v>7500</v>
      </c>
      <c r="X34" s="29" t="s">
        <v>7501</v>
      </c>
      <c r="Y34" s="29" t="s">
        <v>7502</v>
      </c>
      <c r="Z34" s="29" t="s">
        <v>7503</v>
      </c>
      <c r="AA34" s="29" t="s">
        <v>7504</v>
      </c>
      <c r="AB34" s="29" t="s">
        <v>2752</v>
      </c>
      <c r="AC34" s="29">
        <v>2169</v>
      </c>
      <c r="AD34" s="29" t="s">
        <v>7505</v>
      </c>
      <c r="AE34" s="29" t="s">
        <v>7506</v>
      </c>
      <c r="AF34" s="29"/>
      <c r="AG34" s="29" t="s">
        <v>7500</v>
      </c>
      <c r="AH34" s="29" t="s">
        <v>7501</v>
      </c>
      <c r="AI34" s="29" t="s">
        <v>7502</v>
      </c>
      <c r="AJ34" s="29" t="s">
        <v>7503</v>
      </c>
      <c r="AK34" s="29" t="s">
        <v>7504</v>
      </c>
      <c r="AL34" s="29" t="s">
        <v>2752</v>
      </c>
      <c r="AM34" s="29">
        <v>2169</v>
      </c>
      <c r="AN34" s="29" t="s">
        <v>7505</v>
      </c>
      <c r="AO34" s="29" t="s">
        <v>7506</v>
      </c>
      <c r="AP34" s="29" t="s">
        <v>7447</v>
      </c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30">
        <v>3208030</v>
      </c>
      <c r="CN34" s="29"/>
      <c r="CO34" s="29"/>
      <c r="CP34" s="30">
        <v>3146360</v>
      </c>
      <c r="CQ34" s="30">
        <v>39905</v>
      </c>
      <c r="CR34" s="30">
        <v>5326002</v>
      </c>
      <c r="CS34" s="29"/>
      <c r="CT34" s="29"/>
      <c r="CU34" s="29"/>
      <c r="CV34" s="29"/>
      <c r="CW34" s="29"/>
      <c r="CX34" s="30">
        <v>1998512</v>
      </c>
      <c r="CY34" s="29"/>
      <c r="CZ34" s="29"/>
      <c r="DA34" s="30">
        <v>1335806</v>
      </c>
      <c r="DB34" s="30">
        <v>15054615</v>
      </c>
      <c r="DC34" s="30">
        <v>4040</v>
      </c>
      <c r="DD34" s="29"/>
      <c r="DE34" s="29"/>
      <c r="DF34" s="30">
        <v>2558929</v>
      </c>
      <c r="DG34" s="30">
        <v>13458</v>
      </c>
      <c r="DH34" s="30">
        <v>60708</v>
      </c>
      <c r="DI34" s="29"/>
      <c r="DJ34" s="29"/>
      <c r="DK34" s="29"/>
      <c r="DL34" s="29"/>
      <c r="DM34" s="29"/>
      <c r="DN34" s="29"/>
      <c r="DO34" s="29"/>
      <c r="DP34" s="29"/>
      <c r="DQ34" s="29"/>
      <c r="DR34" s="30">
        <v>2637135</v>
      </c>
      <c r="DS34" s="30">
        <v>3212070</v>
      </c>
      <c r="DT34" s="30">
        <v>0</v>
      </c>
      <c r="DU34" s="30">
        <v>0</v>
      </c>
      <c r="DV34" s="30">
        <v>5705289</v>
      </c>
      <c r="DW34" s="30">
        <v>53363</v>
      </c>
      <c r="DX34" s="30">
        <v>5386710</v>
      </c>
      <c r="DY34" s="30">
        <v>0</v>
      </c>
      <c r="DZ34" s="30">
        <v>0</v>
      </c>
      <c r="EA34" s="30">
        <v>0</v>
      </c>
      <c r="EB34" s="30">
        <v>0</v>
      </c>
      <c r="EC34" s="30">
        <v>0</v>
      </c>
      <c r="ED34" s="30">
        <v>1998512</v>
      </c>
      <c r="EE34" s="30">
        <v>0</v>
      </c>
      <c r="EF34" s="30">
        <v>0</v>
      </c>
      <c r="EG34" s="30">
        <v>1335806</v>
      </c>
      <c r="EH34" s="30">
        <v>17691750</v>
      </c>
      <c r="EI34" s="30">
        <v>431884</v>
      </c>
      <c r="EJ34" s="30">
        <v>452440</v>
      </c>
      <c r="EK34" s="29"/>
      <c r="EL34" s="29"/>
      <c r="EM34" s="29"/>
      <c r="EN34" s="29"/>
      <c r="EO34" s="30">
        <v>42856</v>
      </c>
      <c r="EP34" s="29" t="s">
        <v>237</v>
      </c>
      <c r="EQ34" s="30">
        <v>2381</v>
      </c>
      <c r="ER34" s="29" t="s">
        <v>237</v>
      </c>
      <c r="ES34" s="29"/>
      <c r="ET34" s="29"/>
      <c r="EU34" s="30">
        <v>929561</v>
      </c>
      <c r="EV34" s="29" t="s">
        <v>7906</v>
      </c>
      <c r="EW34" s="29" t="s">
        <v>7850</v>
      </c>
      <c r="EX34" s="29"/>
      <c r="EY34" s="29"/>
      <c r="EZ34" s="30">
        <v>375400</v>
      </c>
      <c r="FA34" s="30">
        <v>77040</v>
      </c>
      <c r="FB34" s="29"/>
      <c r="FC34" s="29"/>
      <c r="FD34" s="29"/>
      <c r="FE34" s="30">
        <v>452440</v>
      </c>
      <c r="FF34" s="30">
        <v>18621311</v>
      </c>
      <c r="FG34" s="30">
        <v>119418</v>
      </c>
      <c r="FH34" s="30">
        <v>7017</v>
      </c>
      <c r="FI34" s="30">
        <v>11318</v>
      </c>
      <c r="FJ34" s="29"/>
      <c r="FK34" s="30">
        <v>0</v>
      </c>
      <c r="FL34" s="30">
        <v>137753</v>
      </c>
      <c r="FM34" s="30">
        <v>1030252</v>
      </c>
      <c r="FN34" s="30">
        <v>60539</v>
      </c>
      <c r="FO34" s="30">
        <v>97642</v>
      </c>
      <c r="FP34" s="29"/>
      <c r="FQ34" s="30">
        <v>224525</v>
      </c>
      <c r="FR34" s="30">
        <v>1412958</v>
      </c>
      <c r="FS34" s="30">
        <v>2153695</v>
      </c>
      <c r="FT34" s="30">
        <v>126553</v>
      </c>
      <c r="FU34" s="30">
        <v>204117</v>
      </c>
      <c r="FV34" s="29"/>
      <c r="FW34" s="30">
        <v>407981</v>
      </c>
      <c r="FX34" s="30">
        <v>2892346</v>
      </c>
      <c r="FY34" s="30">
        <v>3080126</v>
      </c>
      <c r="FZ34" s="30">
        <v>180994</v>
      </c>
      <c r="GA34" s="30">
        <v>291917</v>
      </c>
      <c r="GB34" s="29"/>
      <c r="GC34" s="30">
        <v>296235</v>
      </c>
      <c r="GD34" s="30">
        <v>3849272</v>
      </c>
      <c r="GE34" s="29"/>
      <c r="GF34" s="29"/>
      <c r="GG34" s="30">
        <v>0</v>
      </c>
      <c r="GH34" s="30">
        <v>8292329</v>
      </c>
      <c r="GI34" s="30">
        <v>0</v>
      </c>
      <c r="GJ34" s="30">
        <v>8292329</v>
      </c>
      <c r="GK34" s="29"/>
      <c r="GL34" s="29"/>
      <c r="GM34" s="29"/>
      <c r="GN34" s="29"/>
      <c r="GO34" s="30">
        <v>0</v>
      </c>
      <c r="GP34" s="29"/>
      <c r="GQ34" s="29"/>
      <c r="GR34" s="29"/>
      <c r="GS34" s="29"/>
      <c r="GT34" s="29"/>
      <c r="GU34" s="30">
        <v>0</v>
      </c>
      <c r="GV34" s="29"/>
      <c r="GW34" s="29"/>
      <c r="GX34" s="29"/>
      <c r="GY34" s="29"/>
      <c r="GZ34" s="30">
        <v>0</v>
      </c>
      <c r="HA34" s="29"/>
      <c r="HB34" s="29"/>
      <c r="HC34" s="29"/>
      <c r="HD34" s="29"/>
      <c r="HE34" s="30">
        <v>0</v>
      </c>
      <c r="HF34" s="30">
        <v>0</v>
      </c>
      <c r="HG34" s="29"/>
      <c r="HH34" s="30">
        <v>0</v>
      </c>
      <c r="HI34" s="30">
        <v>0</v>
      </c>
      <c r="HJ34" s="30">
        <v>119418</v>
      </c>
      <c r="HK34" s="30">
        <v>7017</v>
      </c>
      <c r="HL34" s="30">
        <v>11318</v>
      </c>
      <c r="HM34" s="30">
        <v>0</v>
      </c>
      <c r="HN34" s="30">
        <v>0</v>
      </c>
      <c r="HO34" s="30">
        <v>0</v>
      </c>
      <c r="HP34" s="30">
        <v>137753</v>
      </c>
      <c r="HQ34" s="30">
        <v>1030252</v>
      </c>
      <c r="HR34" s="30">
        <v>60539</v>
      </c>
      <c r="HS34" s="30">
        <v>97642</v>
      </c>
      <c r="HT34" s="30">
        <v>0</v>
      </c>
      <c r="HU34" s="30">
        <v>224525</v>
      </c>
      <c r="HV34" s="30">
        <v>1412958</v>
      </c>
      <c r="HW34" s="30">
        <v>2153695</v>
      </c>
      <c r="HX34" s="30">
        <v>126553</v>
      </c>
      <c r="HY34" s="30">
        <v>204117</v>
      </c>
      <c r="HZ34" s="30">
        <v>0</v>
      </c>
      <c r="IA34" s="30">
        <v>407981</v>
      </c>
      <c r="IB34" s="30">
        <v>2892346</v>
      </c>
      <c r="IC34" s="30">
        <v>3080126</v>
      </c>
      <c r="ID34" s="30">
        <v>180994</v>
      </c>
      <c r="IE34" s="30">
        <v>291917</v>
      </c>
      <c r="IF34" s="30">
        <v>0</v>
      </c>
      <c r="IG34" s="30">
        <v>296235</v>
      </c>
      <c r="IH34" s="30">
        <v>3849272</v>
      </c>
      <c r="II34" s="30">
        <v>0</v>
      </c>
      <c r="IJ34" s="30">
        <v>0</v>
      </c>
      <c r="IK34" s="30">
        <v>0</v>
      </c>
      <c r="IL34" s="30">
        <v>0</v>
      </c>
      <c r="IM34" s="30">
        <v>0</v>
      </c>
      <c r="IN34" s="30">
        <v>8292329</v>
      </c>
      <c r="IO34" s="29" t="s">
        <v>237</v>
      </c>
      <c r="IP34" s="29" t="s">
        <v>237</v>
      </c>
      <c r="IQ34" s="30">
        <v>0</v>
      </c>
      <c r="IR34" s="30">
        <v>8292329</v>
      </c>
      <c r="IS34" s="30">
        <v>144527</v>
      </c>
      <c r="IT34" s="30">
        <v>8493</v>
      </c>
      <c r="IU34" s="30">
        <v>13697</v>
      </c>
      <c r="IV34" s="29"/>
      <c r="IW34" s="29"/>
      <c r="IX34" s="30">
        <v>166717</v>
      </c>
      <c r="IY34" s="30">
        <v>494944</v>
      </c>
      <c r="IZ34" s="30">
        <v>29084</v>
      </c>
      <c r="JA34" s="30">
        <v>46909</v>
      </c>
      <c r="JB34" s="30">
        <v>6249</v>
      </c>
      <c r="JC34" s="30">
        <v>577186</v>
      </c>
      <c r="JD34" s="30">
        <v>122732</v>
      </c>
      <c r="JE34" s="30">
        <v>61805</v>
      </c>
      <c r="JF34" s="30">
        <v>17825</v>
      </c>
      <c r="JG34" s="29"/>
      <c r="JH34" s="30">
        <v>875</v>
      </c>
      <c r="JI34" s="30">
        <v>29748</v>
      </c>
      <c r="JJ34" s="29"/>
      <c r="JK34" s="29"/>
      <c r="JL34" s="30">
        <v>42000</v>
      </c>
      <c r="JM34" s="30">
        <v>139020</v>
      </c>
      <c r="JN34" s="29"/>
      <c r="JO34" s="30">
        <v>36152</v>
      </c>
      <c r="JP34" s="30">
        <v>2037074</v>
      </c>
      <c r="JQ34" s="30">
        <v>2487231</v>
      </c>
      <c r="JR34" s="30">
        <v>3231134</v>
      </c>
      <c r="JS34" s="30">
        <v>0</v>
      </c>
      <c r="JT34" s="30">
        <v>3231134</v>
      </c>
      <c r="JU34" s="29"/>
      <c r="JV34" s="29"/>
      <c r="JW34" s="29"/>
      <c r="JX34" s="29"/>
      <c r="JY34" s="30">
        <v>0</v>
      </c>
      <c r="JZ34" s="29"/>
      <c r="KA34" s="29"/>
      <c r="KB34" s="29"/>
      <c r="KC34" s="29"/>
      <c r="KD34" s="29"/>
      <c r="KE34" s="29"/>
      <c r="KF34" s="29"/>
      <c r="KG34" s="29"/>
      <c r="KH34" s="29"/>
      <c r="KI34" s="30">
        <v>875</v>
      </c>
      <c r="KJ34" s="30">
        <v>29748</v>
      </c>
      <c r="KK34" s="29"/>
      <c r="KL34" s="29"/>
      <c r="KM34" s="29"/>
      <c r="KN34" s="29"/>
      <c r="KO34" s="29"/>
      <c r="KP34" s="30">
        <v>16564</v>
      </c>
      <c r="KQ34" s="30">
        <v>2037074</v>
      </c>
      <c r="KR34" s="29"/>
      <c r="KS34" s="30">
        <v>742220</v>
      </c>
      <c r="KT34" s="30">
        <v>31851</v>
      </c>
      <c r="KU34" s="30">
        <v>2381</v>
      </c>
      <c r="KV34" s="30">
        <v>144527</v>
      </c>
      <c r="KW34" s="30">
        <v>8493</v>
      </c>
      <c r="KX34" s="30">
        <v>13697</v>
      </c>
      <c r="KY34" s="30">
        <v>0</v>
      </c>
      <c r="KZ34" s="30">
        <v>0</v>
      </c>
      <c r="LA34" s="30">
        <v>0</v>
      </c>
      <c r="LB34" s="30">
        <v>166717</v>
      </c>
      <c r="LC34" s="30">
        <v>494944</v>
      </c>
      <c r="LD34" s="30">
        <v>29084</v>
      </c>
      <c r="LE34" s="30">
        <v>46909</v>
      </c>
      <c r="LF34" s="30">
        <v>6249</v>
      </c>
      <c r="LG34" s="30">
        <v>577186</v>
      </c>
      <c r="LH34" s="30">
        <v>122732</v>
      </c>
      <c r="LI34" s="30">
        <v>61805</v>
      </c>
      <c r="LJ34" s="30">
        <v>17825</v>
      </c>
      <c r="LK34" s="30">
        <v>0</v>
      </c>
      <c r="LL34" s="30">
        <v>0</v>
      </c>
      <c r="LM34" s="30">
        <v>0</v>
      </c>
      <c r="LN34" s="30">
        <v>0</v>
      </c>
      <c r="LO34" s="30">
        <v>0</v>
      </c>
      <c r="LP34" s="30">
        <v>42000</v>
      </c>
      <c r="LQ34" s="30">
        <v>139020</v>
      </c>
      <c r="LR34" s="30">
        <v>0</v>
      </c>
      <c r="LS34" s="30">
        <v>19588</v>
      </c>
      <c r="LT34" s="30">
        <v>0</v>
      </c>
      <c r="LU34" s="30">
        <v>0</v>
      </c>
      <c r="LV34" s="30">
        <v>742220</v>
      </c>
      <c r="LW34" s="30">
        <v>31851</v>
      </c>
      <c r="LX34" s="30">
        <v>0</v>
      </c>
      <c r="LY34" s="30">
        <v>0</v>
      </c>
      <c r="LZ34" s="30">
        <v>1177041</v>
      </c>
      <c r="MA34" s="30">
        <v>1920944</v>
      </c>
      <c r="MB34" s="30">
        <v>2381</v>
      </c>
      <c r="MC34" s="30">
        <v>2381</v>
      </c>
      <c r="MD34" s="30">
        <v>1918563</v>
      </c>
      <c r="ME34" s="30">
        <v>7207</v>
      </c>
      <c r="MF34" s="30">
        <v>27351</v>
      </c>
      <c r="MG34" s="29"/>
      <c r="MH34" s="29"/>
      <c r="MI34" s="29"/>
      <c r="MJ34" s="30">
        <v>15827</v>
      </c>
      <c r="MK34" s="29"/>
      <c r="ML34" s="30">
        <v>908724</v>
      </c>
      <c r="MM34" s="29"/>
      <c r="MN34" s="30">
        <v>5931</v>
      </c>
      <c r="MO34" s="29"/>
      <c r="MP34" s="29"/>
      <c r="MQ34" s="29"/>
      <c r="MR34" s="30">
        <v>66321</v>
      </c>
      <c r="MS34" s="30">
        <v>1005713</v>
      </c>
      <c r="MT34" s="29"/>
      <c r="MU34" s="30">
        <v>2037074</v>
      </c>
      <c r="MV34" s="29"/>
      <c r="MW34" s="29"/>
      <c r="MX34" s="29"/>
      <c r="MY34" s="29"/>
      <c r="MZ34" s="30">
        <v>0</v>
      </c>
      <c r="NA34" s="30">
        <v>223687</v>
      </c>
      <c r="NB34" s="30">
        <v>13144</v>
      </c>
      <c r="NC34" s="30">
        <v>21201</v>
      </c>
      <c r="ND34" s="30">
        <v>133529</v>
      </c>
      <c r="NE34" s="30">
        <v>31599</v>
      </c>
      <c r="NF34" s="30">
        <v>267085</v>
      </c>
      <c r="NG34" s="30">
        <v>23859</v>
      </c>
      <c r="NH34" s="30">
        <v>714104</v>
      </c>
      <c r="NI34" s="30">
        <v>87072</v>
      </c>
      <c r="NJ34" s="30">
        <v>5116</v>
      </c>
      <c r="NK34" s="30">
        <v>8253</v>
      </c>
      <c r="NL34" s="30">
        <v>107</v>
      </c>
      <c r="NM34" s="30">
        <v>100548</v>
      </c>
      <c r="NN34" s="30">
        <v>552041</v>
      </c>
      <c r="NO34" s="30">
        <v>32438</v>
      </c>
      <c r="NP34" s="30">
        <v>52320</v>
      </c>
      <c r="NQ34" s="30">
        <v>411916</v>
      </c>
      <c r="NR34" s="29"/>
      <c r="NS34" s="30">
        <v>64640</v>
      </c>
      <c r="NT34" s="30">
        <v>1113355</v>
      </c>
      <c r="NU34" s="29"/>
      <c r="NV34" s="29"/>
      <c r="NW34" s="29"/>
      <c r="NX34" s="30">
        <v>493115</v>
      </c>
      <c r="NY34" s="30">
        <v>9338</v>
      </c>
      <c r="NZ34" s="30">
        <v>140</v>
      </c>
      <c r="OA34" s="29"/>
      <c r="OB34" s="30">
        <v>502593</v>
      </c>
      <c r="OC34" s="30">
        <v>178312</v>
      </c>
      <c r="OD34" s="30">
        <v>10477</v>
      </c>
      <c r="OE34" s="30">
        <v>16900</v>
      </c>
      <c r="OF34" s="29"/>
      <c r="OG34" s="30">
        <v>205689</v>
      </c>
      <c r="OH34" s="30">
        <v>192953</v>
      </c>
      <c r="OI34" s="30">
        <v>11338</v>
      </c>
      <c r="OJ34" s="30">
        <v>18288</v>
      </c>
      <c r="OK34" s="29"/>
      <c r="OL34" s="30">
        <v>222579</v>
      </c>
      <c r="OM34" s="30">
        <v>225912</v>
      </c>
      <c r="ON34" s="30">
        <v>10375</v>
      </c>
      <c r="OO34" s="30">
        <v>16734</v>
      </c>
      <c r="OP34" s="29"/>
      <c r="OQ34" s="30">
        <v>253021</v>
      </c>
      <c r="OR34" s="29"/>
      <c r="OS34" s="29"/>
      <c r="OT34" s="29"/>
      <c r="OU34" s="29"/>
      <c r="OV34" s="30">
        <v>0</v>
      </c>
      <c r="OW34" s="30">
        <v>207927</v>
      </c>
      <c r="OX34" s="30">
        <v>12218</v>
      </c>
      <c r="OY34" s="30">
        <v>19707</v>
      </c>
      <c r="OZ34" s="30">
        <v>16521</v>
      </c>
      <c r="PA34" s="30">
        <v>256373</v>
      </c>
      <c r="PB34" s="29"/>
      <c r="PC34" s="29"/>
      <c r="PD34" s="29"/>
      <c r="PE34" s="29"/>
      <c r="PF34" s="30">
        <v>0</v>
      </c>
      <c r="PG34" s="29"/>
      <c r="PH34" s="29"/>
      <c r="PI34" s="29"/>
      <c r="PJ34" s="30">
        <v>68374</v>
      </c>
      <c r="PK34" s="29"/>
      <c r="PL34" s="29"/>
      <c r="PM34" s="30">
        <v>669111</v>
      </c>
      <c r="PN34" s="30">
        <v>737485</v>
      </c>
      <c r="PO34" s="30">
        <v>159151</v>
      </c>
      <c r="PP34" s="30">
        <v>9352</v>
      </c>
      <c r="PQ34" s="30">
        <v>15084</v>
      </c>
      <c r="PR34" s="30">
        <v>13433</v>
      </c>
      <c r="PS34" s="30">
        <v>9335</v>
      </c>
      <c r="PT34" s="29"/>
      <c r="PU34" s="30">
        <v>206355</v>
      </c>
      <c r="PV34" s="29"/>
      <c r="PW34" s="29"/>
      <c r="PX34" s="29"/>
      <c r="PY34" s="29"/>
      <c r="PZ34" s="30">
        <v>0</v>
      </c>
      <c r="QA34" s="29"/>
      <c r="QB34" s="29"/>
      <c r="QC34" s="29"/>
      <c r="QD34" s="29"/>
      <c r="QE34" s="30">
        <v>0</v>
      </c>
      <c r="QF34" s="30">
        <v>1205</v>
      </c>
      <c r="QG34" s="29"/>
      <c r="QH34" s="30">
        <v>4602</v>
      </c>
      <c r="QI34" s="29"/>
      <c r="QJ34" s="30">
        <v>18000</v>
      </c>
      <c r="QK34" s="29"/>
      <c r="QL34" s="29"/>
      <c r="QM34" s="29"/>
      <c r="QN34" s="30">
        <v>52</v>
      </c>
      <c r="QO34" s="30">
        <v>410126</v>
      </c>
      <c r="QP34" s="29"/>
      <c r="QQ34" s="30">
        <v>201808</v>
      </c>
      <c r="QR34" s="30">
        <v>873</v>
      </c>
      <c r="QS34" s="30">
        <v>25267</v>
      </c>
      <c r="QT34" s="30">
        <v>14394</v>
      </c>
      <c r="QU34" s="30">
        <v>676327</v>
      </c>
      <c r="QV34" s="30">
        <v>4988429</v>
      </c>
      <c r="QW34" s="30">
        <v>0</v>
      </c>
      <c r="QX34" s="30">
        <v>4988429</v>
      </c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30">
        <v>239019</v>
      </c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30">
        <v>0</v>
      </c>
      <c r="TG34" s="30">
        <v>0</v>
      </c>
      <c r="TH34" s="30">
        <v>669111</v>
      </c>
      <c r="TI34" s="30">
        <v>16096</v>
      </c>
      <c r="TJ34" s="29"/>
      <c r="TK34" s="29"/>
      <c r="TL34" s="29"/>
      <c r="TM34" s="29"/>
      <c r="TN34" s="29"/>
      <c r="TO34" s="30">
        <v>0</v>
      </c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30">
        <v>410126</v>
      </c>
      <c r="UH34" s="29"/>
      <c r="UI34" s="29"/>
      <c r="UJ34" s="30">
        <v>873</v>
      </c>
      <c r="UK34" s="30">
        <v>25267</v>
      </c>
      <c r="UL34" s="29"/>
      <c r="UM34" s="30">
        <v>0</v>
      </c>
      <c r="UN34" s="30">
        <v>0</v>
      </c>
      <c r="UO34" s="30">
        <v>0</v>
      </c>
      <c r="UP34" s="30">
        <v>0</v>
      </c>
      <c r="UQ34" s="30">
        <v>0</v>
      </c>
      <c r="UR34" s="30">
        <v>0</v>
      </c>
      <c r="US34" s="30">
        <v>0</v>
      </c>
      <c r="UT34" s="30">
        <v>0</v>
      </c>
      <c r="UU34" s="30">
        <v>223687</v>
      </c>
      <c r="UV34" s="30">
        <v>13144</v>
      </c>
      <c r="UW34" s="30">
        <v>21201</v>
      </c>
      <c r="UX34" s="30">
        <v>133529</v>
      </c>
      <c r="UY34" s="30">
        <v>31599</v>
      </c>
      <c r="UZ34" s="30">
        <v>267085</v>
      </c>
      <c r="VA34" s="30">
        <v>23859</v>
      </c>
      <c r="VB34" s="30">
        <v>0</v>
      </c>
      <c r="VC34" s="30">
        <v>714104</v>
      </c>
      <c r="VD34" s="30">
        <v>87072</v>
      </c>
      <c r="VE34" s="30">
        <v>5116</v>
      </c>
      <c r="VF34" s="30">
        <v>8253</v>
      </c>
      <c r="VG34" s="30">
        <v>107</v>
      </c>
      <c r="VH34" s="30">
        <v>0</v>
      </c>
      <c r="VI34" s="30">
        <v>100548</v>
      </c>
      <c r="VJ34" s="30">
        <v>552041</v>
      </c>
      <c r="VK34" s="30">
        <v>32438</v>
      </c>
      <c r="VL34" s="30">
        <v>52320</v>
      </c>
      <c r="VM34" s="30">
        <v>411916</v>
      </c>
      <c r="VN34" s="30">
        <v>0</v>
      </c>
      <c r="VO34" s="30">
        <v>64640</v>
      </c>
      <c r="VP34" s="30">
        <v>1113355</v>
      </c>
      <c r="VQ34" s="30">
        <v>0</v>
      </c>
      <c r="VR34" s="30">
        <v>0</v>
      </c>
      <c r="VS34" s="30">
        <v>0</v>
      </c>
      <c r="VT34" s="30">
        <v>493115</v>
      </c>
      <c r="VU34" s="30">
        <v>9338</v>
      </c>
      <c r="VV34" s="30">
        <v>140</v>
      </c>
      <c r="VW34" s="30">
        <v>0</v>
      </c>
      <c r="VX34" s="30">
        <v>502593</v>
      </c>
      <c r="VY34" s="30">
        <v>178312</v>
      </c>
      <c r="VZ34" s="30">
        <v>10477</v>
      </c>
      <c r="WA34" s="30">
        <v>16900</v>
      </c>
      <c r="WB34" s="30">
        <v>0</v>
      </c>
      <c r="WC34" s="30">
        <v>239019</v>
      </c>
      <c r="WD34" s="30">
        <v>444708</v>
      </c>
      <c r="WE34" s="30">
        <v>192953</v>
      </c>
      <c r="WF34" s="30">
        <v>11338</v>
      </c>
      <c r="WG34" s="30">
        <v>18288</v>
      </c>
      <c r="WH34" s="30">
        <v>0</v>
      </c>
      <c r="WI34" s="30">
        <v>222579</v>
      </c>
      <c r="WJ34" s="30">
        <v>225912</v>
      </c>
      <c r="WK34" s="30">
        <v>10375</v>
      </c>
      <c r="WL34" s="30">
        <v>16734</v>
      </c>
      <c r="WM34" s="30">
        <v>0</v>
      </c>
      <c r="WN34" s="30">
        <v>253021</v>
      </c>
      <c r="WO34" s="30">
        <v>0</v>
      </c>
      <c r="WP34" s="30">
        <v>0</v>
      </c>
      <c r="WQ34" s="30">
        <v>0</v>
      </c>
      <c r="WR34" s="30">
        <v>0</v>
      </c>
      <c r="WS34" s="30">
        <v>0</v>
      </c>
      <c r="WT34" s="30">
        <v>207927</v>
      </c>
      <c r="WU34" s="30">
        <v>12218</v>
      </c>
      <c r="WV34" s="30">
        <v>19707</v>
      </c>
      <c r="WW34" s="30">
        <v>16521</v>
      </c>
      <c r="WX34" s="30">
        <v>256373</v>
      </c>
      <c r="WY34" s="30">
        <v>0</v>
      </c>
      <c r="WZ34" s="30">
        <v>0</v>
      </c>
      <c r="XA34" s="30">
        <v>0</v>
      </c>
      <c r="XB34" s="30">
        <v>0</v>
      </c>
      <c r="XC34" s="30">
        <v>0</v>
      </c>
      <c r="XD34" s="30">
        <v>0</v>
      </c>
      <c r="XE34" s="30">
        <v>0</v>
      </c>
      <c r="XF34" s="30">
        <v>0</v>
      </c>
      <c r="XG34" s="30">
        <v>68374</v>
      </c>
      <c r="XH34" s="30">
        <v>0</v>
      </c>
      <c r="XI34" s="30">
        <v>0</v>
      </c>
      <c r="XJ34" s="30">
        <v>0</v>
      </c>
      <c r="XK34" s="30">
        <v>16096</v>
      </c>
      <c r="XL34" s="30">
        <v>84470</v>
      </c>
      <c r="XM34" s="30">
        <v>159151</v>
      </c>
      <c r="XN34" s="30">
        <v>9352</v>
      </c>
      <c r="XO34" s="30">
        <v>15084</v>
      </c>
      <c r="XP34" s="30">
        <v>13433</v>
      </c>
      <c r="XQ34" s="30">
        <v>9335</v>
      </c>
      <c r="XR34" s="30">
        <v>0</v>
      </c>
      <c r="XS34" s="30">
        <v>206355</v>
      </c>
      <c r="XT34" s="30">
        <v>0</v>
      </c>
      <c r="XU34" s="30">
        <v>0</v>
      </c>
      <c r="XV34" s="30">
        <v>0</v>
      </c>
      <c r="XW34" s="30">
        <v>0</v>
      </c>
      <c r="XX34" s="30">
        <v>0</v>
      </c>
      <c r="XY34" s="30">
        <v>0</v>
      </c>
      <c r="XZ34" s="30">
        <v>0</v>
      </c>
      <c r="YA34" s="30">
        <v>0</v>
      </c>
      <c r="YB34" s="30">
        <v>0</v>
      </c>
      <c r="YC34" s="30">
        <v>0</v>
      </c>
      <c r="YD34" s="30">
        <v>1205</v>
      </c>
      <c r="YE34" s="30">
        <v>0</v>
      </c>
      <c r="YF34" s="30">
        <v>4602</v>
      </c>
      <c r="YG34" s="30">
        <v>0</v>
      </c>
      <c r="YH34" s="30">
        <v>18000</v>
      </c>
      <c r="YI34" s="30">
        <v>0</v>
      </c>
      <c r="YJ34" s="30">
        <v>0</v>
      </c>
      <c r="YK34" s="30">
        <v>0</v>
      </c>
      <c r="YL34" s="30">
        <v>52</v>
      </c>
      <c r="YM34" s="30">
        <v>0</v>
      </c>
      <c r="YN34" s="30">
        <v>0</v>
      </c>
      <c r="YO34" s="30">
        <v>201808</v>
      </c>
      <c r="YP34" s="30">
        <v>0</v>
      </c>
      <c r="YQ34" s="30">
        <v>0</v>
      </c>
      <c r="YR34" s="30">
        <v>14394</v>
      </c>
      <c r="YS34" s="30">
        <v>0</v>
      </c>
      <c r="YT34" s="30">
        <v>0</v>
      </c>
      <c r="YU34" s="30">
        <v>0</v>
      </c>
      <c r="YV34" s="30">
        <v>240061</v>
      </c>
      <c r="YW34" s="30">
        <v>4138167</v>
      </c>
      <c r="YX34" s="30">
        <v>0</v>
      </c>
      <c r="YY34" s="30">
        <v>0</v>
      </c>
      <c r="YZ34" s="30">
        <v>0</v>
      </c>
      <c r="ZA34" s="30">
        <v>0</v>
      </c>
      <c r="ZB34" s="30">
        <v>4138167</v>
      </c>
      <c r="ZC34" s="30">
        <v>303920</v>
      </c>
      <c r="ZD34" s="30">
        <v>934237</v>
      </c>
      <c r="ZE34" s="29"/>
      <c r="ZF34" s="29"/>
      <c r="ZG34" s="30">
        <v>76954</v>
      </c>
      <c r="ZH34" s="29"/>
      <c r="ZI34" s="30">
        <v>1364</v>
      </c>
      <c r="ZJ34" s="29"/>
      <c r="ZK34" s="30">
        <v>1316475</v>
      </c>
      <c r="ZL34" s="30">
        <v>0</v>
      </c>
      <c r="ZM34" s="30">
        <v>1316475</v>
      </c>
      <c r="ZN34" s="30">
        <v>28154</v>
      </c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30">
        <v>0</v>
      </c>
      <c r="AAB34" s="30">
        <v>0</v>
      </c>
      <c r="AAC34" s="29"/>
      <c r="AAD34" s="30">
        <v>275766</v>
      </c>
      <c r="AAE34" s="30">
        <v>934237</v>
      </c>
      <c r="AAF34" s="30">
        <v>0</v>
      </c>
      <c r="AAG34" s="30">
        <v>0</v>
      </c>
      <c r="AAH34" s="30">
        <v>0</v>
      </c>
      <c r="AAI34" s="30">
        <v>0</v>
      </c>
      <c r="AAJ34" s="30">
        <v>0</v>
      </c>
      <c r="AAK34" s="30">
        <v>76954</v>
      </c>
      <c r="AAL34" s="30">
        <v>0</v>
      </c>
      <c r="AAM34" s="30">
        <v>0</v>
      </c>
      <c r="AAN34" s="30">
        <v>0</v>
      </c>
      <c r="AAO34" s="30">
        <v>1364</v>
      </c>
      <c r="AAP34" s="30">
        <v>0</v>
      </c>
      <c r="AAQ34" s="30">
        <v>0</v>
      </c>
      <c r="AAR34" s="30">
        <v>0</v>
      </c>
      <c r="AAS34" s="30">
        <v>0</v>
      </c>
      <c r="AAT34" s="30">
        <v>1288321</v>
      </c>
      <c r="AAU34" s="30">
        <v>0</v>
      </c>
      <c r="AAV34" s="30">
        <v>0</v>
      </c>
      <c r="AAW34" s="30">
        <v>0</v>
      </c>
      <c r="AAX34" s="30">
        <v>1288321</v>
      </c>
      <c r="AAY34" s="30">
        <v>17828367</v>
      </c>
      <c r="AAZ34" s="30">
        <v>15639761</v>
      </c>
      <c r="ABA34" s="30">
        <v>17828367</v>
      </c>
      <c r="ABB34" s="30">
        <v>15637380</v>
      </c>
      <c r="ABC34" s="29" t="s">
        <v>4485</v>
      </c>
      <c r="ABD34" s="29" t="s">
        <v>2760</v>
      </c>
      <c r="ABE34" s="29" t="s">
        <v>4485</v>
      </c>
      <c r="ABF34" s="29" t="s">
        <v>4485</v>
      </c>
      <c r="ABG34" s="29" t="s">
        <v>4485</v>
      </c>
      <c r="ABH34" s="29" t="s">
        <v>4485</v>
      </c>
      <c r="ABI34" s="29" t="s">
        <v>4485</v>
      </c>
      <c r="ABJ34" s="29" t="s">
        <v>4485</v>
      </c>
      <c r="ABK34" s="29" t="s">
        <v>4485</v>
      </c>
      <c r="ABL34" s="29" t="s">
        <v>4485</v>
      </c>
      <c r="ABM34" s="29" t="s">
        <v>4485</v>
      </c>
      <c r="ABN34" s="29" t="s">
        <v>4485</v>
      </c>
      <c r="ABO34" s="29"/>
      <c r="ABP34" s="29"/>
      <c r="ABQ34" s="30">
        <v>431884</v>
      </c>
      <c r="ABR34" s="29"/>
      <c r="ABS34" s="29"/>
      <c r="ABT34" s="29"/>
      <c r="ABU34" s="29"/>
      <c r="ABV34" s="29"/>
      <c r="ABW34" s="29"/>
      <c r="ABX34" s="30">
        <v>431884</v>
      </c>
      <c r="ABY34" s="29"/>
      <c r="ABZ34" s="30">
        <v>302599</v>
      </c>
      <c r="ACA34" s="29"/>
      <c r="ACB34" s="29"/>
      <c r="ACC34" s="29"/>
      <c r="ACD34" s="29"/>
      <c r="ACE34" s="29"/>
      <c r="ACF34" s="29"/>
      <c r="ACG34" s="29"/>
      <c r="ACH34" s="29"/>
      <c r="ACI34" s="29"/>
      <c r="ACJ34" s="30">
        <v>302599</v>
      </c>
      <c r="ACK34" s="30">
        <v>0</v>
      </c>
      <c r="ACL34" s="30">
        <v>302599</v>
      </c>
      <c r="ACM34" s="30">
        <v>0</v>
      </c>
      <c r="ACN34" s="30">
        <v>0</v>
      </c>
      <c r="ACO34" s="30">
        <v>0</v>
      </c>
      <c r="ACP34" s="30">
        <v>0</v>
      </c>
      <c r="ACQ34" s="30">
        <v>0</v>
      </c>
      <c r="ACR34" s="30">
        <v>0</v>
      </c>
      <c r="ACS34" s="30">
        <v>0</v>
      </c>
      <c r="ACT34" s="30">
        <v>0</v>
      </c>
      <c r="ACU34" s="30">
        <v>0</v>
      </c>
      <c r="ACV34" s="30">
        <v>302599</v>
      </c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30">
        <v>17691750</v>
      </c>
      <c r="ADT34" s="30">
        <v>2381</v>
      </c>
      <c r="ADU34" s="29"/>
      <c r="ADV34" s="30">
        <v>17694131</v>
      </c>
      <c r="ADW34" s="30">
        <v>8850017</v>
      </c>
      <c r="ADX34" s="30">
        <v>1351225</v>
      </c>
      <c r="ADY34" s="30">
        <v>6316716</v>
      </c>
      <c r="ADZ34" s="30">
        <v>940168</v>
      </c>
      <c r="AEA34" s="30">
        <v>66321</v>
      </c>
      <c r="AEB34" s="30">
        <v>303920</v>
      </c>
      <c r="AEC34" s="30">
        <v>17828367</v>
      </c>
      <c r="AED34" s="30">
        <v>-134236</v>
      </c>
      <c r="AEE34" s="30">
        <v>42856</v>
      </c>
      <c r="AEF34" s="29"/>
      <c r="AEG34" s="29"/>
      <c r="AEH34" s="29"/>
      <c r="AEI34" s="30">
        <v>581725</v>
      </c>
      <c r="AEJ34" s="29"/>
      <c r="AEK34" s="30">
        <v>0</v>
      </c>
      <c r="AEL34" s="30">
        <v>0</v>
      </c>
      <c r="AEM34" s="29"/>
      <c r="AEN34" s="29"/>
      <c r="AEO34" s="29"/>
      <c r="AEP34" s="30">
        <v>490345</v>
      </c>
      <c r="AEQ34" s="30">
        <v>18621311</v>
      </c>
      <c r="AER34" s="30">
        <v>8292329</v>
      </c>
      <c r="AES34" s="30">
        <v>3231134</v>
      </c>
      <c r="AET34" s="30">
        <v>4988429</v>
      </c>
      <c r="AEU34" s="30">
        <v>1316475</v>
      </c>
      <c r="AEV34" s="30">
        <v>302599</v>
      </c>
      <c r="AEW34" s="30">
        <v>18130966</v>
      </c>
      <c r="AEX34" s="30">
        <v>490345</v>
      </c>
      <c r="AEY34" s="30">
        <v>1</v>
      </c>
      <c r="AEZ34" s="30">
        <v>1</v>
      </c>
      <c r="AFA34" s="30">
        <v>1</v>
      </c>
      <c r="AFB34" s="30">
        <v>1</v>
      </c>
      <c r="AFC34" s="30">
        <v>490345</v>
      </c>
      <c r="AFD34" s="29"/>
      <c r="AFE34" s="29"/>
      <c r="AFF34" s="29"/>
      <c r="AFG34" s="29"/>
      <c r="AFH34" s="30">
        <v>490345</v>
      </c>
      <c r="AFI34" s="30">
        <v>1505868</v>
      </c>
      <c r="AFJ34" s="29"/>
      <c r="AFK34" s="29"/>
      <c r="AFL34" s="29"/>
      <c r="AFM34" s="30">
        <v>2038067</v>
      </c>
      <c r="AFN34" s="30">
        <v>-89554</v>
      </c>
      <c r="AFO34" s="30">
        <v>1948513</v>
      </c>
      <c r="AFP34" s="29"/>
      <c r="AFQ34" s="29"/>
      <c r="AFR34" s="29"/>
      <c r="AFS34" s="30">
        <v>17000</v>
      </c>
      <c r="AFT34" s="29"/>
      <c r="AFU34" s="29"/>
      <c r="AFV34" s="30">
        <v>81332</v>
      </c>
      <c r="AFW34" s="29"/>
      <c r="AFX34" s="30">
        <v>9356</v>
      </c>
      <c r="AFY34" s="29"/>
      <c r="AFZ34" s="30">
        <v>143790</v>
      </c>
      <c r="AGA34" s="30">
        <v>3705859</v>
      </c>
      <c r="AGB34" s="30">
        <v>4000000</v>
      </c>
      <c r="AGC34" s="30">
        <v>9521667</v>
      </c>
      <c r="AGD34" s="30">
        <v>47059</v>
      </c>
      <c r="AGE34" s="30">
        <v>171774</v>
      </c>
      <c r="AGF34" s="30">
        <v>7047</v>
      </c>
      <c r="AGG34" s="29"/>
      <c r="AGH34" s="30">
        <v>13747547</v>
      </c>
      <c r="AGI34" s="29"/>
      <c r="AGJ34" s="29"/>
      <c r="AGK34" s="30">
        <v>84290</v>
      </c>
      <c r="AGL34" s="30">
        <v>57763</v>
      </c>
      <c r="AGM34" s="30">
        <v>202604</v>
      </c>
      <c r="AGN34" s="30">
        <v>-54028</v>
      </c>
      <c r="AGO34" s="30">
        <v>148576</v>
      </c>
      <c r="AGP34" s="30">
        <v>290629</v>
      </c>
      <c r="AGQ34" s="30">
        <v>17744035</v>
      </c>
      <c r="AGR34" s="30">
        <v>706739</v>
      </c>
      <c r="AGS34" s="30">
        <v>377663</v>
      </c>
      <c r="AGT34" s="29"/>
      <c r="AGU34" s="29"/>
      <c r="AGV34" s="30">
        <v>4000000</v>
      </c>
      <c r="AGW34" s="29"/>
      <c r="AGX34" s="30">
        <v>387782</v>
      </c>
      <c r="AGY34" s="29"/>
      <c r="AGZ34" s="29"/>
      <c r="AHA34" s="30">
        <v>10976</v>
      </c>
      <c r="AHB34" s="30">
        <v>5483160</v>
      </c>
      <c r="AHC34" s="30">
        <v>11500000</v>
      </c>
      <c r="AHD34" s="30">
        <v>343</v>
      </c>
      <c r="AHE34" s="29"/>
      <c r="AHF34" s="30">
        <v>11500343</v>
      </c>
      <c r="AHG34" s="30">
        <v>16983503</v>
      </c>
      <c r="AHH34" s="30">
        <v>270185</v>
      </c>
      <c r="AHI34" s="30">
        <v>2</v>
      </c>
      <c r="AHJ34" s="30">
        <v>490345</v>
      </c>
      <c r="AHK34" s="29"/>
      <c r="AHL34" s="29"/>
      <c r="AHM34" s="30">
        <v>760532</v>
      </c>
      <c r="AHN34" s="29"/>
      <c r="AHO34" s="29"/>
      <c r="AHP34" s="29"/>
      <c r="AHQ34" s="29"/>
      <c r="AHR34" s="29"/>
      <c r="AHS34" s="29"/>
      <c r="AHT34" s="29"/>
      <c r="AHU34" s="30">
        <v>0</v>
      </c>
      <c r="AHV34" s="30">
        <v>270185</v>
      </c>
      <c r="AHW34" s="30">
        <v>2</v>
      </c>
      <c r="AHX34" s="30">
        <v>490345</v>
      </c>
      <c r="AHY34" s="30">
        <v>0</v>
      </c>
      <c r="AHZ34" s="30">
        <v>0</v>
      </c>
      <c r="AIA34" s="30">
        <v>0</v>
      </c>
      <c r="AIB34" s="30">
        <v>0</v>
      </c>
      <c r="AIC34" s="30">
        <v>0</v>
      </c>
      <c r="AID34" s="30">
        <v>760532</v>
      </c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30">
        <v>17744035</v>
      </c>
      <c r="AJH34" s="30">
        <v>4000000</v>
      </c>
      <c r="AJI34" s="30">
        <v>9850000</v>
      </c>
      <c r="AJJ34" s="29"/>
      <c r="AJK34" s="30">
        <v>159513</v>
      </c>
      <c r="AJL34" s="30">
        <v>5037</v>
      </c>
      <c r="AJM34" s="29"/>
      <c r="AJN34" s="30">
        <v>14014550</v>
      </c>
      <c r="AJO34" s="29"/>
      <c r="AJP34" s="29"/>
      <c r="AJQ34" s="30">
        <v>49895</v>
      </c>
      <c r="AJR34" s="30">
        <v>74341</v>
      </c>
      <c r="AJS34" s="30">
        <v>5869</v>
      </c>
      <c r="AJT34" s="29"/>
      <c r="AJU34" s="30">
        <v>130105</v>
      </c>
      <c r="AJV34" s="29"/>
      <c r="AJW34" s="29"/>
      <c r="AJX34" s="29"/>
      <c r="AJY34" s="29"/>
      <c r="AJZ34" s="29"/>
      <c r="AKA34" s="29"/>
      <c r="AKB34" s="30">
        <v>0</v>
      </c>
      <c r="AKC34" s="30">
        <v>4000000</v>
      </c>
      <c r="AKD34" s="30">
        <v>9850000</v>
      </c>
      <c r="AKE34" s="30">
        <v>49895</v>
      </c>
      <c r="AKF34" s="30">
        <v>233854</v>
      </c>
      <c r="AKG34" s="30">
        <v>10906</v>
      </c>
      <c r="AKH34" s="30">
        <v>0</v>
      </c>
      <c r="AKI34" s="30">
        <v>14144655</v>
      </c>
      <c r="AKJ34" s="30">
        <v>-82083</v>
      </c>
      <c r="AKK34" s="29"/>
      <c r="AKL34" s="30">
        <v>-10798</v>
      </c>
      <c r="AKM34" s="30">
        <v>-307</v>
      </c>
      <c r="AKN34" s="29"/>
      <c r="AKO34" s="30">
        <v>-93188</v>
      </c>
      <c r="AKP34" s="30">
        <v>-246250</v>
      </c>
      <c r="AKQ34" s="30">
        <v>-2836</v>
      </c>
      <c r="AKR34" s="30">
        <v>-51282</v>
      </c>
      <c r="AKS34" s="30">
        <v>-3552</v>
      </c>
      <c r="AKT34" s="29"/>
      <c r="AKU34" s="30">
        <v>-303920</v>
      </c>
      <c r="AKV34" s="30">
        <v>-328333</v>
      </c>
      <c r="AKW34" s="30">
        <v>-2836</v>
      </c>
      <c r="AKX34" s="30">
        <v>-62080</v>
      </c>
      <c r="AKY34" s="30">
        <v>-3859</v>
      </c>
      <c r="AKZ34" s="30">
        <v>0</v>
      </c>
      <c r="ALA34" s="30">
        <v>-397108</v>
      </c>
      <c r="ALB34" s="30">
        <v>4000000</v>
      </c>
      <c r="ALC34" s="30">
        <v>9521667</v>
      </c>
      <c r="ALD34" s="30">
        <v>47059</v>
      </c>
      <c r="ALE34" s="30">
        <v>171774</v>
      </c>
      <c r="ALF34" s="30">
        <v>7047</v>
      </c>
      <c r="ALG34" s="30">
        <v>0</v>
      </c>
      <c r="ALH34" s="30">
        <v>13747547</v>
      </c>
      <c r="ALI34" s="30">
        <v>4000000</v>
      </c>
      <c r="ALJ34" s="29"/>
      <c r="ALK34" s="30">
        <v>9850000</v>
      </c>
      <c r="ALL34" s="29"/>
      <c r="ALM34" s="29"/>
      <c r="ALN34" s="29"/>
      <c r="ALO34" s="30">
        <v>159513</v>
      </c>
      <c r="ALP34" s="29"/>
      <c r="ALQ34" s="30">
        <v>5037</v>
      </c>
      <c r="ALR34" s="29"/>
      <c r="ALS34" s="30">
        <v>14014550</v>
      </c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30">
        <v>0</v>
      </c>
      <c r="AME34" s="29"/>
      <c r="AMF34" s="29"/>
      <c r="AMG34" s="29"/>
      <c r="AMH34" s="29"/>
      <c r="AMI34" s="30">
        <v>49895</v>
      </c>
      <c r="AMJ34" s="29"/>
      <c r="AMK34" s="30">
        <v>74341</v>
      </c>
      <c r="AML34" s="29"/>
      <c r="AMM34" s="30">
        <v>5869</v>
      </c>
      <c r="AMN34" s="29"/>
      <c r="AMO34" s="30">
        <v>130105</v>
      </c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30">
        <v>0</v>
      </c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30">
        <v>0</v>
      </c>
      <c r="ANL34" s="30">
        <v>4000000</v>
      </c>
      <c r="ANM34" s="30">
        <v>0</v>
      </c>
      <c r="ANN34" s="30">
        <v>9850000</v>
      </c>
      <c r="ANO34" s="30">
        <v>0</v>
      </c>
      <c r="ANP34" s="30">
        <v>49895</v>
      </c>
      <c r="ANQ34" s="30">
        <v>0</v>
      </c>
      <c r="ANR34" s="30">
        <v>233854</v>
      </c>
      <c r="ANS34" s="30">
        <v>0</v>
      </c>
      <c r="ANT34" s="30">
        <v>10906</v>
      </c>
      <c r="ANU34" s="30">
        <v>0</v>
      </c>
      <c r="ANV34" s="30">
        <v>14144655</v>
      </c>
      <c r="ANW34" s="31">
        <v>2.5000000000000001E-2</v>
      </c>
      <c r="ANX34" s="29"/>
      <c r="ANY34" s="31">
        <v>0.05</v>
      </c>
      <c r="ANZ34" s="31">
        <v>0.05</v>
      </c>
      <c r="AOA34" s="31">
        <v>0.1</v>
      </c>
      <c r="AOB34" s="31">
        <v>0.1</v>
      </c>
      <c r="AOC34" s="31">
        <v>0.33329999999999999</v>
      </c>
      <c r="AOD34" s="31">
        <v>0.33329999999999999</v>
      </c>
      <c r="AOE34" s="30">
        <v>246250</v>
      </c>
      <c r="AOF34" s="30">
        <v>2836</v>
      </c>
      <c r="AOG34" s="30">
        <v>51282</v>
      </c>
      <c r="AOH34" s="30">
        <v>3552</v>
      </c>
      <c r="AOI34" s="30">
        <v>303920</v>
      </c>
      <c r="AOJ34" s="29"/>
      <c r="AOK34" s="29"/>
      <c r="AOL34" s="30">
        <v>-340</v>
      </c>
      <c r="AOM34" s="29"/>
      <c r="AON34" s="30">
        <v>-27897</v>
      </c>
      <c r="AOO34" s="29"/>
      <c r="AOP34" s="30">
        <v>83</v>
      </c>
      <c r="AOQ34" s="29"/>
      <c r="AOR34" s="30">
        <v>-28154</v>
      </c>
      <c r="AOS34" s="30">
        <v>246250</v>
      </c>
      <c r="AOT34" s="30">
        <v>0</v>
      </c>
      <c r="AOU34" s="30">
        <v>2496</v>
      </c>
      <c r="AOV34" s="30">
        <v>0</v>
      </c>
      <c r="AOW34" s="30">
        <v>23385</v>
      </c>
      <c r="AOX34" s="30">
        <v>0</v>
      </c>
      <c r="AOY34" s="30">
        <v>3635</v>
      </c>
      <c r="AOZ34" s="30">
        <v>0</v>
      </c>
      <c r="APA34" s="30">
        <v>275766</v>
      </c>
      <c r="APB34" s="32">
        <v>1983</v>
      </c>
      <c r="APC34" s="29" t="s">
        <v>7907</v>
      </c>
      <c r="APD34" s="30">
        <v>1</v>
      </c>
      <c r="APE34" s="29" t="s">
        <v>4485</v>
      </c>
      <c r="APF34" s="29" t="s">
        <v>4485</v>
      </c>
      <c r="APG34" s="30">
        <v>144</v>
      </c>
      <c r="APH34" s="30">
        <v>49574</v>
      </c>
      <c r="API34" s="30">
        <v>27855</v>
      </c>
      <c r="APJ34" s="30">
        <v>325</v>
      </c>
      <c r="APK34" s="33">
        <v>6.8</v>
      </c>
      <c r="APL34" s="29" t="s">
        <v>4485</v>
      </c>
      <c r="APM34" s="29" t="s">
        <v>2760</v>
      </c>
      <c r="APN34" s="29"/>
      <c r="APO34" s="29"/>
      <c r="APP34" s="29"/>
      <c r="APQ34" s="29" t="s">
        <v>237</v>
      </c>
      <c r="APR34" s="29" t="s">
        <v>237</v>
      </c>
      <c r="APS34" s="29" t="s">
        <v>237</v>
      </c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 t="s">
        <v>237</v>
      </c>
      <c r="AQF34" s="29"/>
      <c r="AQG34" s="29"/>
      <c r="AQH34" s="29" t="s">
        <v>237</v>
      </c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 t="s">
        <v>237</v>
      </c>
      <c r="AQT34" s="29"/>
      <c r="AQU34" s="29"/>
      <c r="AQV34" s="29" t="s">
        <v>237</v>
      </c>
      <c r="AQW34" s="29"/>
      <c r="AQX34" s="29"/>
      <c r="AQY34" s="29"/>
      <c r="AQZ34" s="29"/>
      <c r="ARA34" s="29"/>
      <c r="ARB34" s="29"/>
      <c r="ARC34" s="29"/>
      <c r="ARD34" s="30">
        <v>2408964</v>
      </c>
      <c r="ARE34" s="30">
        <v>490345</v>
      </c>
      <c r="ARF34" s="30">
        <v>303920</v>
      </c>
      <c r="ARG34" s="30">
        <v>-1567256</v>
      </c>
      <c r="ARH34" s="30">
        <v>-772991</v>
      </c>
      <c r="ARI34" s="30">
        <v>-130105</v>
      </c>
      <c r="ARJ34" s="29"/>
      <c r="ARK34" s="30">
        <v>-130105</v>
      </c>
      <c r="ARL34" s="29"/>
      <c r="ARM34" s="29"/>
      <c r="ARN34" s="29"/>
      <c r="ARO34" s="30">
        <v>0</v>
      </c>
      <c r="ARP34" s="30">
        <v>-903096</v>
      </c>
      <c r="ARQ34" s="30">
        <v>1505868</v>
      </c>
      <c r="ARR34" s="29" t="s">
        <v>7908</v>
      </c>
      <c r="ARS34" s="29"/>
      <c r="ART34" s="29"/>
      <c r="ARU34" s="29"/>
      <c r="ARV34" s="29"/>
      <c r="ARW34" s="30">
        <v>144</v>
      </c>
      <c r="ARX34" s="29" t="s">
        <v>2760</v>
      </c>
      <c r="ARY34" s="30">
        <v>144</v>
      </c>
      <c r="ARZ34" s="29"/>
      <c r="ASA34" s="29"/>
      <c r="ASB34" s="29"/>
      <c r="ASC34" s="29"/>
      <c r="ASD34" s="29" t="s">
        <v>237</v>
      </c>
      <c r="ASE34" s="29"/>
      <c r="ASF34" s="29"/>
      <c r="ASG34" s="29"/>
      <c r="ASH34" s="29"/>
      <c r="ASI34" s="29" t="s">
        <v>237</v>
      </c>
      <c r="ASJ34" s="29"/>
      <c r="ASK34" s="29"/>
      <c r="ASL34" s="29"/>
      <c r="ASM34" s="29"/>
      <c r="ASN34" s="30">
        <v>144</v>
      </c>
      <c r="ASO34" s="30">
        <v>0</v>
      </c>
      <c r="ASP34" s="30">
        <v>0</v>
      </c>
      <c r="ASQ34" s="30">
        <v>0</v>
      </c>
      <c r="ASR34" s="30">
        <v>0</v>
      </c>
      <c r="ASS34" s="30">
        <v>144</v>
      </c>
      <c r="AST34" s="29"/>
      <c r="ASU34" s="29"/>
      <c r="ASV34" s="29"/>
      <c r="ASW34" s="29"/>
      <c r="ASX34" s="30">
        <v>5618</v>
      </c>
      <c r="ASY34" s="29"/>
      <c r="ASZ34" s="29"/>
      <c r="ATA34" s="29"/>
      <c r="ATB34" s="29"/>
      <c r="ATC34" s="29"/>
      <c r="ATD34" s="29"/>
      <c r="ATE34" s="29"/>
      <c r="ATF34" s="30">
        <v>78</v>
      </c>
      <c r="ATG34" s="29"/>
      <c r="ATH34" s="29"/>
      <c r="ATI34" s="29"/>
      <c r="ATJ34" s="30">
        <v>5696</v>
      </c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30">
        <v>0</v>
      </c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30">
        <v>0</v>
      </c>
      <c r="AUK34" s="30">
        <v>7836</v>
      </c>
      <c r="AUL34" s="29"/>
      <c r="AUM34" s="29"/>
      <c r="AUN34" s="29"/>
      <c r="AUO34" s="29"/>
      <c r="AUP34" s="29"/>
      <c r="AUQ34" s="29"/>
      <c r="AUR34" s="29"/>
      <c r="AUS34" s="29"/>
      <c r="AUT34" s="30">
        <v>7836</v>
      </c>
      <c r="AUU34" s="30">
        <v>62</v>
      </c>
      <c r="AUV34" s="29"/>
      <c r="AUW34" s="29"/>
      <c r="AUX34" s="29"/>
      <c r="AUY34" s="29"/>
      <c r="AUZ34" s="29"/>
      <c r="AVA34" s="29"/>
      <c r="AVB34" s="29"/>
      <c r="AVC34" s="29"/>
      <c r="AVD34" s="30">
        <v>62</v>
      </c>
      <c r="AVE34" s="30">
        <v>28290</v>
      </c>
      <c r="AVF34" s="29"/>
      <c r="AVG34" s="29"/>
      <c r="AVH34" s="29"/>
      <c r="AVI34" s="29"/>
      <c r="AVJ34" s="29"/>
      <c r="AVK34" s="29"/>
      <c r="AVL34" s="30">
        <v>294</v>
      </c>
      <c r="AVM34" s="29"/>
      <c r="AVN34" s="30">
        <v>28584</v>
      </c>
      <c r="AVO34" s="29"/>
      <c r="AVP34" s="29"/>
      <c r="AVQ34" s="29"/>
      <c r="AVR34" s="29"/>
      <c r="AVS34" s="29"/>
      <c r="AVT34" s="29"/>
      <c r="AVU34" s="29"/>
      <c r="AVV34" s="29"/>
      <c r="AVW34" s="29"/>
      <c r="AVX34" s="30">
        <v>0</v>
      </c>
      <c r="AVY34" s="29"/>
      <c r="AVZ34" s="29"/>
      <c r="AWA34" s="29"/>
      <c r="AWB34" s="29"/>
      <c r="AWC34" s="29"/>
      <c r="AWD34" s="29"/>
      <c r="AWE34" s="29"/>
      <c r="AWF34" s="29"/>
      <c r="AWG34" s="29"/>
      <c r="AWH34" s="30">
        <v>0</v>
      </c>
      <c r="AWI34" s="29"/>
      <c r="AWJ34" s="29"/>
      <c r="AWK34" s="29"/>
      <c r="AWL34" s="29"/>
      <c r="AWM34" s="29"/>
      <c r="AWN34" s="29"/>
      <c r="AWO34" s="29"/>
      <c r="AWP34" s="29"/>
      <c r="AWQ34" s="29"/>
      <c r="AWR34" s="30">
        <v>0</v>
      </c>
      <c r="AWS34" s="29"/>
      <c r="AWT34" s="29"/>
      <c r="AWU34" s="29"/>
      <c r="AWV34" s="29"/>
      <c r="AWW34" s="29"/>
      <c r="AWX34" s="29"/>
      <c r="AWY34" s="29"/>
      <c r="AWZ34" s="29"/>
      <c r="AXA34" s="29"/>
      <c r="AXB34" s="30">
        <v>0</v>
      </c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30">
        <v>0</v>
      </c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30">
        <v>0</v>
      </c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30">
        <v>0</v>
      </c>
      <c r="AYP34" s="30">
        <v>5213</v>
      </c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30">
        <v>5213</v>
      </c>
      <c r="AZC34" s="30">
        <v>47019</v>
      </c>
      <c r="AZD34" s="30">
        <v>0</v>
      </c>
      <c r="AZE34" s="30">
        <v>0</v>
      </c>
      <c r="AZF34" s="30">
        <v>0</v>
      </c>
      <c r="AZG34" s="30">
        <v>0</v>
      </c>
      <c r="AZH34" s="30">
        <v>0</v>
      </c>
      <c r="AZI34" s="30">
        <v>0</v>
      </c>
      <c r="AZJ34" s="30">
        <v>0</v>
      </c>
      <c r="AZK34" s="30">
        <v>372</v>
      </c>
      <c r="AZL34" s="30">
        <v>0</v>
      </c>
      <c r="AZM34" s="30">
        <v>0</v>
      </c>
      <c r="AZN34" s="30">
        <v>0</v>
      </c>
      <c r="AZO34" s="30">
        <v>47391</v>
      </c>
      <c r="AZP34" s="30">
        <v>381</v>
      </c>
      <c r="AZQ34" s="30">
        <v>15</v>
      </c>
      <c r="AZR34" s="30">
        <v>375</v>
      </c>
      <c r="AZS34" s="30">
        <v>126</v>
      </c>
      <c r="AZT34" s="29"/>
      <c r="AZU34" s="29"/>
      <c r="AZV34" s="34">
        <v>967744</v>
      </c>
      <c r="AZW34" s="34">
        <v>62508</v>
      </c>
      <c r="AZX34" s="29"/>
      <c r="AZY34" s="29"/>
      <c r="AZZ34" s="34">
        <v>1030252</v>
      </c>
      <c r="BAA34" s="34">
        <v>21278</v>
      </c>
      <c r="BAB34" s="34">
        <v>844</v>
      </c>
      <c r="BAC34" s="34">
        <v>22122</v>
      </c>
      <c r="BAD34" s="34">
        <v>1829705</v>
      </c>
      <c r="BAE34" s="34">
        <v>323990</v>
      </c>
      <c r="BAF34" s="29"/>
      <c r="BAG34" s="29"/>
      <c r="BAH34" s="34">
        <v>2153695</v>
      </c>
      <c r="BAI34" s="34">
        <v>44552</v>
      </c>
      <c r="BAJ34" s="34">
        <v>5169</v>
      </c>
      <c r="BAK34" s="34">
        <v>49721</v>
      </c>
      <c r="BAL34" s="34">
        <v>2364231</v>
      </c>
      <c r="BAM34" s="34">
        <v>715895</v>
      </c>
      <c r="BAN34" s="29"/>
      <c r="BAO34" s="29"/>
      <c r="BAP34" s="34">
        <v>3080126</v>
      </c>
      <c r="BAQ34" s="34">
        <v>95544</v>
      </c>
      <c r="BAR34" s="34">
        <v>18964</v>
      </c>
      <c r="BAS34" s="34">
        <v>114508</v>
      </c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34">
        <v>5</v>
      </c>
      <c r="BBK34" s="34">
        <v>31</v>
      </c>
      <c r="BBL34" s="34">
        <v>1</v>
      </c>
      <c r="BBM34" s="29"/>
      <c r="BBN34" s="34">
        <v>15</v>
      </c>
      <c r="BBO34" s="34">
        <v>2</v>
      </c>
      <c r="BBP34" s="34">
        <v>3</v>
      </c>
      <c r="BBQ34" s="34">
        <v>6</v>
      </c>
      <c r="BBR34" s="29"/>
      <c r="BBS34" s="29"/>
      <c r="BBT34" s="29"/>
      <c r="BBU34" s="34">
        <v>9</v>
      </c>
      <c r="BBV34" s="34">
        <v>1</v>
      </c>
      <c r="BBW34" s="29"/>
      <c r="BBX34" s="34">
        <v>18</v>
      </c>
      <c r="BBY34" s="34">
        <v>1</v>
      </c>
      <c r="BBZ34" s="34">
        <v>19</v>
      </c>
      <c r="BCA34" s="34">
        <v>42</v>
      </c>
      <c r="BCB34" s="34">
        <v>95</v>
      </c>
      <c r="BCC34" s="29"/>
      <c r="BCD34" s="29"/>
      <c r="BCE34" s="34">
        <v>248</v>
      </c>
      <c r="BCF34" s="29"/>
      <c r="BCG34" s="34">
        <v>2.7</v>
      </c>
      <c r="BCH34" s="34">
        <v>12.8</v>
      </c>
      <c r="BCI34" s="34">
        <v>0.7</v>
      </c>
      <c r="BCJ34" s="29"/>
      <c r="BCK34" s="34">
        <v>4.7</v>
      </c>
      <c r="BCL34" s="34">
        <v>1.2</v>
      </c>
      <c r="BCM34" s="34">
        <v>2.5</v>
      </c>
      <c r="BCN34" s="34">
        <v>1.9</v>
      </c>
      <c r="BCO34" s="29"/>
      <c r="BCP34" s="29"/>
      <c r="BCQ34" s="29"/>
      <c r="BCR34" s="34">
        <v>4.0999999999999996</v>
      </c>
      <c r="BCS34" s="34">
        <v>1</v>
      </c>
      <c r="BCT34" s="29"/>
      <c r="BCU34" s="34">
        <v>8.5</v>
      </c>
      <c r="BCV34" s="34">
        <v>0.9</v>
      </c>
      <c r="BCW34" s="34">
        <v>10.6</v>
      </c>
      <c r="BCX34" s="34">
        <v>23.9</v>
      </c>
      <c r="BCY34" s="34">
        <v>55.1</v>
      </c>
      <c r="BCZ34" s="29"/>
      <c r="BDA34" s="29"/>
      <c r="BDB34" s="34">
        <v>130.6</v>
      </c>
      <c r="BDC34" s="29"/>
      <c r="BDD34" s="34">
        <v>5562</v>
      </c>
      <c r="BDE34" s="34">
        <v>26678</v>
      </c>
      <c r="BDF34" s="34">
        <v>1432</v>
      </c>
      <c r="BDG34" s="29"/>
      <c r="BDH34" s="34">
        <v>9828</v>
      </c>
      <c r="BDI34" s="34">
        <v>2557</v>
      </c>
      <c r="BDJ34" s="34">
        <v>5210</v>
      </c>
      <c r="BDK34" s="34">
        <v>3977</v>
      </c>
      <c r="BDL34" s="29"/>
      <c r="BDM34" s="29"/>
      <c r="BDN34" s="29"/>
      <c r="BDO34" s="34">
        <v>8516</v>
      </c>
      <c r="BDP34" s="34">
        <v>2080</v>
      </c>
      <c r="BDQ34" s="29"/>
      <c r="BDR34" s="34">
        <v>17594</v>
      </c>
      <c r="BDS34" s="34">
        <v>1842</v>
      </c>
      <c r="BDT34" s="34">
        <v>22122</v>
      </c>
      <c r="BDU34" s="34">
        <v>49721</v>
      </c>
      <c r="BDV34" s="34">
        <v>114508</v>
      </c>
      <c r="BDW34" s="29"/>
      <c r="BDX34" s="29"/>
      <c r="BDY34" s="34">
        <v>271627</v>
      </c>
      <c r="BDZ34" s="29" t="s">
        <v>7909</v>
      </c>
      <c r="BEA34" s="29" t="s">
        <v>7910</v>
      </c>
      <c r="BEB34" s="29" t="s">
        <v>7911</v>
      </c>
      <c r="BEC34" s="29" t="s">
        <v>7912</v>
      </c>
      <c r="BED34" s="29" t="s">
        <v>7913</v>
      </c>
      <c r="BEE34" s="29" t="s">
        <v>7914</v>
      </c>
      <c r="BEF34" s="29" t="s">
        <v>7459</v>
      </c>
      <c r="BEG34" s="29" t="s">
        <v>7915</v>
      </c>
      <c r="BEH34" s="29" t="s">
        <v>7459</v>
      </c>
      <c r="BEI34" s="29" t="s">
        <v>7458</v>
      </c>
      <c r="BEJ34" s="29" t="s">
        <v>7490</v>
      </c>
      <c r="BEK34" s="29" t="s">
        <v>7460</v>
      </c>
      <c r="BEL34" s="29" t="s">
        <v>7489</v>
      </c>
      <c r="BEM34" s="29" t="s">
        <v>7460</v>
      </c>
      <c r="BEN34" s="29" t="s">
        <v>7460</v>
      </c>
      <c r="BEO34" s="30">
        <v>161509</v>
      </c>
      <c r="BEP34" s="30">
        <v>144669</v>
      </c>
      <c r="BEQ34" s="30">
        <v>148296</v>
      </c>
      <c r="BER34" s="30">
        <v>138662</v>
      </c>
      <c r="BES34" s="30">
        <v>185036</v>
      </c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30">
        <v>161509</v>
      </c>
      <c r="BFE34" s="30">
        <v>144669</v>
      </c>
      <c r="BFF34" s="30">
        <v>148296</v>
      </c>
      <c r="BFG34" s="30">
        <v>138662</v>
      </c>
      <c r="BFH34" s="30">
        <v>185036</v>
      </c>
      <c r="BFI34" s="29"/>
      <c r="BFJ34" s="29"/>
      <c r="BFK34" s="29"/>
      <c r="BFL34" s="29"/>
      <c r="BFM34" s="29"/>
      <c r="BFN34" s="29"/>
      <c r="BFO34" s="29" t="s">
        <v>7518</v>
      </c>
      <c r="BFP34" s="29" t="s">
        <v>7500</v>
      </c>
      <c r="BFQ34" s="29" t="s">
        <v>7501</v>
      </c>
      <c r="BFR34" s="29" t="s">
        <v>7502</v>
      </c>
      <c r="BFS34" s="29" t="s">
        <v>7503</v>
      </c>
      <c r="BFT34" s="29" t="s">
        <v>7504</v>
      </c>
      <c r="BFU34" s="29" t="s">
        <v>2752</v>
      </c>
      <c r="BFV34" s="29">
        <v>2169</v>
      </c>
      <c r="BFW34" s="29" t="s">
        <v>7505</v>
      </c>
      <c r="BFX34" s="29" t="s">
        <v>7506</v>
      </c>
      <c r="BFY34" s="29" t="s">
        <v>2760</v>
      </c>
      <c r="BFZ34" s="29" t="s">
        <v>7462</v>
      </c>
      <c r="BGA34" s="29" t="s">
        <v>7520</v>
      </c>
      <c r="BGB34" s="29" t="s">
        <v>7462</v>
      </c>
      <c r="BGC34" s="29" t="s">
        <v>7826</v>
      </c>
      <c r="BGD34" s="29" t="s">
        <v>7827</v>
      </c>
      <c r="BGE34" s="29" t="s">
        <v>7828</v>
      </c>
      <c r="BGF34" s="29" t="s">
        <v>7495</v>
      </c>
      <c r="BGG34" s="29" t="s">
        <v>7829</v>
      </c>
      <c r="BGH34" s="29" t="s">
        <v>2760</v>
      </c>
    </row>
    <row r="35" spans="1:1542" s="98" customFormat="1" ht="150" hidden="1" x14ac:dyDescent="0.3">
      <c r="A35" s="27" t="s">
        <v>1302</v>
      </c>
      <c r="B35" s="28">
        <v>2023</v>
      </c>
      <c r="C35" s="29" t="s">
        <v>1302</v>
      </c>
      <c r="D35" s="29" t="s">
        <v>7916</v>
      </c>
      <c r="E35" s="29">
        <v>931728459</v>
      </c>
      <c r="F35" s="29">
        <v>951063</v>
      </c>
      <c r="G35" s="29" t="s">
        <v>2760</v>
      </c>
      <c r="H35" s="29">
        <v>1034</v>
      </c>
      <c r="I35" s="29" t="s">
        <v>7724</v>
      </c>
      <c r="J35" s="29" t="s">
        <v>7435</v>
      </c>
      <c r="K35" s="29" t="s">
        <v>7917</v>
      </c>
      <c r="L35" s="29" t="s">
        <v>7918</v>
      </c>
      <c r="M35" s="29">
        <v>1845</v>
      </c>
      <c r="N35" s="29" t="s">
        <v>7919</v>
      </c>
      <c r="O35" s="29" t="s">
        <v>4485</v>
      </c>
      <c r="P35" s="29" t="s">
        <v>4485</v>
      </c>
      <c r="Q35" s="29" t="s">
        <v>4485</v>
      </c>
      <c r="R35" s="29" t="s">
        <v>1547</v>
      </c>
      <c r="S35" s="29" t="s">
        <v>4459</v>
      </c>
      <c r="T35" s="29" t="s">
        <v>1302</v>
      </c>
      <c r="U35" s="29" t="s">
        <v>2499</v>
      </c>
      <c r="V35" s="29" t="s">
        <v>4485</v>
      </c>
      <c r="W35" s="29" t="s">
        <v>7920</v>
      </c>
      <c r="X35" s="29" t="s">
        <v>7921</v>
      </c>
      <c r="Y35" s="29" t="s">
        <v>7754</v>
      </c>
      <c r="Z35" s="29" t="s">
        <v>7729</v>
      </c>
      <c r="AA35" s="29" t="s">
        <v>7730</v>
      </c>
      <c r="AB35" s="29" t="s">
        <v>4237</v>
      </c>
      <c r="AC35" s="29">
        <v>10970</v>
      </c>
      <c r="AD35" s="29" t="s">
        <v>7731</v>
      </c>
      <c r="AE35" s="29" t="s">
        <v>7732</v>
      </c>
      <c r="AF35" s="29"/>
      <c r="AG35" s="29" t="s">
        <v>7733</v>
      </c>
      <c r="AH35" s="29" t="s">
        <v>7734</v>
      </c>
      <c r="AI35" s="29" t="s">
        <v>7523</v>
      </c>
      <c r="AJ35" s="29" t="s">
        <v>7735</v>
      </c>
      <c r="AK35" s="29" t="s">
        <v>7736</v>
      </c>
      <c r="AL35" s="29" t="s">
        <v>7737</v>
      </c>
      <c r="AM35" s="29">
        <v>6070</v>
      </c>
      <c r="AN35" s="29" t="s">
        <v>7738</v>
      </c>
      <c r="AO35" s="29" t="s">
        <v>7739</v>
      </c>
      <c r="AP35" s="29" t="s">
        <v>7447</v>
      </c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30">
        <v>378116</v>
      </c>
      <c r="CN35" s="29"/>
      <c r="CO35" s="29"/>
      <c r="CP35" s="30">
        <v>214446</v>
      </c>
      <c r="CQ35" s="30">
        <v>152385</v>
      </c>
      <c r="CR35" s="30">
        <v>1437375</v>
      </c>
      <c r="CS35" s="30">
        <v>663841</v>
      </c>
      <c r="CT35" s="29"/>
      <c r="CU35" s="29"/>
      <c r="CV35" s="29"/>
      <c r="CW35" s="29"/>
      <c r="CX35" s="29"/>
      <c r="CY35" s="29"/>
      <c r="CZ35" s="29"/>
      <c r="DA35" s="29"/>
      <c r="DB35" s="30">
        <v>2846163</v>
      </c>
      <c r="DC35" s="29"/>
      <c r="DD35" s="29"/>
      <c r="DE35" s="29"/>
      <c r="DF35" s="30">
        <v>6638</v>
      </c>
      <c r="DG35" s="30">
        <v>11579</v>
      </c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30">
        <v>18217</v>
      </c>
      <c r="DS35" s="30">
        <v>378116</v>
      </c>
      <c r="DT35" s="30">
        <v>0</v>
      </c>
      <c r="DU35" s="30">
        <v>0</v>
      </c>
      <c r="DV35" s="30">
        <v>221084</v>
      </c>
      <c r="DW35" s="30">
        <v>163964</v>
      </c>
      <c r="DX35" s="30">
        <v>1437375</v>
      </c>
      <c r="DY35" s="30">
        <v>663841</v>
      </c>
      <c r="DZ35" s="30">
        <v>0</v>
      </c>
      <c r="EA35" s="30">
        <v>0</v>
      </c>
      <c r="EB35" s="30">
        <v>0</v>
      </c>
      <c r="EC35" s="30">
        <v>0</v>
      </c>
      <c r="ED35" s="30">
        <v>0</v>
      </c>
      <c r="EE35" s="30">
        <v>0</v>
      </c>
      <c r="EF35" s="30">
        <v>0</v>
      </c>
      <c r="EG35" s="30">
        <v>0</v>
      </c>
      <c r="EH35" s="30">
        <v>2864380</v>
      </c>
      <c r="EI35" s="30">
        <v>0</v>
      </c>
      <c r="EJ35" s="30">
        <v>0</v>
      </c>
      <c r="EK35" s="29"/>
      <c r="EL35" s="29"/>
      <c r="EM35" s="29"/>
      <c r="EN35" s="29"/>
      <c r="EO35" s="29"/>
      <c r="EP35" s="29" t="s">
        <v>237</v>
      </c>
      <c r="EQ35" s="29"/>
      <c r="ER35" s="29" t="s">
        <v>237</v>
      </c>
      <c r="ES35" s="29"/>
      <c r="ET35" s="29"/>
      <c r="EU35" s="30">
        <v>0</v>
      </c>
      <c r="EV35" s="29"/>
      <c r="EW35" s="29"/>
      <c r="EX35" s="29"/>
      <c r="EY35" s="29"/>
      <c r="EZ35" s="29"/>
      <c r="FA35" s="29"/>
      <c r="FB35" s="29"/>
      <c r="FC35" s="29"/>
      <c r="FD35" s="29"/>
      <c r="FE35" s="30">
        <v>0</v>
      </c>
      <c r="FF35" s="30">
        <v>2864380</v>
      </c>
      <c r="FG35" s="30">
        <v>65108</v>
      </c>
      <c r="FH35" s="30">
        <v>1748</v>
      </c>
      <c r="FI35" s="30">
        <v>8490</v>
      </c>
      <c r="FJ35" s="29"/>
      <c r="FK35" s="30">
        <v>0</v>
      </c>
      <c r="FL35" s="30">
        <v>75346</v>
      </c>
      <c r="FM35" s="30">
        <v>113736</v>
      </c>
      <c r="FN35" s="30">
        <v>3053</v>
      </c>
      <c r="FO35" s="30">
        <v>14831</v>
      </c>
      <c r="FP35" s="29"/>
      <c r="FQ35" s="30">
        <v>56831</v>
      </c>
      <c r="FR35" s="30">
        <v>188451</v>
      </c>
      <c r="FS35" s="30">
        <v>269927</v>
      </c>
      <c r="FT35" s="30">
        <v>7245</v>
      </c>
      <c r="FU35" s="30">
        <v>35197</v>
      </c>
      <c r="FV35" s="29"/>
      <c r="FW35" s="30">
        <v>153477</v>
      </c>
      <c r="FX35" s="30">
        <v>465846</v>
      </c>
      <c r="FY35" s="30">
        <v>367871</v>
      </c>
      <c r="FZ35" s="30">
        <v>9874</v>
      </c>
      <c r="GA35" s="30">
        <v>47969</v>
      </c>
      <c r="GB35" s="29"/>
      <c r="GC35" s="30">
        <v>55305</v>
      </c>
      <c r="GD35" s="30">
        <v>481019</v>
      </c>
      <c r="GE35" s="29"/>
      <c r="GF35" s="29"/>
      <c r="GG35" s="30">
        <v>0</v>
      </c>
      <c r="GH35" s="30">
        <v>1210662</v>
      </c>
      <c r="GI35" s="30">
        <v>0</v>
      </c>
      <c r="GJ35" s="30">
        <v>1210662</v>
      </c>
      <c r="GK35" s="29"/>
      <c r="GL35" s="29"/>
      <c r="GM35" s="29"/>
      <c r="GN35" s="29"/>
      <c r="GO35" s="30">
        <v>0</v>
      </c>
      <c r="GP35" s="30">
        <v>50278</v>
      </c>
      <c r="GQ35" s="29"/>
      <c r="GR35" s="29"/>
      <c r="GS35" s="29"/>
      <c r="GT35" s="29"/>
      <c r="GU35" s="30">
        <v>0</v>
      </c>
      <c r="GV35" s="29"/>
      <c r="GW35" s="29"/>
      <c r="GX35" s="29"/>
      <c r="GY35" s="29"/>
      <c r="GZ35" s="30">
        <v>0</v>
      </c>
      <c r="HA35" s="29"/>
      <c r="HB35" s="29"/>
      <c r="HC35" s="29"/>
      <c r="HD35" s="29"/>
      <c r="HE35" s="30">
        <v>0</v>
      </c>
      <c r="HF35" s="30">
        <v>0</v>
      </c>
      <c r="HG35" s="29"/>
      <c r="HH35" s="30">
        <v>0</v>
      </c>
      <c r="HI35" s="30">
        <v>0</v>
      </c>
      <c r="HJ35" s="30">
        <v>65108</v>
      </c>
      <c r="HK35" s="30">
        <v>1748</v>
      </c>
      <c r="HL35" s="30">
        <v>8490</v>
      </c>
      <c r="HM35" s="30">
        <v>0</v>
      </c>
      <c r="HN35" s="30">
        <v>0</v>
      </c>
      <c r="HO35" s="30">
        <v>50278</v>
      </c>
      <c r="HP35" s="30">
        <v>125624</v>
      </c>
      <c r="HQ35" s="30">
        <v>113736</v>
      </c>
      <c r="HR35" s="30">
        <v>3053</v>
      </c>
      <c r="HS35" s="30">
        <v>14831</v>
      </c>
      <c r="HT35" s="30">
        <v>0</v>
      </c>
      <c r="HU35" s="30">
        <v>56831</v>
      </c>
      <c r="HV35" s="30">
        <v>188451</v>
      </c>
      <c r="HW35" s="30">
        <v>269927</v>
      </c>
      <c r="HX35" s="30">
        <v>7245</v>
      </c>
      <c r="HY35" s="30">
        <v>35197</v>
      </c>
      <c r="HZ35" s="30">
        <v>0</v>
      </c>
      <c r="IA35" s="30">
        <v>153477</v>
      </c>
      <c r="IB35" s="30">
        <v>465846</v>
      </c>
      <c r="IC35" s="30">
        <v>367871</v>
      </c>
      <c r="ID35" s="30">
        <v>9874</v>
      </c>
      <c r="IE35" s="30">
        <v>47969</v>
      </c>
      <c r="IF35" s="30">
        <v>0</v>
      </c>
      <c r="IG35" s="30">
        <v>55305</v>
      </c>
      <c r="IH35" s="30">
        <v>481019</v>
      </c>
      <c r="II35" s="30">
        <v>0</v>
      </c>
      <c r="IJ35" s="30">
        <v>0</v>
      </c>
      <c r="IK35" s="30">
        <v>0</v>
      </c>
      <c r="IL35" s="30">
        <v>0</v>
      </c>
      <c r="IM35" s="30">
        <v>0</v>
      </c>
      <c r="IN35" s="30">
        <v>1260940</v>
      </c>
      <c r="IO35" s="29" t="s">
        <v>237</v>
      </c>
      <c r="IP35" s="29" t="s">
        <v>237</v>
      </c>
      <c r="IQ35" s="30">
        <v>0</v>
      </c>
      <c r="IR35" s="30">
        <v>1260940</v>
      </c>
      <c r="IS35" s="30">
        <v>60837</v>
      </c>
      <c r="IT35" s="30">
        <v>1633</v>
      </c>
      <c r="IU35" s="30">
        <v>7932</v>
      </c>
      <c r="IV35" s="30">
        <v>6150</v>
      </c>
      <c r="IW35" s="29"/>
      <c r="IX35" s="30">
        <v>76552</v>
      </c>
      <c r="IY35" s="30">
        <v>30057</v>
      </c>
      <c r="IZ35" s="30">
        <v>807</v>
      </c>
      <c r="JA35" s="30">
        <v>3919</v>
      </c>
      <c r="JB35" s="29"/>
      <c r="JC35" s="30">
        <v>34783</v>
      </c>
      <c r="JD35" s="30">
        <v>39566</v>
      </c>
      <c r="JE35" s="30">
        <v>2379</v>
      </c>
      <c r="JF35" s="30">
        <v>1221</v>
      </c>
      <c r="JG35" s="29"/>
      <c r="JH35" s="30">
        <v>119</v>
      </c>
      <c r="JI35" s="29"/>
      <c r="JJ35" s="30">
        <v>3106</v>
      </c>
      <c r="JK35" s="30">
        <v>748</v>
      </c>
      <c r="JL35" s="29"/>
      <c r="JM35" s="30">
        <v>55745</v>
      </c>
      <c r="JN35" s="29"/>
      <c r="JO35" s="30">
        <v>577</v>
      </c>
      <c r="JP35" s="30">
        <v>238967</v>
      </c>
      <c r="JQ35" s="30">
        <v>342428</v>
      </c>
      <c r="JR35" s="30">
        <v>453763</v>
      </c>
      <c r="JS35" s="30">
        <v>0</v>
      </c>
      <c r="JT35" s="30">
        <v>453763</v>
      </c>
      <c r="JU35" s="29"/>
      <c r="JV35" s="29"/>
      <c r="JW35" s="29"/>
      <c r="JX35" s="29"/>
      <c r="JY35" s="30">
        <v>0</v>
      </c>
      <c r="JZ35" s="30">
        <v>25469</v>
      </c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30">
        <v>238967</v>
      </c>
      <c r="KR35" s="30">
        <v>7000</v>
      </c>
      <c r="KS35" s="30">
        <v>243591</v>
      </c>
      <c r="KT35" s="30">
        <v>2612</v>
      </c>
      <c r="KU35" s="30">
        <v>0</v>
      </c>
      <c r="KV35" s="30">
        <v>60837</v>
      </c>
      <c r="KW35" s="30">
        <v>1633</v>
      </c>
      <c r="KX35" s="30">
        <v>7932</v>
      </c>
      <c r="KY35" s="30">
        <v>6150</v>
      </c>
      <c r="KZ35" s="30">
        <v>0</v>
      </c>
      <c r="LA35" s="30">
        <v>25469</v>
      </c>
      <c r="LB35" s="30">
        <v>102021</v>
      </c>
      <c r="LC35" s="30">
        <v>30057</v>
      </c>
      <c r="LD35" s="30">
        <v>807</v>
      </c>
      <c r="LE35" s="30">
        <v>3919</v>
      </c>
      <c r="LF35" s="30">
        <v>0</v>
      </c>
      <c r="LG35" s="30">
        <v>34783</v>
      </c>
      <c r="LH35" s="30">
        <v>39566</v>
      </c>
      <c r="LI35" s="30">
        <v>2379</v>
      </c>
      <c r="LJ35" s="30">
        <v>1221</v>
      </c>
      <c r="LK35" s="30">
        <v>0</v>
      </c>
      <c r="LL35" s="30">
        <v>119</v>
      </c>
      <c r="LM35" s="30">
        <v>0</v>
      </c>
      <c r="LN35" s="30">
        <v>3106</v>
      </c>
      <c r="LO35" s="30">
        <v>748</v>
      </c>
      <c r="LP35" s="30">
        <v>0</v>
      </c>
      <c r="LQ35" s="30">
        <v>55745</v>
      </c>
      <c r="LR35" s="30">
        <v>0</v>
      </c>
      <c r="LS35" s="30">
        <v>577</v>
      </c>
      <c r="LT35" s="30">
        <v>0</v>
      </c>
      <c r="LU35" s="30">
        <v>7000</v>
      </c>
      <c r="LV35" s="30">
        <v>243591</v>
      </c>
      <c r="LW35" s="30">
        <v>2612</v>
      </c>
      <c r="LX35" s="30">
        <v>0</v>
      </c>
      <c r="LY35" s="30">
        <v>0</v>
      </c>
      <c r="LZ35" s="30">
        <v>356664</v>
      </c>
      <c r="MA35" s="30">
        <v>493468</v>
      </c>
      <c r="MB35" s="30">
        <v>0</v>
      </c>
      <c r="MC35" s="29" t="s">
        <v>237</v>
      </c>
      <c r="MD35" s="30">
        <v>493468</v>
      </c>
      <c r="ME35" s="30">
        <v>3707</v>
      </c>
      <c r="MF35" s="29"/>
      <c r="MG35" s="29"/>
      <c r="MH35" s="29"/>
      <c r="MI35" s="29"/>
      <c r="MJ35" s="30">
        <v>11240</v>
      </c>
      <c r="MK35" s="29"/>
      <c r="ML35" s="30">
        <v>14944</v>
      </c>
      <c r="MM35" s="29"/>
      <c r="MN35" s="29"/>
      <c r="MO35" s="29"/>
      <c r="MP35" s="29"/>
      <c r="MQ35" s="29"/>
      <c r="MR35" s="30">
        <v>3207</v>
      </c>
      <c r="MS35" s="30">
        <v>205869</v>
      </c>
      <c r="MT35" s="29"/>
      <c r="MU35" s="30">
        <v>238967</v>
      </c>
      <c r="MV35" s="30">
        <v>1955</v>
      </c>
      <c r="MW35" s="30">
        <v>52</v>
      </c>
      <c r="MX35" s="30">
        <v>255</v>
      </c>
      <c r="MY35" s="29"/>
      <c r="MZ35" s="30">
        <v>2262</v>
      </c>
      <c r="NA35" s="30">
        <v>11825</v>
      </c>
      <c r="NB35" s="30">
        <v>317</v>
      </c>
      <c r="NC35" s="30">
        <v>1542</v>
      </c>
      <c r="ND35" s="30">
        <v>26715</v>
      </c>
      <c r="NE35" s="30">
        <v>4562</v>
      </c>
      <c r="NF35" s="30">
        <v>29388</v>
      </c>
      <c r="NG35" s="29"/>
      <c r="NH35" s="30">
        <v>74349</v>
      </c>
      <c r="NI35" s="29"/>
      <c r="NJ35" s="29"/>
      <c r="NK35" s="29"/>
      <c r="NL35" s="29"/>
      <c r="NM35" s="30">
        <v>0</v>
      </c>
      <c r="NN35" s="29"/>
      <c r="NO35" s="29"/>
      <c r="NP35" s="29"/>
      <c r="NQ35" s="30">
        <v>60825</v>
      </c>
      <c r="NR35" s="30">
        <v>132619</v>
      </c>
      <c r="NS35" s="30">
        <v>2462</v>
      </c>
      <c r="NT35" s="30">
        <v>195906</v>
      </c>
      <c r="NU35" s="29"/>
      <c r="NV35" s="29"/>
      <c r="NW35" s="29"/>
      <c r="NX35" s="30">
        <v>103322</v>
      </c>
      <c r="NY35" s="30">
        <v>1711</v>
      </c>
      <c r="NZ35" s="30">
        <v>2349</v>
      </c>
      <c r="OA35" s="29"/>
      <c r="OB35" s="30">
        <v>107382</v>
      </c>
      <c r="OC35" s="29"/>
      <c r="OD35" s="29"/>
      <c r="OE35" s="29"/>
      <c r="OF35" s="29"/>
      <c r="OG35" s="30">
        <v>0</v>
      </c>
      <c r="OH35" s="29"/>
      <c r="OI35" s="29"/>
      <c r="OJ35" s="29"/>
      <c r="OK35" s="29"/>
      <c r="OL35" s="30">
        <v>0</v>
      </c>
      <c r="OM35" s="30">
        <v>27329</v>
      </c>
      <c r="ON35" s="30">
        <v>734</v>
      </c>
      <c r="OO35" s="30">
        <v>3564</v>
      </c>
      <c r="OP35" s="29"/>
      <c r="OQ35" s="30">
        <v>31627</v>
      </c>
      <c r="OR35" s="29"/>
      <c r="OS35" s="29"/>
      <c r="OT35" s="29"/>
      <c r="OU35" s="29"/>
      <c r="OV35" s="30">
        <v>0</v>
      </c>
      <c r="OW35" s="30">
        <v>30705</v>
      </c>
      <c r="OX35" s="30">
        <v>824</v>
      </c>
      <c r="OY35" s="30">
        <v>4004</v>
      </c>
      <c r="OZ35" s="29"/>
      <c r="PA35" s="30">
        <v>35533</v>
      </c>
      <c r="PB35" s="29"/>
      <c r="PC35" s="29"/>
      <c r="PD35" s="29"/>
      <c r="PE35" s="29"/>
      <c r="PF35" s="30">
        <v>0</v>
      </c>
      <c r="PG35" s="29"/>
      <c r="PH35" s="29"/>
      <c r="PI35" s="29"/>
      <c r="PJ35" s="30">
        <v>260</v>
      </c>
      <c r="PK35" s="29"/>
      <c r="PL35" s="29"/>
      <c r="PM35" s="30">
        <v>41457</v>
      </c>
      <c r="PN35" s="30">
        <v>41717</v>
      </c>
      <c r="PO35" s="30">
        <v>32368</v>
      </c>
      <c r="PP35" s="30">
        <v>869</v>
      </c>
      <c r="PQ35" s="30">
        <v>4221</v>
      </c>
      <c r="PR35" s="30">
        <v>2180</v>
      </c>
      <c r="PS35" s="30">
        <v>762</v>
      </c>
      <c r="PT35" s="29"/>
      <c r="PU35" s="30">
        <v>40400</v>
      </c>
      <c r="PV35" s="29"/>
      <c r="PW35" s="29"/>
      <c r="PX35" s="29"/>
      <c r="PY35" s="29"/>
      <c r="PZ35" s="30">
        <v>0</v>
      </c>
      <c r="QA35" s="29"/>
      <c r="QB35" s="29"/>
      <c r="QC35" s="29"/>
      <c r="QD35" s="29"/>
      <c r="QE35" s="30">
        <v>0</v>
      </c>
      <c r="QF35" s="29"/>
      <c r="QG35" s="29"/>
      <c r="QH35" s="29"/>
      <c r="QI35" s="29"/>
      <c r="QJ35" s="30">
        <v>5000</v>
      </c>
      <c r="QK35" s="29"/>
      <c r="QL35" s="29"/>
      <c r="QM35" s="29"/>
      <c r="QN35" s="29"/>
      <c r="QO35" s="30">
        <v>22261</v>
      </c>
      <c r="QP35" s="29"/>
      <c r="QQ35" s="30">
        <v>34840</v>
      </c>
      <c r="QR35" s="29"/>
      <c r="QS35" s="29"/>
      <c r="QT35" s="30">
        <v>3250</v>
      </c>
      <c r="QU35" s="30">
        <v>65351</v>
      </c>
      <c r="QV35" s="30">
        <v>594527</v>
      </c>
      <c r="QW35" s="30">
        <v>0</v>
      </c>
      <c r="QX35" s="30">
        <v>594527</v>
      </c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30">
        <v>18849</v>
      </c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30">
        <v>0</v>
      </c>
      <c r="TG35" s="30">
        <v>0</v>
      </c>
      <c r="TH35" s="30">
        <v>41457</v>
      </c>
      <c r="TI35" s="30">
        <v>76903</v>
      </c>
      <c r="TJ35" s="29"/>
      <c r="TK35" s="29"/>
      <c r="TL35" s="29"/>
      <c r="TM35" s="29"/>
      <c r="TN35" s="29"/>
      <c r="TO35" s="30">
        <v>0</v>
      </c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30">
        <v>22261</v>
      </c>
      <c r="UH35" s="29"/>
      <c r="UI35" s="29"/>
      <c r="UJ35" s="30">
        <v>0</v>
      </c>
      <c r="UK35" s="30">
        <v>0</v>
      </c>
      <c r="UL35" s="29"/>
      <c r="UM35" s="30">
        <v>0</v>
      </c>
      <c r="UN35" s="30">
        <v>0</v>
      </c>
      <c r="UO35" s="30">
        <v>0</v>
      </c>
      <c r="UP35" s="30">
        <v>1955</v>
      </c>
      <c r="UQ35" s="30">
        <v>52</v>
      </c>
      <c r="UR35" s="30">
        <v>255</v>
      </c>
      <c r="US35" s="30">
        <v>0</v>
      </c>
      <c r="UT35" s="30">
        <v>2262</v>
      </c>
      <c r="UU35" s="30">
        <v>11825</v>
      </c>
      <c r="UV35" s="30">
        <v>317</v>
      </c>
      <c r="UW35" s="30">
        <v>1542</v>
      </c>
      <c r="UX35" s="30">
        <v>26715</v>
      </c>
      <c r="UY35" s="30">
        <v>4562</v>
      </c>
      <c r="UZ35" s="30">
        <v>29388</v>
      </c>
      <c r="VA35" s="30">
        <v>0</v>
      </c>
      <c r="VB35" s="30">
        <v>0</v>
      </c>
      <c r="VC35" s="30">
        <v>74349</v>
      </c>
      <c r="VD35" s="30">
        <v>0</v>
      </c>
      <c r="VE35" s="30">
        <v>0</v>
      </c>
      <c r="VF35" s="30">
        <v>0</v>
      </c>
      <c r="VG35" s="30">
        <v>0</v>
      </c>
      <c r="VH35" s="30">
        <v>0</v>
      </c>
      <c r="VI35" s="30">
        <v>0</v>
      </c>
      <c r="VJ35" s="30">
        <v>0</v>
      </c>
      <c r="VK35" s="30">
        <v>0</v>
      </c>
      <c r="VL35" s="30">
        <v>0</v>
      </c>
      <c r="VM35" s="30">
        <v>60825</v>
      </c>
      <c r="VN35" s="30">
        <v>132619</v>
      </c>
      <c r="VO35" s="30">
        <v>2462</v>
      </c>
      <c r="VP35" s="30">
        <v>195906</v>
      </c>
      <c r="VQ35" s="30">
        <v>0</v>
      </c>
      <c r="VR35" s="30">
        <v>0</v>
      </c>
      <c r="VS35" s="30">
        <v>0</v>
      </c>
      <c r="VT35" s="30">
        <v>103322</v>
      </c>
      <c r="VU35" s="30">
        <v>1711</v>
      </c>
      <c r="VV35" s="30">
        <v>2349</v>
      </c>
      <c r="VW35" s="30">
        <v>0</v>
      </c>
      <c r="VX35" s="30">
        <v>107382</v>
      </c>
      <c r="VY35" s="30">
        <v>0</v>
      </c>
      <c r="VZ35" s="30">
        <v>0</v>
      </c>
      <c r="WA35" s="30">
        <v>0</v>
      </c>
      <c r="WB35" s="30">
        <v>0</v>
      </c>
      <c r="WC35" s="30">
        <v>18849</v>
      </c>
      <c r="WD35" s="30">
        <v>18849</v>
      </c>
      <c r="WE35" s="30">
        <v>0</v>
      </c>
      <c r="WF35" s="30">
        <v>0</v>
      </c>
      <c r="WG35" s="30">
        <v>0</v>
      </c>
      <c r="WH35" s="30">
        <v>0</v>
      </c>
      <c r="WI35" s="30">
        <v>0</v>
      </c>
      <c r="WJ35" s="30">
        <v>27329</v>
      </c>
      <c r="WK35" s="30">
        <v>734</v>
      </c>
      <c r="WL35" s="30">
        <v>3564</v>
      </c>
      <c r="WM35" s="30">
        <v>0</v>
      </c>
      <c r="WN35" s="30">
        <v>31627</v>
      </c>
      <c r="WO35" s="30">
        <v>0</v>
      </c>
      <c r="WP35" s="30">
        <v>0</v>
      </c>
      <c r="WQ35" s="30">
        <v>0</v>
      </c>
      <c r="WR35" s="30">
        <v>0</v>
      </c>
      <c r="WS35" s="30">
        <v>0</v>
      </c>
      <c r="WT35" s="30">
        <v>30705</v>
      </c>
      <c r="WU35" s="30">
        <v>824</v>
      </c>
      <c r="WV35" s="30">
        <v>4004</v>
      </c>
      <c r="WW35" s="30">
        <v>0</v>
      </c>
      <c r="WX35" s="30">
        <v>35533</v>
      </c>
      <c r="WY35" s="30">
        <v>0</v>
      </c>
      <c r="WZ35" s="30">
        <v>0</v>
      </c>
      <c r="XA35" s="30">
        <v>0</v>
      </c>
      <c r="XB35" s="30">
        <v>0</v>
      </c>
      <c r="XC35" s="30">
        <v>0</v>
      </c>
      <c r="XD35" s="30">
        <v>0</v>
      </c>
      <c r="XE35" s="30">
        <v>0</v>
      </c>
      <c r="XF35" s="30">
        <v>0</v>
      </c>
      <c r="XG35" s="30">
        <v>260</v>
      </c>
      <c r="XH35" s="30">
        <v>0</v>
      </c>
      <c r="XI35" s="30">
        <v>0</v>
      </c>
      <c r="XJ35" s="30">
        <v>0</v>
      </c>
      <c r="XK35" s="30">
        <v>76903</v>
      </c>
      <c r="XL35" s="30">
        <v>77163</v>
      </c>
      <c r="XM35" s="30">
        <v>32368</v>
      </c>
      <c r="XN35" s="30">
        <v>869</v>
      </c>
      <c r="XO35" s="30">
        <v>4221</v>
      </c>
      <c r="XP35" s="30">
        <v>2180</v>
      </c>
      <c r="XQ35" s="30">
        <v>762</v>
      </c>
      <c r="XR35" s="30">
        <v>0</v>
      </c>
      <c r="XS35" s="30">
        <v>40400</v>
      </c>
      <c r="XT35" s="30">
        <v>0</v>
      </c>
      <c r="XU35" s="30">
        <v>0</v>
      </c>
      <c r="XV35" s="30">
        <v>0</v>
      </c>
      <c r="XW35" s="30">
        <v>0</v>
      </c>
      <c r="XX35" s="30">
        <v>0</v>
      </c>
      <c r="XY35" s="30">
        <v>0</v>
      </c>
      <c r="XZ35" s="30">
        <v>0</v>
      </c>
      <c r="YA35" s="30">
        <v>0</v>
      </c>
      <c r="YB35" s="30">
        <v>0</v>
      </c>
      <c r="YC35" s="30">
        <v>0</v>
      </c>
      <c r="YD35" s="30">
        <v>0</v>
      </c>
      <c r="YE35" s="30">
        <v>0</v>
      </c>
      <c r="YF35" s="30">
        <v>0</v>
      </c>
      <c r="YG35" s="30">
        <v>0</v>
      </c>
      <c r="YH35" s="30">
        <v>5000</v>
      </c>
      <c r="YI35" s="30">
        <v>0</v>
      </c>
      <c r="YJ35" s="30">
        <v>0</v>
      </c>
      <c r="YK35" s="30">
        <v>0</v>
      </c>
      <c r="YL35" s="30">
        <v>0</v>
      </c>
      <c r="YM35" s="30">
        <v>0</v>
      </c>
      <c r="YN35" s="30">
        <v>0</v>
      </c>
      <c r="YO35" s="30">
        <v>34840</v>
      </c>
      <c r="YP35" s="30">
        <v>0</v>
      </c>
      <c r="YQ35" s="30">
        <v>0</v>
      </c>
      <c r="YR35" s="30">
        <v>3250</v>
      </c>
      <c r="YS35" s="30">
        <v>0</v>
      </c>
      <c r="YT35" s="30">
        <v>0</v>
      </c>
      <c r="YU35" s="30">
        <v>0</v>
      </c>
      <c r="YV35" s="30">
        <v>43090</v>
      </c>
      <c r="YW35" s="30">
        <v>626561</v>
      </c>
      <c r="YX35" s="30">
        <v>0</v>
      </c>
      <c r="YY35" s="30">
        <v>0</v>
      </c>
      <c r="YZ35" s="30">
        <v>0</v>
      </c>
      <c r="ZA35" s="30">
        <v>0</v>
      </c>
      <c r="ZB35" s="30">
        <v>626561</v>
      </c>
      <c r="ZC35" s="30">
        <v>16767</v>
      </c>
      <c r="ZD35" s="29"/>
      <c r="ZE35" s="29"/>
      <c r="ZF35" s="30">
        <v>9882</v>
      </c>
      <c r="ZG35" s="30">
        <v>36788</v>
      </c>
      <c r="ZH35" s="29"/>
      <c r="ZI35" s="29"/>
      <c r="ZJ35" s="30">
        <v>288154</v>
      </c>
      <c r="ZK35" s="30">
        <v>351591</v>
      </c>
      <c r="ZL35" s="30">
        <v>0</v>
      </c>
      <c r="ZM35" s="30">
        <v>351591</v>
      </c>
      <c r="ZN35" s="30">
        <v>-90199</v>
      </c>
      <c r="ZO35" s="29"/>
      <c r="ZP35" s="30">
        <v>123589</v>
      </c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30">
        <v>288154</v>
      </c>
      <c r="AAB35" s="30">
        <v>0</v>
      </c>
      <c r="AAC35" s="29"/>
      <c r="AAD35" s="30">
        <v>106966</v>
      </c>
      <c r="AAE35" s="30">
        <v>0</v>
      </c>
      <c r="AAF35" s="30">
        <v>123589</v>
      </c>
      <c r="AAG35" s="30">
        <v>0</v>
      </c>
      <c r="AAH35" s="30">
        <v>0</v>
      </c>
      <c r="AAI35" s="30">
        <v>9882</v>
      </c>
      <c r="AAJ35" s="30">
        <v>0</v>
      </c>
      <c r="AAK35" s="30">
        <v>36788</v>
      </c>
      <c r="AAL35" s="30">
        <v>0</v>
      </c>
      <c r="AAM35" s="30">
        <v>0</v>
      </c>
      <c r="AAN35" s="30">
        <v>0</v>
      </c>
      <c r="AAO35" s="30">
        <v>0</v>
      </c>
      <c r="AAP35" s="30">
        <v>0</v>
      </c>
      <c r="AAQ35" s="30">
        <v>0</v>
      </c>
      <c r="AAR35" s="30">
        <v>0</v>
      </c>
      <c r="AAS35" s="30">
        <v>0</v>
      </c>
      <c r="AAT35" s="30">
        <v>277225</v>
      </c>
      <c r="AAU35" s="30">
        <v>0</v>
      </c>
      <c r="AAV35" s="30">
        <v>0</v>
      </c>
      <c r="AAW35" s="30">
        <v>0</v>
      </c>
      <c r="AAX35" s="30">
        <v>277225</v>
      </c>
      <c r="AAY35" s="30">
        <v>2610543</v>
      </c>
      <c r="AAZ35" s="30">
        <v>2658194</v>
      </c>
      <c r="ABA35" s="30">
        <v>2610543</v>
      </c>
      <c r="ABB35" s="30">
        <v>2658194</v>
      </c>
      <c r="ABC35" s="29" t="s">
        <v>4485</v>
      </c>
      <c r="ABD35" s="29" t="s">
        <v>4485</v>
      </c>
      <c r="ABE35" s="29" t="s">
        <v>4485</v>
      </c>
      <c r="ABF35" s="29" t="s">
        <v>4485</v>
      </c>
      <c r="ABG35" s="29" t="s">
        <v>4485</v>
      </c>
      <c r="ABH35" s="29" t="s">
        <v>4485</v>
      </c>
      <c r="ABI35" s="29" t="s">
        <v>4485</v>
      </c>
      <c r="ABJ35" s="29" t="s">
        <v>4485</v>
      </c>
      <c r="ABK35" s="29" t="s">
        <v>4485</v>
      </c>
      <c r="ABL35" s="29" t="s">
        <v>4485</v>
      </c>
      <c r="ABM35" s="29" t="s">
        <v>4485</v>
      </c>
      <c r="ABN35" s="29" t="s">
        <v>4485</v>
      </c>
      <c r="ABO35" s="29"/>
      <c r="ABP35" s="29"/>
      <c r="ABQ35" s="29"/>
      <c r="ABR35" s="29"/>
      <c r="ABS35" s="29"/>
      <c r="ABT35" s="29"/>
      <c r="ABU35" s="29"/>
      <c r="ABV35" s="29"/>
      <c r="ABW35" s="29"/>
      <c r="ABX35" s="30">
        <v>0</v>
      </c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30">
        <v>0</v>
      </c>
      <c r="ACK35" s="30">
        <v>0</v>
      </c>
      <c r="ACL35" s="30">
        <v>0</v>
      </c>
      <c r="ACM35" s="30">
        <v>0</v>
      </c>
      <c r="ACN35" s="30">
        <v>0</v>
      </c>
      <c r="ACO35" s="30">
        <v>0</v>
      </c>
      <c r="ACP35" s="30">
        <v>0</v>
      </c>
      <c r="ACQ35" s="30">
        <v>0</v>
      </c>
      <c r="ACR35" s="30">
        <v>0</v>
      </c>
      <c r="ACS35" s="30">
        <v>0</v>
      </c>
      <c r="ACT35" s="30">
        <v>0</v>
      </c>
      <c r="ACU35" s="30">
        <v>0</v>
      </c>
      <c r="ACV35" s="30">
        <v>0</v>
      </c>
      <c r="ACW35" s="30">
        <v>2864380</v>
      </c>
      <c r="ACX35" s="29"/>
      <c r="ACY35" s="29"/>
      <c r="ACZ35" s="30">
        <v>2864380</v>
      </c>
      <c r="ADA35" s="30">
        <v>1011718</v>
      </c>
      <c r="ADB35" s="30">
        <v>27155</v>
      </c>
      <c r="ADC35" s="30">
        <v>1554903</v>
      </c>
      <c r="ADD35" s="29"/>
      <c r="ADE35" s="29"/>
      <c r="ADF35" s="30">
        <v>16767</v>
      </c>
      <c r="ADG35" s="30">
        <v>2610543</v>
      </c>
      <c r="ADH35" s="30">
        <v>253837</v>
      </c>
      <c r="ADI35" s="29"/>
      <c r="ADJ35" s="29"/>
      <c r="ADK35" s="29"/>
      <c r="ADL35" s="29"/>
      <c r="ADM35" s="29"/>
      <c r="ADN35" s="30">
        <v>253837</v>
      </c>
      <c r="ADO35" s="29"/>
      <c r="ADP35" s="30">
        <v>0</v>
      </c>
      <c r="ADQ35" s="30">
        <v>0</v>
      </c>
      <c r="ADR35" s="30">
        <v>253837</v>
      </c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30">
        <v>2864380</v>
      </c>
      <c r="AER35" s="30">
        <v>1210662</v>
      </c>
      <c r="AES35" s="30">
        <v>453763</v>
      </c>
      <c r="AET35" s="30">
        <v>594527</v>
      </c>
      <c r="AEU35" s="30">
        <v>351591</v>
      </c>
      <c r="AEV35" s="30">
        <v>0</v>
      </c>
      <c r="AEW35" s="30">
        <v>2610543</v>
      </c>
      <c r="AEX35" s="30">
        <v>253837</v>
      </c>
      <c r="AEY35" s="29"/>
      <c r="AEZ35" s="29"/>
      <c r="AFA35" s="29"/>
      <c r="AFB35" s="29"/>
      <c r="AFC35" s="30">
        <v>253837</v>
      </c>
      <c r="AFD35" s="29"/>
      <c r="AFE35" s="29"/>
      <c r="AFF35" s="29"/>
      <c r="AFG35" s="29"/>
      <c r="AFH35" s="30">
        <v>253837</v>
      </c>
      <c r="AFI35" s="30">
        <v>3683</v>
      </c>
      <c r="AFJ35" s="29"/>
      <c r="AFK35" s="29"/>
      <c r="AFL35" s="30">
        <v>63215</v>
      </c>
      <c r="AFM35" s="30">
        <v>2255113</v>
      </c>
      <c r="AFN35" s="30">
        <v>-3207</v>
      </c>
      <c r="AFO35" s="30">
        <v>2251906</v>
      </c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30">
        <v>0</v>
      </c>
      <c r="AGA35" s="30">
        <v>2318804</v>
      </c>
      <c r="AGB35" s="29"/>
      <c r="AGC35" s="29"/>
      <c r="AGD35" s="29"/>
      <c r="AGE35" s="30">
        <v>3933</v>
      </c>
      <c r="AGF35" s="29"/>
      <c r="AGG35" s="29"/>
      <c r="AGH35" s="30">
        <v>3933</v>
      </c>
      <c r="AGI35" s="29"/>
      <c r="AGJ35" s="29"/>
      <c r="AGK35" s="30">
        <v>0</v>
      </c>
      <c r="AGL35" s="29"/>
      <c r="AGM35" s="29"/>
      <c r="AGN35" s="29"/>
      <c r="AGO35" s="30">
        <v>0</v>
      </c>
      <c r="AGP35" s="30">
        <v>0</v>
      </c>
      <c r="AGQ35" s="30">
        <v>2322737</v>
      </c>
      <c r="AGR35" s="30">
        <v>545195</v>
      </c>
      <c r="AGS35" s="29"/>
      <c r="AGT35" s="29"/>
      <c r="AGU35" s="30">
        <v>63215</v>
      </c>
      <c r="AGV35" s="29"/>
      <c r="AGW35" s="29"/>
      <c r="AGX35" s="30">
        <v>94365</v>
      </c>
      <c r="AGY35" s="29"/>
      <c r="AGZ35" s="29"/>
      <c r="AHA35" s="30">
        <v>0</v>
      </c>
      <c r="AHB35" s="30">
        <v>702775</v>
      </c>
      <c r="AHC35" s="29"/>
      <c r="AHD35" s="30">
        <v>1366125</v>
      </c>
      <c r="AHE35" s="29"/>
      <c r="AHF35" s="30">
        <v>1366125</v>
      </c>
      <c r="AHG35" s="30">
        <v>2068900</v>
      </c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30">
        <v>0</v>
      </c>
      <c r="AIG35" s="29"/>
      <c r="AIH35" s="30">
        <v>253837</v>
      </c>
      <c r="AII35" s="29"/>
      <c r="AIJ35" s="30">
        <v>253837</v>
      </c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30">
        <v>2322737</v>
      </c>
      <c r="AJH35" s="29"/>
      <c r="AJI35" s="29"/>
      <c r="AJJ35" s="29"/>
      <c r="AJK35" s="29"/>
      <c r="AJL35" s="29"/>
      <c r="AJM35" s="29"/>
      <c r="AJN35" s="30">
        <v>0</v>
      </c>
      <c r="AJO35" s="29"/>
      <c r="AJP35" s="29"/>
      <c r="AJQ35" s="29"/>
      <c r="AJR35" s="30">
        <v>20700</v>
      </c>
      <c r="AJS35" s="29"/>
      <c r="AJT35" s="29"/>
      <c r="AJU35" s="30">
        <v>20700</v>
      </c>
      <c r="AJV35" s="29"/>
      <c r="AJW35" s="29"/>
      <c r="AJX35" s="29"/>
      <c r="AJY35" s="29"/>
      <c r="AJZ35" s="29"/>
      <c r="AKA35" s="29"/>
      <c r="AKB35" s="30">
        <v>0</v>
      </c>
      <c r="AKC35" s="30">
        <v>0</v>
      </c>
      <c r="AKD35" s="30">
        <v>0</v>
      </c>
      <c r="AKE35" s="30">
        <v>0</v>
      </c>
      <c r="AKF35" s="30">
        <v>20700</v>
      </c>
      <c r="AKG35" s="30">
        <v>0</v>
      </c>
      <c r="AKH35" s="30">
        <v>0</v>
      </c>
      <c r="AKI35" s="30">
        <v>20700</v>
      </c>
      <c r="AKJ35" s="29"/>
      <c r="AKK35" s="29"/>
      <c r="AKL35" s="29"/>
      <c r="AKM35" s="29"/>
      <c r="AKN35" s="29"/>
      <c r="AKO35" s="30">
        <v>0</v>
      </c>
      <c r="AKP35" s="29"/>
      <c r="AKQ35" s="29"/>
      <c r="AKR35" s="30">
        <v>-16767</v>
      </c>
      <c r="AKS35" s="29"/>
      <c r="AKT35" s="29"/>
      <c r="AKU35" s="30">
        <v>-16767</v>
      </c>
      <c r="AKV35" s="30">
        <v>0</v>
      </c>
      <c r="AKW35" s="30">
        <v>0</v>
      </c>
      <c r="AKX35" s="30">
        <v>-16767</v>
      </c>
      <c r="AKY35" s="30">
        <v>0</v>
      </c>
      <c r="AKZ35" s="30">
        <v>0</v>
      </c>
      <c r="ALA35" s="30">
        <v>-16767</v>
      </c>
      <c r="ALB35" s="30">
        <v>0</v>
      </c>
      <c r="ALC35" s="30">
        <v>0</v>
      </c>
      <c r="ALD35" s="30">
        <v>0</v>
      </c>
      <c r="ALE35" s="30">
        <v>3933</v>
      </c>
      <c r="ALF35" s="30">
        <v>0</v>
      </c>
      <c r="ALG35" s="30">
        <v>0</v>
      </c>
      <c r="ALH35" s="30">
        <v>3933</v>
      </c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30">
        <v>0</v>
      </c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30">
        <v>0</v>
      </c>
      <c r="AME35" s="29"/>
      <c r="AMF35" s="30">
        <v>1022400</v>
      </c>
      <c r="AMG35" s="29"/>
      <c r="AMH35" s="30">
        <v>6582372</v>
      </c>
      <c r="AMI35" s="29"/>
      <c r="AMJ35" s="29"/>
      <c r="AMK35" s="30">
        <v>20700</v>
      </c>
      <c r="AML35" s="30">
        <v>2619228</v>
      </c>
      <c r="AMM35" s="29"/>
      <c r="AMN35" s="29"/>
      <c r="AMO35" s="30">
        <v>10244700</v>
      </c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30">
        <v>0</v>
      </c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30">
        <v>0</v>
      </c>
      <c r="ANL35" s="30">
        <v>0</v>
      </c>
      <c r="ANM35" s="30">
        <v>1022400</v>
      </c>
      <c r="ANN35" s="30">
        <v>0</v>
      </c>
      <c r="ANO35" s="30">
        <v>6582372</v>
      </c>
      <c r="ANP35" s="30">
        <v>0</v>
      </c>
      <c r="ANQ35" s="30">
        <v>0</v>
      </c>
      <c r="ANR35" s="30">
        <v>20700</v>
      </c>
      <c r="ANS35" s="30">
        <v>2619228</v>
      </c>
      <c r="ANT35" s="30">
        <v>0</v>
      </c>
      <c r="ANU35" s="30">
        <v>0</v>
      </c>
      <c r="ANV35" s="30">
        <v>10244700</v>
      </c>
      <c r="ANW35" s="29"/>
      <c r="ANX35" s="29"/>
      <c r="ANY35" s="31">
        <v>0.05</v>
      </c>
      <c r="ANZ35" s="31">
        <v>0.05</v>
      </c>
      <c r="AOA35" s="31">
        <v>0.1</v>
      </c>
      <c r="AOB35" s="31">
        <v>0.1</v>
      </c>
      <c r="AOC35" s="31">
        <v>0.33329999999999999</v>
      </c>
      <c r="AOD35" s="31">
        <v>0.33329999999999999</v>
      </c>
      <c r="AOE35" s="30">
        <v>0</v>
      </c>
      <c r="AOF35" s="30">
        <v>0</v>
      </c>
      <c r="AOG35" s="30">
        <v>16767</v>
      </c>
      <c r="AOH35" s="30">
        <v>0</v>
      </c>
      <c r="AOI35" s="30">
        <v>16767</v>
      </c>
      <c r="AOJ35" s="29"/>
      <c r="AOK35" s="30">
        <v>41140</v>
      </c>
      <c r="AOL35" s="29"/>
      <c r="AOM35" s="29"/>
      <c r="AON35" s="30">
        <v>-16422</v>
      </c>
      <c r="AOO35" s="30">
        <v>65481</v>
      </c>
      <c r="AOP35" s="29"/>
      <c r="AOQ35" s="29"/>
      <c r="AOR35" s="30">
        <v>90199</v>
      </c>
      <c r="AOS35" s="30">
        <v>0</v>
      </c>
      <c r="AOT35" s="30">
        <v>41140</v>
      </c>
      <c r="AOU35" s="30">
        <v>0</v>
      </c>
      <c r="AOV35" s="30">
        <v>0</v>
      </c>
      <c r="AOW35" s="30">
        <v>345</v>
      </c>
      <c r="AOX35" s="30">
        <v>65481</v>
      </c>
      <c r="AOY35" s="30">
        <v>0</v>
      </c>
      <c r="AOZ35" s="30">
        <v>0</v>
      </c>
      <c r="APA35" s="30">
        <v>106966</v>
      </c>
      <c r="APB35" s="32">
        <v>1990</v>
      </c>
      <c r="APC35" s="29" t="s">
        <v>7740</v>
      </c>
      <c r="APD35" s="30">
        <v>8479000</v>
      </c>
      <c r="APE35" s="29" t="s">
        <v>2760</v>
      </c>
      <c r="APF35" s="29" t="s">
        <v>2760</v>
      </c>
      <c r="APG35" s="30">
        <v>142</v>
      </c>
      <c r="APH35" s="30">
        <v>64648</v>
      </c>
      <c r="API35" s="30">
        <v>64648</v>
      </c>
      <c r="APJ35" s="29"/>
      <c r="APK35" s="33">
        <v>4.2</v>
      </c>
      <c r="APL35" s="29" t="s">
        <v>4485</v>
      </c>
      <c r="APM35" s="29" t="s">
        <v>2760</v>
      </c>
      <c r="APN35" s="29" t="s">
        <v>7476</v>
      </c>
      <c r="APO35" s="29" t="s">
        <v>7741</v>
      </c>
      <c r="APP35" s="29"/>
      <c r="APQ35" s="29" t="s">
        <v>7724</v>
      </c>
      <c r="APR35" s="29" t="s">
        <v>7724</v>
      </c>
      <c r="APS35" s="29" t="s">
        <v>237</v>
      </c>
      <c r="APT35" s="29" t="s">
        <v>7922</v>
      </c>
      <c r="APU35" s="29" t="s">
        <v>7923</v>
      </c>
      <c r="APV35" s="29"/>
      <c r="APW35" s="29" t="s">
        <v>1302</v>
      </c>
      <c r="APX35" s="29" t="s">
        <v>2499</v>
      </c>
      <c r="APY35" s="29"/>
      <c r="APZ35" s="29"/>
      <c r="AQA35" s="30">
        <v>10224000</v>
      </c>
      <c r="AQB35" s="29"/>
      <c r="AQC35" s="29"/>
      <c r="AQD35" s="29"/>
      <c r="AQE35" s="29" t="s">
        <v>237</v>
      </c>
      <c r="AQF35" s="29"/>
      <c r="AQG35" s="29"/>
      <c r="AQH35" s="29" t="s">
        <v>237</v>
      </c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 t="s">
        <v>237</v>
      </c>
      <c r="AQT35" s="29"/>
      <c r="AQU35" s="29"/>
      <c r="AQV35" s="29" t="s">
        <v>237</v>
      </c>
      <c r="AQW35" s="29"/>
      <c r="AQX35" s="29"/>
      <c r="AQY35" s="29"/>
      <c r="AQZ35" s="29"/>
      <c r="ARA35" s="29"/>
      <c r="ARB35" s="29"/>
      <c r="ARC35" s="29"/>
      <c r="ARD35" s="29"/>
      <c r="ARE35" s="30">
        <v>193837</v>
      </c>
      <c r="ARF35" s="30">
        <v>-126939</v>
      </c>
      <c r="ARG35" s="29"/>
      <c r="ARH35" s="30">
        <v>66898</v>
      </c>
      <c r="ARI35" s="29"/>
      <c r="ARJ35" s="29"/>
      <c r="ARK35" s="30">
        <v>0</v>
      </c>
      <c r="ARL35" s="29"/>
      <c r="ARM35" s="29"/>
      <c r="ARN35" s="29"/>
      <c r="ARO35" s="30">
        <v>0</v>
      </c>
      <c r="ARP35" s="30">
        <v>66898</v>
      </c>
      <c r="ARQ35" s="30">
        <v>66898</v>
      </c>
      <c r="ARR35" s="29" t="s">
        <v>7724</v>
      </c>
      <c r="ARS35" s="29"/>
      <c r="ART35" s="29"/>
      <c r="ARU35" s="29"/>
      <c r="ARV35" s="29"/>
      <c r="ARW35" s="30">
        <v>142</v>
      </c>
      <c r="ARX35" s="29" t="s">
        <v>2760</v>
      </c>
      <c r="ARY35" s="30">
        <v>142</v>
      </c>
      <c r="ARZ35" s="29"/>
      <c r="ASA35" s="29"/>
      <c r="ASB35" s="29"/>
      <c r="ASC35" s="29"/>
      <c r="ASD35" s="29" t="s">
        <v>237</v>
      </c>
      <c r="ASE35" s="29"/>
      <c r="ASF35" s="29"/>
      <c r="ASG35" s="29"/>
      <c r="ASH35" s="29"/>
      <c r="ASI35" s="29" t="s">
        <v>237</v>
      </c>
      <c r="ASJ35" s="29"/>
      <c r="ASK35" s="29"/>
      <c r="ASL35" s="29"/>
      <c r="ASM35" s="29"/>
      <c r="ASN35" s="30">
        <v>142</v>
      </c>
      <c r="ASO35" s="30">
        <v>0</v>
      </c>
      <c r="ASP35" s="30">
        <v>0</v>
      </c>
      <c r="ASQ35" s="30">
        <v>0</v>
      </c>
      <c r="ASR35" s="30">
        <v>0</v>
      </c>
      <c r="ASS35" s="30">
        <v>142</v>
      </c>
      <c r="AST35" s="29"/>
      <c r="ASU35" s="29"/>
      <c r="ASV35" s="29"/>
      <c r="ASW35" s="29"/>
      <c r="ASX35" s="30">
        <v>235</v>
      </c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30">
        <v>235</v>
      </c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30">
        <v>0</v>
      </c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30">
        <v>0</v>
      </c>
      <c r="AUK35" s="30">
        <v>295</v>
      </c>
      <c r="AUL35" s="29"/>
      <c r="AUM35" s="29"/>
      <c r="AUN35" s="29"/>
      <c r="AUO35" s="29"/>
      <c r="AUP35" s="29"/>
      <c r="AUQ35" s="29"/>
      <c r="AUR35" s="29"/>
      <c r="AUS35" s="29"/>
      <c r="AUT35" s="30">
        <v>295</v>
      </c>
      <c r="AUU35" s="30">
        <v>229</v>
      </c>
      <c r="AUV35" s="29"/>
      <c r="AUW35" s="29"/>
      <c r="AUX35" s="29"/>
      <c r="AUY35" s="29"/>
      <c r="AUZ35" s="29"/>
      <c r="AVA35" s="29"/>
      <c r="AVB35" s="29"/>
      <c r="AVC35" s="29"/>
      <c r="AVD35" s="30">
        <v>229</v>
      </c>
      <c r="AVE35" s="30">
        <v>5177</v>
      </c>
      <c r="AVF35" s="29"/>
      <c r="AVG35" s="29"/>
      <c r="AVH35" s="29"/>
      <c r="AVI35" s="29"/>
      <c r="AVJ35" s="29"/>
      <c r="AVK35" s="29"/>
      <c r="AVL35" s="29"/>
      <c r="AVM35" s="29"/>
      <c r="AVN35" s="30">
        <v>5177</v>
      </c>
      <c r="AVO35" s="30">
        <v>2354</v>
      </c>
      <c r="AVP35" s="29"/>
      <c r="AVQ35" s="29"/>
      <c r="AVR35" s="29"/>
      <c r="AVS35" s="29"/>
      <c r="AVT35" s="29"/>
      <c r="AVU35" s="29"/>
      <c r="AVV35" s="29"/>
      <c r="AVW35" s="29"/>
      <c r="AVX35" s="30">
        <v>2354</v>
      </c>
      <c r="AVY35" s="29"/>
      <c r="AVZ35" s="29"/>
      <c r="AWA35" s="29"/>
      <c r="AWB35" s="29"/>
      <c r="AWC35" s="29"/>
      <c r="AWD35" s="29"/>
      <c r="AWE35" s="29"/>
      <c r="AWF35" s="29"/>
      <c r="AWG35" s="29"/>
      <c r="AWH35" s="30">
        <v>0</v>
      </c>
      <c r="AWI35" s="29"/>
      <c r="AWJ35" s="29"/>
      <c r="AWK35" s="29"/>
      <c r="AWL35" s="29"/>
      <c r="AWM35" s="29"/>
      <c r="AWN35" s="29"/>
      <c r="AWO35" s="29"/>
      <c r="AWP35" s="29"/>
      <c r="AWQ35" s="29"/>
      <c r="AWR35" s="30">
        <v>0</v>
      </c>
      <c r="AWS35" s="29"/>
      <c r="AWT35" s="29"/>
      <c r="AWU35" s="29"/>
      <c r="AWV35" s="29"/>
      <c r="AWW35" s="29"/>
      <c r="AWX35" s="29"/>
      <c r="AWY35" s="29"/>
      <c r="AWZ35" s="29"/>
      <c r="AXA35" s="29"/>
      <c r="AXB35" s="30">
        <v>0</v>
      </c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30">
        <v>0</v>
      </c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30">
        <v>0</v>
      </c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30">
        <v>0</v>
      </c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30">
        <v>0</v>
      </c>
      <c r="AZC35" s="30">
        <v>8290</v>
      </c>
      <c r="AZD35" s="30">
        <v>0</v>
      </c>
      <c r="AZE35" s="30">
        <v>0</v>
      </c>
      <c r="AZF35" s="30">
        <v>0</v>
      </c>
      <c r="AZG35" s="30">
        <v>0</v>
      </c>
      <c r="AZH35" s="30">
        <v>0</v>
      </c>
      <c r="AZI35" s="30">
        <v>0</v>
      </c>
      <c r="AZJ35" s="30">
        <v>0</v>
      </c>
      <c r="AZK35" s="30">
        <v>0</v>
      </c>
      <c r="AZL35" s="30">
        <v>0</v>
      </c>
      <c r="AZM35" s="30">
        <v>0</v>
      </c>
      <c r="AZN35" s="30">
        <v>0</v>
      </c>
      <c r="AZO35" s="30">
        <v>8290</v>
      </c>
      <c r="AZP35" s="30">
        <v>26</v>
      </c>
      <c r="AZQ35" s="30">
        <v>3</v>
      </c>
      <c r="AZR35" s="30">
        <v>28</v>
      </c>
      <c r="AZS35" s="30">
        <v>679</v>
      </c>
      <c r="AZT35" s="30">
        <v>66</v>
      </c>
      <c r="AZU35" s="30">
        <v>119</v>
      </c>
      <c r="AZV35" s="34">
        <v>87801</v>
      </c>
      <c r="AZW35" s="34">
        <v>3450</v>
      </c>
      <c r="AZX35" s="34">
        <v>3895</v>
      </c>
      <c r="AZY35" s="29"/>
      <c r="AZZ35" s="34">
        <v>95146</v>
      </c>
      <c r="BAA35" s="34">
        <v>3199.9</v>
      </c>
      <c r="BAB35" s="34">
        <v>49.7</v>
      </c>
      <c r="BAC35" s="34">
        <v>3249.6</v>
      </c>
      <c r="BAD35" s="34">
        <v>196438</v>
      </c>
      <c r="BAE35" s="34">
        <v>48827</v>
      </c>
      <c r="BAF35" s="34">
        <v>26992</v>
      </c>
      <c r="BAG35" s="29"/>
      <c r="BAH35" s="34">
        <v>272257</v>
      </c>
      <c r="BAI35" s="34">
        <v>12139.6</v>
      </c>
      <c r="BAJ35" s="34">
        <v>834.8</v>
      </c>
      <c r="BAK35" s="34">
        <v>12974.4</v>
      </c>
      <c r="BAL35" s="34">
        <v>274748</v>
      </c>
      <c r="BAM35" s="34">
        <v>59470</v>
      </c>
      <c r="BAN35" s="34">
        <v>36365</v>
      </c>
      <c r="BAO35" s="29"/>
      <c r="BAP35" s="34">
        <v>370583</v>
      </c>
      <c r="BAQ35" s="34">
        <v>28612.799999999999</v>
      </c>
      <c r="BAR35" s="34">
        <v>1715</v>
      </c>
      <c r="BAS35" s="34">
        <v>30327.8</v>
      </c>
      <c r="BAT35" s="35">
        <v>1</v>
      </c>
      <c r="BAU35" s="35">
        <v>1</v>
      </c>
      <c r="BAV35" s="35">
        <v>1</v>
      </c>
      <c r="BAW35" s="35">
        <v>2</v>
      </c>
      <c r="BAX35" s="35">
        <v>2</v>
      </c>
      <c r="BAY35" s="35">
        <v>2</v>
      </c>
      <c r="BAZ35" s="35">
        <v>2</v>
      </c>
      <c r="BBA35" s="35">
        <v>2</v>
      </c>
      <c r="BBB35" s="35">
        <v>2</v>
      </c>
      <c r="BBC35" s="35">
        <v>2</v>
      </c>
      <c r="BBD35" s="35">
        <v>2</v>
      </c>
      <c r="BBE35" s="35">
        <v>2</v>
      </c>
      <c r="BBF35" s="35">
        <v>2</v>
      </c>
      <c r="BBG35" s="35">
        <v>2</v>
      </c>
      <c r="BBH35" s="35">
        <v>2</v>
      </c>
      <c r="BBI35" s="34">
        <v>2</v>
      </c>
      <c r="BBJ35" s="34">
        <v>2</v>
      </c>
      <c r="BBK35" s="29"/>
      <c r="BBL35" s="29"/>
      <c r="BBM35" s="29"/>
      <c r="BBN35" s="29"/>
      <c r="BBO35" s="29"/>
      <c r="BBP35" s="34">
        <v>2</v>
      </c>
      <c r="BBQ35" s="34">
        <v>2</v>
      </c>
      <c r="BBR35" s="29"/>
      <c r="BBS35" s="29"/>
      <c r="BBT35" s="29"/>
      <c r="BBU35" s="34">
        <v>8</v>
      </c>
      <c r="BBV35" s="34">
        <v>6</v>
      </c>
      <c r="BBW35" s="29"/>
      <c r="BBX35" s="34">
        <v>4</v>
      </c>
      <c r="BBY35" s="34">
        <v>2</v>
      </c>
      <c r="BBZ35" s="34">
        <v>9</v>
      </c>
      <c r="BCA35" s="34">
        <v>18</v>
      </c>
      <c r="BCB35" s="34">
        <v>49</v>
      </c>
      <c r="BCC35" s="29"/>
      <c r="BCD35" s="29"/>
      <c r="BCE35" s="34">
        <v>104</v>
      </c>
      <c r="BCF35" s="34">
        <v>1.1000000000000001</v>
      </c>
      <c r="BCG35" s="34">
        <v>0.8</v>
      </c>
      <c r="BCH35" s="29"/>
      <c r="BCI35" s="29"/>
      <c r="BCJ35" s="29"/>
      <c r="BCK35" s="29"/>
      <c r="BCL35" s="29"/>
      <c r="BCM35" s="34">
        <v>1.7</v>
      </c>
      <c r="BCN35" s="34">
        <v>2.1</v>
      </c>
      <c r="BCO35" s="29"/>
      <c r="BCP35" s="29"/>
      <c r="BCQ35" s="29"/>
      <c r="BCR35" s="34">
        <v>3.2</v>
      </c>
      <c r="BCS35" s="34">
        <v>3.7</v>
      </c>
      <c r="BCT35" s="29"/>
      <c r="BCU35" s="34">
        <v>3.1</v>
      </c>
      <c r="BCV35" s="34">
        <v>2</v>
      </c>
      <c r="BCW35" s="34">
        <v>8.1</v>
      </c>
      <c r="BCX35" s="34">
        <v>32.4</v>
      </c>
      <c r="BCY35" s="34">
        <v>75.8</v>
      </c>
      <c r="BCZ35" s="29"/>
      <c r="BDA35" s="29"/>
      <c r="BDB35" s="34">
        <v>134</v>
      </c>
      <c r="BDC35" s="34">
        <v>443.5</v>
      </c>
      <c r="BDD35" s="34">
        <v>320</v>
      </c>
      <c r="BDE35" s="29"/>
      <c r="BDF35" s="29"/>
      <c r="BDG35" s="29"/>
      <c r="BDH35" s="29"/>
      <c r="BDI35" s="29"/>
      <c r="BDJ35" s="34">
        <v>678.3</v>
      </c>
      <c r="BDK35" s="34">
        <v>827.4</v>
      </c>
      <c r="BDL35" s="29"/>
      <c r="BDM35" s="29"/>
      <c r="BDN35" s="29"/>
      <c r="BDO35" s="34">
        <v>1263.9000000000001</v>
      </c>
      <c r="BDP35" s="34">
        <v>1463.4</v>
      </c>
      <c r="BDQ35" s="29"/>
      <c r="BDR35" s="34">
        <v>1237</v>
      </c>
      <c r="BDS35" s="34">
        <v>800</v>
      </c>
      <c r="BDT35" s="34">
        <v>3249.6</v>
      </c>
      <c r="BDU35" s="34">
        <v>12974.4</v>
      </c>
      <c r="BDV35" s="34">
        <v>30327.8</v>
      </c>
      <c r="BDW35" s="29"/>
      <c r="BDX35" s="29"/>
      <c r="BDY35" s="34">
        <v>53585.3</v>
      </c>
      <c r="BDZ35" s="29" t="s">
        <v>7924</v>
      </c>
      <c r="BEA35" s="29" t="s">
        <v>7925</v>
      </c>
      <c r="BEB35" s="29" t="s">
        <v>7926</v>
      </c>
      <c r="BEC35" s="29" t="s">
        <v>7927</v>
      </c>
      <c r="BED35" s="29" t="s">
        <v>7928</v>
      </c>
      <c r="BEE35" s="29" t="s">
        <v>7459</v>
      </c>
      <c r="BEF35" s="29" t="s">
        <v>7560</v>
      </c>
      <c r="BEG35" s="29" t="s">
        <v>7459</v>
      </c>
      <c r="BEH35" s="29" t="s">
        <v>7459</v>
      </c>
      <c r="BEI35" s="29" t="s">
        <v>7487</v>
      </c>
      <c r="BEJ35" s="29" t="s">
        <v>7460</v>
      </c>
      <c r="BEK35" s="29" t="s">
        <v>7460</v>
      </c>
      <c r="BEL35" s="29" t="s">
        <v>7460</v>
      </c>
      <c r="BEM35" s="29" t="s">
        <v>7460</v>
      </c>
      <c r="BEN35" s="29" t="s">
        <v>7489</v>
      </c>
      <c r="BEO35" s="30">
        <v>43593</v>
      </c>
      <c r="BEP35" s="30">
        <v>38780</v>
      </c>
      <c r="BEQ35" s="30">
        <v>34677</v>
      </c>
      <c r="BER35" s="30">
        <v>24477</v>
      </c>
      <c r="BES35" s="30">
        <v>22500</v>
      </c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30">
        <v>43593</v>
      </c>
      <c r="BFE35" s="30">
        <v>38780</v>
      </c>
      <c r="BFF35" s="30">
        <v>34677</v>
      </c>
      <c r="BFG35" s="30">
        <v>24477</v>
      </c>
      <c r="BFH35" s="30">
        <v>22500</v>
      </c>
      <c r="BFI35" s="29"/>
      <c r="BFJ35" s="29"/>
      <c r="BFK35" s="29"/>
      <c r="BFL35" s="29"/>
      <c r="BFM35" s="29"/>
      <c r="BFN35" s="29"/>
      <c r="BFO35" s="29" t="s">
        <v>7461</v>
      </c>
      <c r="BFP35" s="29" t="s">
        <v>7733</v>
      </c>
      <c r="BFQ35" s="29" t="s">
        <v>7734</v>
      </c>
      <c r="BFR35" s="29" t="s">
        <v>7523</v>
      </c>
      <c r="BFS35" s="29" t="s">
        <v>7735</v>
      </c>
      <c r="BFT35" s="29" t="s">
        <v>7736</v>
      </c>
      <c r="BFU35" s="29" t="s">
        <v>7737</v>
      </c>
      <c r="BFV35" s="29">
        <v>6070</v>
      </c>
      <c r="BFW35" s="29" t="s">
        <v>7738</v>
      </c>
      <c r="BFX35" s="29" t="s">
        <v>7739</v>
      </c>
      <c r="BFY35" s="29" t="s">
        <v>2760</v>
      </c>
      <c r="BFZ35" s="29" t="s">
        <v>7462</v>
      </c>
      <c r="BGA35" s="29" t="s">
        <v>7749</v>
      </c>
      <c r="BGB35" s="29"/>
      <c r="BGC35" s="29"/>
      <c r="BGD35" s="29"/>
      <c r="BGE35" s="29"/>
      <c r="BGF35" s="29"/>
      <c r="BGG35" s="29"/>
      <c r="BGH35" s="29"/>
    </row>
    <row r="36" spans="1:1542" s="98" customFormat="1" ht="150" hidden="1" x14ac:dyDescent="0.3">
      <c r="A36" s="27" t="s">
        <v>1636</v>
      </c>
      <c r="B36" s="28">
        <v>2023</v>
      </c>
      <c r="C36" s="29" t="s">
        <v>1636</v>
      </c>
      <c r="D36" s="29" t="s">
        <v>243</v>
      </c>
      <c r="E36" s="29">
        <v>931606022</v>
      </c>
      <c r="F36" s="29">
        <v>951009</v>
      </c>
      <c r="G36" s="29" t="s">
        <v>2760</v>
      </c>
      <c r="H36" s="29">
        <v>328</v>
      </c>
      <c r="I36" s="29" t="s">
        <v>7724</v>
      </c>
      <c r="J36" s="29" t="s">
        <v>7435</v>
      </c>
      <c r="K36" s="29" t="s">
        <v>7929</v>
      </c>
      <c r="L36" s="29" t="s">
        <v>7930</v>
      </c>
      <c r="M36" s="29">
        <v>1810</v>
      </c>
      <c r="N36" s="29" t="s">
        <v>7931</v>
      </c>
      <c r="O36" s="29" t="s">
        <v>4485</v>
      </c>
      <c r="P36" s="29" t="s">
        <v>4485</v>
      </c>
      <c r="Q36" s="29" t="s">
        <v>4485</v>
      </c>
      <c r="R36" s="29" t="s">
        <v>1547</v>
      </c>
      <c r="S36" s="29" t="s">
        <v>4459</v>
      </c>
      <c r="T36" s="29" t="s">
        <v>1636</v>
      </c>
      <c r="U36" s="29" t="s">
        <v>1637</v>
      </c>
      <c r="V36" s="29" t="s">
        <v>4485</v>
      </c>
      <c r="W36" s="29" t="s">
        <v>7920</v>
      </c>
      <c r="X36" s="29" t="s">
        <v>7921</v>
      </c>
      <c r="Y36" s="29" t="s">
        <v>7754</v>
      </c>
      <c r="Z36" s="29" t="s">
        <v>7729</v>
      </c>
      <c r="AA36" s="29" t="s">
        <v>7730</v>
      </c>
      <c r="AB36" s="29" t="s">
        <v>4237</v>
      </c>
      <c r="AC36" s="29">
        <v>10970</v>
      </c>
      <c r="AD36" s="29" t="s">
        <v>7731</v>
      </c>
      <c r="AE36" s="29" t="s">
        <v>7732</v>
      </c>
      <c r="AF36" s="29"/>
      <c r="AG36" s="29" t="s">
        <v>7733</v>
      </c>
      <c r="AH36" s="29" t="s">
        <v>7734</v>
      </c>
      <c r="AI36" s="29" t="s">
        <v>7523</v>
      </c>
      <c r="AJ36" s="29" t="s">
        <v>7735</v>
      </c>
      <c r="AK36" s="29" t="s">
        <v>7736</v>
      </c>
      <c r="AL36" s="29" t="s">
        <v>4235</v>
      </c>
      <c r="AM36" s="29">
        <v>6070</v>
      </c>
      <c r="AN36" s="29" t="s">
        <v>7738</v>
      </c>
      <c r="AO36" s="29" t="s">
        <v>7739</v>
      </c>
      <c r="AP36" s="29" t="s">
        <v>7447</v>
      </c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30">
        <v>463882</v>
      </c>
      <c r="CN36" s="29"/>
      <c r="CO36" s="29"/>
      <c r="CP36" s="30">
        <v>249387</v>
      </c>
      <c r="CQ36" s="30">
        <v>61418</v>
      </c>
      <c r="CR36" s="30">
        <v>1545963</v>
      </c>
      <c r="CS36" s="30">
        <v>644617</v>
      </c>
      <c r="CT36" s="29"/>
      <c r="CU36" s="29"/>
      <c r="CV36" s="29"/>
      <c r="CW36" s="29"/>
      <c r="CX36" s="29"/>
      <c r="CY36" s="29"/>
      <c r="CZ36" s="29"/>
      <c r="DA36" s="29"/>
      <c r="DB36" s="30">
        <v>2965267</v>
      </c>
      <c r="DC36" s="29"/>
      <c r="DD36" s="29"/>
      <c r="DE36" s="29"/>
      <c r="DF36" s="30">
        <v>23688</v>
      </c>
      <c r="DG36" s="30">
        <v>20011</v>
      </c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30">
        <v>43699</v>
      </c>
      <c r="DS36" s="30">
        <v>463882</v>
      </c>
      <c r="DT36" s="30">
        <v>0</v>
      </c>
      <c r="DU36" s="30">
        <v>0</v>
      </c>
      <c r="DV36" s="30">
        <v>273075</v>
      </c>
      <c r="DW36" s="30">
        <v>81429</v>
      </c>
      <c r="DX36" s="30">
        <v>1545963</v>
      </c>
      <c r="DY36" s="30">
        <v>644617</v>
      </c>
      <c r="DZ36" s="30">
        <v>0</v>
      </c>
      <c r="EA36" s="30">
        <v>0</v>
      </c>
      <c r="EB36" s="30">
        <v>0</v>
      </c>
      <c r="EC36" s="30">
        <v>0</v>
      </c>
      <c r="ED36" s="30">
        <v>0</v>
      </c>
      <c r="EE36" s="30">
        <v>0</v>
      </c>
      <c r="EF36" s="30">
        <v>0</v>
      </c>
      <c r="EG36" s="30">
        <v>0</v>
      </c>
      <c r="EH36" s="30">
        <v>3008966</v>
      </c>
      <c r="EI36" s="30">
        <v>0</v>
      </c>
      <c r="EJ36" s="30">
        <v>0</v>
      </c>
      <c r="EK36" s="29"/>
      <c r="EL36" s="29"/>
      <c r="EM36" s="29"/>
      <c r="EN36" s="29"/>
      <c r="EO36" s="29"/>
      <c r="EP36" s="29" t="s">
        <v>237</v>
      </c>
      <c r="EQ36" s="29"/>
      <c r="ER36" s="29" t="s">
        <v>237</v>
      </c>
      <c r="ES36" s="29"/>
      <c r="ET36" s="29"/>
      <c r="EU36" s="30">
        <v>0</v>
      </c>
      <c r="EV36" s="29"/>
      <c r="EW36" s="29"/>
      <c r="EX36" s="29"/>
      <c r="EY36" s="29"/>
      <c r="EZ36" s="29"/>
      <c r="FA36" s="29"/>
      <c r="FB36" s="29"/>
      <c r="FC36" s="29"/>
      <c r="FD36" s="29"/>
      <c r="FE36" s="30">
        <v>0</v>
      </c>
      <c r="FF36" s="30">
        <v>3008966</v>
      </c>
      <c r="FG36" s="30">
        <v>20000</v>
      </c>
      <c r="FH36" s="30">
        <v>200</v>
      </c>
      <c r="FI36" s="30">
        <v>2611</v>
      </c>
      <c r="FJ36" s="29"/>
      <c r="FK36" s="30">
        <v>0</v>
      </c>
      <c r="FL36" s="30">
        <v>22811</v>
      </c>
      <c r="FM36" s="30">
        <v>90853</v>
      </c>
      <c r="FN36" s="30">
        <v>911</v>
      </c>
      <c r="FO36" s="30">
        <v>11865</v>
      </c>
      <c r="FP36" s="29"/>
      <c r="FQ36" s="30">
        <v>72745</v>
      </c>
      <c r="FR36" s="30">
        <v>176374</v>
      </c>
      <c r="FS36" s="30">
        <v>219929</v>
      </c>
      <c r="FT36" s="30">
        <v>2204</v>
      </c>
      <c r="FU36" s="30">
        <v>28721</v>
      </c>
      <c r="FV36" s="29"/>
      <c r="FW36" s="30">
        <v>288400</v>
      </c>
      <c r="FX36" s="30">
        <v>539254</v>
      </c>
      <c r="FY36" s="30">
        <v>343660</v>
      </c>
      <c r="FZ36" s="30">
        <v>3444</v>
      </c>
      <c r="GA36" s="30">
        <v>44879</v>
      </c>
      <c r="GB36" s="29"/>
      <c r="GC36" s="30">
        <v>183045</v>
      </c>
      <c r="GD36" s="30">
        <v>575028</v>
      </c>
      <c r="GE36" s="29"/>
      <c r="GF36" s="29"/>
      <c r="GG36" s="30">
        <v>0</v>
      </c>
      <c r="GH36" s="30">
        <v>1313467</v>
      </c>
      <c r="GI36" s="30">
        <v>0</v>
      </c>
      <c r="GJ36" s="30">
        <v>1313467</v>
      </c>
      <c r="GK36" s="29"/>
      <c r="GL36" s="29"/>
      <c r="GM36" s="29"/>
      <c r="GN36" s="29"/>
      <c r="GO36" s="30">
        <v>0</v>
      </c>
      <c r="GP36" s="30">
        <v>52424</v>
      </c>
      <c r="GQ36" s="29"/>
      <c r="GR36" s="29"/>
      <c r="GS36" s="29"/>
      <c r="GT36" s="29"/>
      <c r="GU36" s="30">
        <v>0</v>
      </c>
      <c r="GV36" s="29"/>
      <c r="GW36" s="29"/>
      <c r="GX36" s="29"/>
      <c r="GY36" s="29"/>
      <c r="GZ36" s="30">
        <v>0</v>
      </c>
      <c r="HA36" s="29"/>
      <c r="HB36" s="29"/>
      <c r="HC36" s="29"/>
      <c r="HD36" s="29"/>
      <c r="HE36" s="30">
        <v>0</v>
      </c>
      <c r="HF36" s="30">
        <v>0</v>
      </c>
      <c r="HG36" s="29"/>
      <c r="HH36" s="30">
        <v>0</v>
      </c>
      <c r="HI36" s="30">
        <v>0</v>
      </c>
      <c r="HJ36" s="30">
        <v>20000</v>
      </c>
      <c r="HK36" s="30">
        <v>200</v>
      </c>
      <c r="HL36" s="30">
        <v>2611</v>
      </c>
      <c r="HM36" s="30">
        <v>0</v>
      </c>
      <c r="HN36" s="30">
        <v>0</v>
      </c>
      <c r="HO36" s="30">
        <v>52424</v>
      </c>
      <c r="HP36" s="30">
        <v>75235</v>
      </c>
      <c r="HQ36" s="30">
        <v>90853</v>
      </c>
      <c r="HR36" s="30">
        <v>911</v>
      </c>
      <c r="HS36" s="30">
        <v>11865</v>
      </c>
      <c r="HT36" s="30">
        <v>0</v>
      </c>
      <c r="HU36" s="30">
        <v>72745</v>
      </c>
      <c r="HV36" s="30">
        <v>176374</v>
      </c>
      <c r="HW36" s="30">
        <v>219929</v>
      </c>
      <c r="HX36" s="30">
        <v>2204</v>
      </c>
      <c r="HY36" s="30">
        <v>28721</v>
      </c>
      <c r="HZ36" s="30">
        <v>0</v>
      </c>
      <c r="IA36" s="30">
        <v>288400</v>
      </c>
      <c r="IB36" s="30">
        <v>539254</v>
      </c>
      <c r="IC36" s="30">
        <v>343660</v>
      </c>
      <c r="ID36" s="30">
        <v>3444</v>
      </c>
      <c r="IE36" s="30">
        <v>44879</v>
      </c>
      <c r="IF36" s="30">
        <v>0</v>
      </c>
      <c r="IG36" s="30">
        <v>183045</v>
      </c>
      <c r="IH36" s="30">
        <v>575028</v>
      </c>
      <c r="II36" s="30">
        <v>0</v>
      </c>
      <c r="IJ36" s="30">
        <v>0</v>
      </c>
      <c r="IK36" s="30">
        <v>0</v>
      </c>
      <c r="IL36" s="30">
        <v>0</v>
      </c>
      <c r="IM36" s="30">
        <v>0</v>
      </c>
      <c r="IN36" s="30">
        <v>1365891</v>
      </c>
      <c r="IO36" s="29" t="s">
        <v>237</v>
      </c>
      <c r="IP36" s="29" t="s">
        <v>237</v>
      </c>
      <c r="IQ36" s="30">
        <v>0</v>
      </c>
      <c r="IR36" s="30">
        <v>1365891</v>
      </c>
      <c r="IS36" s="30">
        <v>87706</v>
      </c>
      <c r="IT36" s="30">
        <v>879</v>
      </c>
      <c r="IU36" s="30">
        <v>11454</v>
      </c>
      <c r="IV36" s="30">
        <v>7300</v>
      </c>
      <c r="IW36" s="29"/>
      <c r="IX36" s="30">
        <v>107339</v>
      </c>
      <c r="IY36" s="30">
        <v>49546</v>
      </c>
      <c r="IZ36" s="30">
        <v>497</v>
      </c>
      <c r="JA36" s="30">
        <v>6470</v>
      </c>
      <c r="JB36" s="29"/>
      <c r="JC36" s="30">
        <v>56513</v>
      </c>
      <c r="JD36" s="30">
        <v>34808</v>
      </c>
      <c r="JE36" s="30">
        <v>5183</v>
      </c>
      <c r="JF36" s="30">
        <v>830</v>
      </c>
      <c r="JG36" s="29"/>
      <c r="JH36" s="30">
        <v>1816</v>
      </c>
      <c r="JI36" s="30">
        <v>3057</v>
      </c>
      <c r="JJ36" s="30">
        <v>3765</v>
      </c>
      <c r="JK36" s="29"/>
      <c r="JL36" s="29"/>
      <c r="JM36" s="30">
        <v>54208</v>
      </c>
      <c r="JN36" s="29"/>
      <c r="JO36" s="30">
        <v>78</v>
      </c>
      <c r="JP36" s="30">
        <v>271089</v>
      </c>
      <c r="JQ36" s="30">
        <v>374834</v>
      </c>
      <c r="JR36" s="30">
        <v>538686</v>
      </c>
      <c r="JS36" s="30">
        <v>0</v>
      </c>
      <c r="JT36" s="30">
        <v>538686</v>
      </c>
      <c r="JU36" s="29"/>
      <c r="JV36" s="29"/>
      <c r="JW36" s="29"/>
      <c r="JX36" s="29"/>
      <c r="JY36" s="30">
        <v>0</v>
      </c>
      <c r="JZ36" s="30">
        <v>26556</v>
      </c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30">
        <v>271089</v>
      </c>
      <c r="KR36" s="30">
        <v>7000</v>
      </c>
      <c r="KS36" s="30">
        <v>253990</v>
      </c>
      <c r="KT36" s="30">
        <v>2724</v>
      </c>
      <c r="KU36" s="30">
        <v>0</v>
      </c>
      <c r="KV36" s="30">
        <v>87706</v>
      </c>
      <c r="KW36" s="30">
        <v>879</v>
      </c>
      <c r="KX36" s="30">
        <v>11454</v>
      </c>
      <c r="KY36" s="30">
        <v>7300</v>
      </c>
      <c r="KZ36" s="30">
        <v>0</v>
      </c>
      <c r="LA36" s="30">
        <v>26556</v>
      </c>
      <c r="LB36" s="30">
        <v>133895</v>
      </c>
      <c r="LC36" s="30">
        <v>49546</v>
      </c>
      <c r="LD36" s="30">
        <v>497</v>
      </c>
      <c r="LE36" s="30">
        <v>6470</v>
      </c>
      <c r="LF36" s="30">
        <v>0</v>
      </c>
      <c r="LG36" s="30">
        <v>56513</v>
      </c>
      <c r="LH36" s="30">
        <v>34808</v>
      </c>
      <c r="LI36" s="30">
        <v>5183</v>
      </c>
      <c r="LJ36" s="30">
        <v>830</v>
      </c>
      <c r="LK36" s="30">
        <v>0</v>
      </c>
      <c r="LL36" s="30">
        <v>1816</v>
      </c>
      <c r="LM36" s="30">
        <v>3057</v>
      </c>
      <c r="LN36" s="30">
        <v>3765</v>
      </c>
      <c r="LO36" s="30">
        <v>0</v>
      </c>
      <c r="LP36" s="30">
        <v>0</v>
      </c>
      <c r="LQ36" s="30">
        <v>54208</v>
      </c>
      <c r="LR36" s="30">
        <v>0</v>
      </c>
      <c r="LS36" s="30">
        <v>78</v>
      </c>
      <c r="LT36" s="30">
        <v>0</v>
      </c>
      <c r="LU36" s="30">
        <v>7000</v>
      </c>
      <c r="LV36" s="30">
        <v>253990</v>
      </c>
      <c r="LW36" s="30">
        <v>2724</v>
      </c>
      <c r="LX36" s="30">
        <v>0</v>
      </c>
      <c r="LY36" s="30">
        <v>0</v>
      </c>
      <c r="LZ36" s="30">
        <v>367459</v>
      </c>
      <c r="MA36" s="30">
        <v>557867</v>
      </c>
      <c r="MB36" s="30">
        <v>0</v>
      </c>
      <c r="MC36" s="29" t="s">
        <v>237</v>
      </c>
      <c r="MD36" s="30">
        <v>557867</v>
      </c>
      <c r="ME36" s="30">
        <v>2129</v>
      </c>
      <c r="MF36" s="29"/>
      <c r="MG36" s="29"/>
      <c r="MH36" s="29"/>
      <c r="MI36" s="29"/>
      <c r="MJ36" s="30">
        <v>11240</v>
      </c>
      <c r="MK36" s="29"/>
      <c r="ML36" s="30">
        <v>29008</v>
      </c>
      <c r="MM36" s="29"/>
      <c r="MN36" s="29"/>
      <c r="MO36" s="29"/>
      <c r="MP36" s="29"/>
      <c r="MQ36" s="29"/>
      <c r="MR36" s="30">
        <v>1702</v>
      </c>
      <c r="MS36" s="30">
        <v>227010</v>
      </c>
      <c r="MT36" s="29"/>
      <c r="MU36" s="30">
        <v>271089</v>
      </c>
      <c r="MV36" s="30">
        <v>18360</v>
      </c>
      <c r="MW36" s="30">
        <v>184</v>
      </c>
      <c r="MX36" s="30">
        <v>2398</v>
      </c>
      <c r="MY36" s="29"/>
      <c r="MZ36" s="30">
        <v>20942</v>
      </c>
      <c r="NA36" s="30">
        <v>30130</v>
      </c>
      <c r="NB36" s="30">
        <v>302</v>
      </c>
      <c r="NC36" s="30">
        <v>3935</v>
      </c>
      <c r="ND36" s="30">
        <v>13945</v>
      </c>
      <c r="NE36" s="30">
        <v>9883</v>
      </c>
      <c r="NF36" s="30">
        <v>26514</v>
      </c>
      <c r="NG36" s="29"/>
      <c r="NH36" s="30">
        <v>84709</v>
      </c>
      <c r="NI36" s="29"/>
      <c r="NJ36" s="29"/>
      <c r="NK36" s="29"/>
      <c r="NL36" s="29"/>
      <c r="NM36" s="30">
        <v>0</v>
      </c>
      <c r="NN36" s="29"/>
      <c r="NO36" s="29"/>
      <c r="NP36" s="29"/>
      <c r="NQ36" s="30">
        <v>61728</v>
      </c>
      <c r="NR36" s="30">
        <v>151043</v>
      </c>
      <c r="NS36" s="30">
        <v>11106</v>
      </c>
      <c r="NT36" s="30">
        <v>223877</v>
      </c>
      <c r="NU36" s="29"/>
      <c r="NV36" s="29"/>
      <c r="NW36" s="29"/>
      <c r="NX36" s="30">
        <v>90788</v>
      </c>
      <c r="NY36" s="30">
        <v>10748</v>
      </c>
      <c r="NZ36" s="30">
        <v>1150</v>
      </c>
      <c r="OA36" s="29"/>
      <c r="OB36" s="30">
        <v>102686</v>
      </c>
      <c r="OC36" s="29"/>
      <c r="OD36" s="29"/>
      <c r="OE36" s="29"/>
      <c r="OF36" s="29"/>
      <c r="OG36" s="30">
        <v>0</v>
      </c>
      <c r="OH36" s="29"/>
      <c r="OI36" s="29"/>
      <c r="OJ36" s="29"/>
      <c r="OK36" s="29"/>
      <c r="OL36" s="30">
        <v>0</v>
      </c>
      <c r="OM36" s="30">
        <v>43421</v>
      </c>
      <c r="ON36" s="30">
        <v>435</v>
      </c>
      <c r="OO36" s="30">
        <v>5670</v>
      </c>
      <c r="OP36" s="29"/>
      <c r="OQ36" s="30">
        <v>49526</v>
      </c>
      <c r="OR36" s="29"/>
      <c r="OS36" s="29"/>
      <c r="OT36" s="29"/>
      <c r="OU36" s="29"/>
      <c r="OV36" s="30">
        <v>0</v>
      </c>
      <c r="OW36" s="30">
        <v>9086</v>
      </c>
      <c r="OX36" s="30">
        <v>91</v>
      </c>
      <c r="OY36" s="30">
        <v>1187</v>
      </c>
      <c r="OZ36" s="30">
        <v>3998</v>
      </c>
      <c r="PA36" s="30">
        <v>14362</v>
      </c>
      <c r="PB36" s="29"/>
      <c r="PC36" s="29"/>
      <c r="PD36" s="29"/>
      <c r="PE36" s="29"/>
      <c r="PF36" s="30">
        <v>0</v>
      </c>
      <c r="PG36" s="29"/>
      <c r="PH36" s="29"/>
      <c r="PI36" s="29"/>
      <c r="PJ36" s="30">
        <v>457</v>
      </c>
      <c r="PK36" s="30">
        <v>3799</v>
      </c>
      <c r="PL36" s="30">
        <v>534</v>
      </c>
      <c r="PM36" s="30">
        <v>56350</v>
      </c>
      <c r="PN36" s="30">
        <v>61140</v>
      </c>
      <c r="PO36" s="30">
        <v>40680</v>
      </c>
      <c r="PP36" s="30">
        <v>408</v>
      </c>
      <c r="PQ36" s="30">
        <v>5312</v>
      </c>
      <c r="PR36" s="30">
        <v>2226</v>
      </c>
      <c r="PS36" s="30">
        <v>580</v>
      </c>
      <c r="PT36" s="29"/>
      <c r="PU36" s="30">
        <v>49206</v>
      </c>
      <c r="PV36" s="29"/>
      <c r="PW36" s="29"/>
      <c r="PX36" s="29"/>
      <c r="PY36" s="29"/>
      <c r="PZ36" s="30">
        <v>0</v>
      </c>
      <c r="QA36" s="29"/>
      <c r="QB36" s="29"/>
      <c r="QC36" s="29"/>
      <c r="QD36" s="29"/>
      <c r="QE36" s="30">
        <v>0</v>
      </c>
      <c r="QF36" s="29"/>
      <c r="QG36" s="29"/>
      <c r="QH36" s="29"/>
      <c r="QI36" s="29"/>
      <c r="QJ36" s="30">
        <v>5000</v>
      </c>
      <c r="QK36" s="29"/>
      <c r="QL36" s="29"/>
      <c r="QM36" s="29"/>
      <c r="QN36" s="29"/>
      <c r="QO36" s="30">
        <v>10659</v>
      </c>
      <c r="QP36" s="29"/>
      <c r="QQ36" s="30">
        <v>31187</v>
      </c>
      <c r="QR36" s="29"/>
      <c r="QS36" s="29"/>
      <c r="QT36" s="30">
        <v>3500</v>
      </c>
      <c r="QU36" s="30">
        <v>50346</v>
      </c>
      <c r="QV36" s="30">
        <v>656794</v>
      </c>
      <c r="QW36" s="30">
        <v>0</v>
      </c>
      <c r="QX36" s="30">
        <v>656794</v>
      </c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30">
        <v>19654</v>
      </c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30">
        <v>3799</v>
      </c>
      <c r="TG36" s="30">
        <v>534</v>
      </c>
      <c r="TH36" s="30">
        <v>56350</v>
      </c>
      <c r="TI36" s="30">
        <v>80186</v>
      </c>
      <c r="TJ36" s="29"/>
      <c r="TK36" s="29"/>
      <c r="TL36" s="29"/>
      <c r="TM36" s="29"/>
      <c r="TN36" s="29"/>
      <c r="TO36" s="30">
        <v>0</v>
      </c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30">
        <v>10659</v>
      </c>
      <c r="UH36" s="29"/>
      <c r="UI36" s="29"/>
      <c r="UJ36" s="30">
        <v>0</v>
      </c>
      <c r="UK36" s="30">
        <v>0</v>
      </c>
      <c r="UL36" s="29"/>
      <c r="UM36" s="30">
        <v>0</v>
      </c>
      <c r="UN36" s="30">
        <v>0</v>
      </c>
      <c r="UO36" s="30">
        <v>0</v>
      </c>
      <c r="UP36" s="30">
        <v>18360</v>
      </c>
      <c r="UQ36" s="30">
        <v>184</v>
      </c>
      <c r="UR36" s="30">
        <v>2398</v>
      </c>
      <c r="US36" s="30">
        <v>0</v>
      </c>
      <c r="UT36" s="30">
        <v>20942</v>
      </c>
      <c r="UU36" s="30">
        <v>30130</v>
      </c>
      <c r="UV36" s="30">
        <v>302</v>
      </c>
      <c r="UW36" s="30">
        <v>3935</v>
      </c>
      <c r="UX36" s="30">
        <v>13945</v>
      </c>
      <c r="UY36" s="30">
        <v>9883</v>
      </c>
      <c r="UZ36" s="30">
        <v>26514</v>
      </c>
      <c r="VA36" s="30">
        <v>0</v>
      </c>
      <c r="VB36" s="30">
        <v>0</v>
      </c>
      <c r="VC36" s="30">
        <v>84709</v>
      </c>
      <c r="VD36" s="30">
        <v>0</v>
      </c>
      <c r="VE36" s="30">
        <v>0</v>
      </c>
      <c r="VF36" s="30">
        <v>0</v>
      </c>
      <c r="VG36" s="30">
        <v>0</v>
      </c>
      <c r="VH36" s="30">
        <v>0</v>
      </c>
      <c r="VI36" s="30">
        <v>0</v>
      </c>
      <c r="VJ36" s="30">
        <v>0</v>
      </c>
      <c r="VK36" s="30">
        <v>0</v>
      </c>
      <c r="VL36" s="30">
        <v>0</v>
      </c>
      <c r="VM36" s="30">
        <v>61728</v>
      </c>
      <c r="VN36" s="30">
        <v>151043</v>
      </c>
      <c r="VO36" s="30">
        <v>11106</v>
      </c>
      <c r="VP36" s="30">
        <v>223877</v>
      </c>
      <c r="VQ36" s="30">
        <v>0</v>
      </c>
      <c r="VR36" s="30">
        <v>0</v>
      </c>
      <c r="VS36" s="30">
        <v>0</v>
      </c>
      <c r="VT36" s="30">
        <v>90788</v>
      </c>
      <c r="VU36" s="30">
        <v>10748</v>
      </c>
      <c r="VV36" s="30">
        <v>1150</v>
      </c>
      <c r="VW36" s="30">
        <v>0</v>
      </c>
      <c r="VX36" s="30">
        <v>102686</v>
      </c>
      <c r="VY36" s="30">
        <v>0</v>
      </c>
      <c r="VZ36" s="30">
        <v>0</v>
      </c>
      <c r="WA36" s="30">
        <v>0</v>
      </c>
      <c r="WB36" s="30">
        <v>0</v>
      </c>
      <c r="WC36" s="30">
        <v>19654</v>
      </c>
      <c r="WD36" s="30">
        <v>19654</v>
      </c>
      <c r="WE36" s="30">
        <v>0</v>
      </c>
      <c r="WF36" s="30">
        <v>0</v>
      </c>
      <c r="WG36" s="30">
        <v>0</v>
      </c>
      <c r="WH36" s="30">
        <v>0</v>
      </c>
      <c r="WI36" s="30">
        <v>0</v>
      </c>
      <c r="WJ36" s="30">
        <v>43421</v>
      </c>
      <c r="WK36" s="30">
        <v>435</v>
      </c>
      <c r="WL36" s="30">
        <v>5670</v>
      </c>
      <c r="WM36" s="30">
        <v>0</v>
      </c>
      <c r="WN36" s="30">
        <v>49526</v>
      </c>
      <c r="WO36" s="30">
        <v>0</v>
      </c>
      <c r="WP36" s="30">
        <v>0</v>
      </c>
      <c r="WQ36" s="30">
        <v>0</v>
      </c>
      <c r="WR36" s="30">
        <v>0</v>
      </c>
      <c r="WS36" s="30">
        <v>0</v>
      </c>
      <c r="WT36" s="30">
        <v>9086</v>
      </c>
      <c r="WU36" s="30">
        <v>91</v>
      </c>
      <c r="WV36" s="30">
        <v>1187</v>
      </c>
      <c r="WW36" s="30">
        <v>3998</v>
      </c>
      <c r="WX36" s="30">
        <v>14362</v>
      </c>
      <c r="WY36" s="30">
        <v>0</v>
      </c>
      <c r="WZ36" s="30">
        <v>0</v>
      </c>
      <c r="XA36" s="30">
        <v>0</v>
      </c>
      <c r="XB36" s="30">
        <v>0</v>
      </c>
      <c r="XC36" s="30">
        <v>0</v>
      </c>
      <c r="XD36" s="30">
        <v>0</v>
      </c>
      <c r="XE36" s="30">
        <v>0</v>
      </c>
      <c r="XF36" s="30">
        <v>0</v>
      </c>
      <c r="XG36" s="30">
        <v>457</v>
      </c>
      <c r="XH36" s="30">
        <v>0</v>
      </c>
      <c r="XI36" s="30">
        <v>0</v>
      </c>
      <c r="XJ36" s="30">
        <v>0</v>
      </c>
      <c r="XK36" s="30">
        <v>80186</v>
      </c>
      <c r="XL36" s="30">
        <v>80643</v>
      </c>
      <c r="XM36" s="30">
        <v>40680</v>
      </c>
      <c r="XN36" s="30">
        <v>408</v>
      </c>
      <c r="XO36" s="30">
        <v>5312</v>
      </c>
      <c r="XP36" s="30">
        <v>2226</v>
      </c>
      <c r="XQ36" s="30">
        <v>580</v>
      </c>
      <c r="XR36" s="30">
        <v>0</v>
      </c>
      <c r="XS36" s="30">
        <v>49206</v>
      </c>
      <c r="XT36" s="30">
        <v>0</v>
      </c>
      <c r="XU36" s="30">
        <v>0</v>
      </c>
      <c r="XV36" s="30">
        <v>0</v>
      </c>
      <c r="XW36" s="30">
        <v>0</v>
      </c>
      <c r="XX36" s="30">
        <v>0</v>
      </c>
      <c r="XY36" s="30">
        <v>0</v>
      </c>
      <c r="XZ36" s="30">
        <v>0</v>
      </c>
      <c r="YA36" s="30">
        <v>0</v>
      </c>
      <c r="YB36" s="30">
        <v>0</v>
      </c>
      <c r="YC36" s="30">
        <v>0</v>
      </c>
      <c r="YD36" s="30">
        <v>0</v>
      </c>
      <c r="YE36" s="30">
        <v>0</v>
      </c>
      <c r="YF36" s="30">
        <v>0</v>
      </c>
      <c r="YG36" s="30">
        <v>0</v>
      </c>
      <c r="YH36" s="30">
        <v>5000</v>
      </c>
      <c r="YI36" s="30">
        <v>0</v>
      </c>
      <c r="YJ36" s="30">
        <v>0</v>
      </c>
      <c r="YK36" s="30">
        <v>0</v>
      </c>
      <c r="YL36" s="30">
        <v>0</v>
      </c>
      <c r="YM36" s="30">
        <v>0</v>
      </c>
      <c r="YN36" s="30">
        <v>0</v>
      </c>
      <c r="YO36" s="30">
        <v>31187</v>
      </c>
      <c r="YP36" s="30">
        <v>0</v>
      </c>
      <c r="YQ36" s="30">
        <v>0</v>
      </c>
      <c r="YR36" s="30">
        <v>3500</v>
      </c>
      <c r="YS36" s="30">
        <v>0</v>
      </c>
      <c r="YT36" s="30">
        <v>0</v>
      </c>
      <c r="YU36" s="30">
        <v>0</v>
      </c>
      <c r="YV36" s="30">
        <v>39687</v>
      </c>
      <c r="YW36" s="30">
        <v>685292</v>
      </c>
      <c r="YX36" s="30">
        <v>0</v>
      </c>
      <c r="YY36" s="30">
        <v>0</v>
      </c>
      <c r="YZ36" s="30">
        <v>0</v>
      </c>
      <c r="ZA36" s="30">
        <v>0</v>
      </c>
      <c r="ZB36" s="30">
        <v>685292</v>
      </c>
      <c r="ZC36" s="30">
        <v>16119</v>
      </c>
      <c r="ZD36" s="29"/>
      <c r="ZE36" s="29"/>
      <c r="ZF36" s="30">
        <v>9882</v>
      </c>
      <c r="ZG36" s="30">
        <v>28629</v>
      </c>
      <c r="ZH36" s="29"/>
      <c r="ZI36" s="29"/>
      <c r="ZJ36" s="30">
        <v>309539</v>
      </c>
      <c r="ZK36" s="30">
        <v>364169</v>
      </c>
      <c r="ZL36" s="30">
        <v>0</v>
      </c>
      <c r="ZM36" s="30">
        <v>364169</v>
      </c>
      <c r="ZN36" s="30">
        <v>-97083</v>
      </c>
      <c r="ZO36" s="29"/>
      <c r="ZP36" s="30">
        <v>134033</v>
      </c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30">
        <v>309539</v>
      </c>
      <c r="AAB36" s="30">
        <v>0</v>
      </c>
      <c r="AAC36" s="29"/>
      <c r="AAD36" s="30">
        <v>113202</v>
      </c>
      <c r="AAE36" s="30">
        <v>0</v>
      </c>
      <c r="AAF36" s="30">
        <v>134033</v>
      </c>
      <c r="AAG36" s="30">
        <v>0</v>
      </c>
      <c r="AAH36" s="30">
        <v>0</v>
      </c>
      <c r="AAI36" s="30">
        <v>9882</v>
      </c>
      <c r="AAJ36" s="30">
        <v>0</v>
      </c>
      <c r="AAK36" s="30">
        <v>28629</v>
      </c>
      <c r="AAL36" s="30">
        <v>0</v>
      </c>
      <c r="AAM36" s="30">
        <v>0</v>
      </c>
      <c r="AAN36" s="30">
        <v>0</v>
      </c>
      <c r="AAO36" s="30">
        <v>0</v>
      </c>
      <c r="AAP36" s="30">
        <v>0</v>
      </c>
      <c r="AAQ36" s="30">
        <v>0</v>
      </c>
      <c r="AAR36" s="30">
        <v>0</v>
      </c>
      <c r="AAS36" s="30">
        <v>0</v>
      </c>
      <c r="AAT36" s="30">
        <v>285746</v>
      </c>
      <c r="AAU36" s="30">
        <v>0</v>
      </c>
      <c r="AAV36" s="30">
        <v>0</v>
      </c>
      <c r="AAW36" s="30">
        <v>0</v>
      </c>
      <c r="AAX36" s="30">
        <v>285746</v>
      </c>
      <c r="AAY36" s="30">
        <v>2873116</v>
      </c>
      <c r="AAZ36" s="30">
        <v>2894796</v>
      </c>
      <c r="ABA36" s="30">
        <v>2873116</v>
      </c>
      <c r="ABB36" s="30">
        <v>2894796</v>
      </c>
      <c r="ABC36" s="29" t="s">
        <v>4485</v>
      </c>
      <c r="ABD36" s="29" t="s">
        <v>4485</v>
      </c>
      <c r="ABE36" s="29" t="s">
        <v>4485</v>
      </c>
      <c r="ABF36" s="29" t="s">
        <v>4485</v>
      </c>
      <c r="ABG36" s="29" t="s">
        <v>4485</v>
      </c>
      <c r="ABH36" s="29" t="s">
        <v>4485</v>
      </c>
      <c r="ABI36" s="29" t="s">
        <v>4485</v>
      </c>
      <c r="ABJ36" s="29" t="s">
        <v>4485</v>
      </c>
      <c r="ABK36" s="29" t="s">
        <v>4485</v>
      </c>
      <c r="ABL36" s="29" t="s">
        <v>4485</v>
      </c>
      <c r="ABM36" s="29" t="s">
        <v>4485</v>
      </c>
      <c r="ABN36" s="29" t="s">
        <v>4485</v>
      </c>
      <c r="ABO36" s="29"/>
      <c r="ABP36" s="29"/>
      <c r="ABQ36" s="29"/>
      <c r="ABR36" s="29"/>
      <c r="ABS36" s="29"/>
      <c r="ABT36" s="29"/>
      <c r="ABU36" s="29"/>
      <c r="ABV36" s="29"/>
      <c r="ABW36" s="29"/>
      <c r="ABX36" s="30">
        <v>0</v>
      </c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30">
        <v>0</v>
      </c>
      <c r="ACK36" s="30">
        <v>0</v>
      </c>
      <c r="ACL36" s="30">
        <v>0</v>
      </c>
      <c r="ACM36" s="30">
        <v>0</v>
      </c>
      <c r="ACN36" s="30">
        <v>0</v>
      </c>
      <c r="ACO36" s="30">
        <v>0</v>
      </c>
      <c r="ACP36" s="30">
        <v>0</v>
      </c>
      <c r="ACQ36" s="30">
        <v>0</v>
      </c>
      <c r="ACR36" s="30">
        <v>0</v>
      </c>
      <c r="ACS36" s="30">
        <v>0</v>
      </c>
      <c r="ACT36" s="30">
        <v>0</v>
      </c>
      <c r="ACU36" s="30">
        <v>0</v>
      </c>
      <c r="ACV36" s="30">
        <v>0</v>
      </c>
      <c r="ACW36" s="30">
        <v>3008966</v>
      </c>
      <c r="ACX36" s="29"/>
      <c r="ACY36" s="29"/>
      <c r="ACZ36" s="30">
        <v>3008966</v>
      </c>
      <c r="ADA36" s="30">
        <v>957170</v>
      </c>
      <c r="ADB36" s="30">
        <v>10090</v>
      </c>
      <c r="ADC36" s="30">
        <v>1889737</v>
      </c>
      <c r="ADD36" s="29"/>
      <c r="ADE36" s="29"/>
      <c r="ADF36" s="30">
        <v>16119</v>
      </c>
      <c r="ADG36" s="30">
        <v>2873116</v>
      </c>
      <c r="ADH36" s="30">
        <v>135850</v>
      </c>
      <c r="ADI36" s="29"/>
      <c r="ADJ36" s="29"/>
      <c r="ADK36" s="29"/>
      <c r="ADL36" s="29"/>
      <c r="ADM36" s="29"/>
      <c r="ADN36" s="30">
        <v>135850</v>
      </c>
      <c r="ADO36" s="29"/>
      <c r="ADP36" s="30">
        <v>0</v>
      </c>
      <c r="ADQ36" s="30">
        <v>0</v>
      </c>
      <c r="ADR36" s="30">
        <v>135850</v>
      </c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30">
        <v>3008966</v>
      </c>
      <c r="AER36" s="30">
        <v>1313467</v>
      </c>
      <c r="AES36" s="30">
        <v>538686</v>
      </c>
      <c r="AET36" s="30">
        <v>656794</v>
      </c>
      <c r="AEU36" s="30">
        <v>364169</v>
      </c>
      <c r="AEV36" s="30">
        <v>0</v>
      </c>
      <c r="AEW36" s="30">
        <v>2873116</v>
      </c>
      <c r="AEX36" s="30">
        <v>135850</v>
      </c>
      <c r="AEY36" s="29"/>
      <c r="AEZ36" s="29"/>
      <c r="AFA36" s="29"/>
      <c r="AFB36" s="29"/>
      <c r="AFC36" s="30">
        <v>135850</v>
      </c>
      <c r="AFD36" s="29"/>
      <c r="AFE36" s="29"/>
      <c r="AFF36" s="29"/>
      <c r="AFG36" s="29"/>
      <c r="AFH36" s="30">
        <v>135850</v>
      </c>
      <c r="AFI36" s="30">
        <v>45244</v>
      </c>
      <c r="AFJ36" s="29"/>
      <c r="AFK36" s="29"/>
      <c r="AFL36" s="30">
        <v>92435</v>
      </c>
      <c r="AFM36" s="30">
        <v>2096526</v>
      </c>
      <c r="AFN36" s="30">
        <v>-1702</v>
      </c>
      <c r="AFO36" s="30">
        <v>2094824</v>
      </c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30">
        <v>0</v>
      </c>
      <c r="AGA36" s="30">
        <v>2232503</v>
      </c>
      <c r="AGB36" s="29"/>
      <c r="AGC36" s="29"/>
      <c r="AGD36" s="29"/>
      <c r="AGE36" s="30">
        <v>3781</v>
      </c>
      <c r="AGF36" s="29"/>
      <c r="AGG36" s="29"/>
      <c r="AGH36" s="30">
        <v>3781</v>
      </c>
      <c r="AGI36" s="29"/>
      <c r="AGJ36" s="29"/>
      <c r="AGK36" s="30">
        <v>0</v>
      </c>
      <c r="AGL36" s="29"/>
      <c r="AGM36" s="29"/>
      <c r="AGN36" s="29"/>
      <c r="AGO36" s="30">
        <v>0</v>
      </c>
      <c r="AGP36" s="30">
        <v>0</v>
      </c>
      <c r="AGQ36" s="30">
        <v>2236284</v>
      </c>
      <c r="AGR36" s="30">
        <v>761066</v>
      </c>
      <c r="AGS36" s="29"/>
      <c r="AGT36" s="29"/>
      <c r="AGU36" s="30">
        <v>92435</v>
      </c>
      <c r="AGV36" s="29"/>
      <c r="AGW36" s="29"/>
      <c r="AGX36" s="30">
        <v>165115</v>
      </c>
      <c r="AGY36" s="29"/>
      <c r="AGZ36" s="29"/>
      <c r="AHA36" s="30">
        <v>0</v>
      </c>
      <c r="AHB36" s="30">
        <v>1018616</v>
      </c>
      <c r="AHC36" s="29"/>
      <c r="AHD36" s="30">
        <v>1081818</v>
      </c>
      <c r="AHE36" s="29"/>
      <c r="AHF36" s="30">
        <v>1081818</v>
      </c>
      <c r="AHG36" s="30">
        <v>2100434</v>
      </c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30">
        <v>0</v>
      </c>
      <c r="AIG36" s="29"/>
      <c r="AIH36" s="30">
        <v>135850</v>
      </c>
      <c r="AII36" s="29"/>
      <c r="AIJ36" s="30">
        <v>135850</v>
      </c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30">
        <v>2236284</v>
      </c>
      <c r="AJH36" s="29"/>
      <c r="AJI36" s="29"/>
      <c r="AJJ36" s="29"/>
      <c r="AJK36" s="29"/>
      <c r="AJL36" s="29"/>
      <c r="AJM36" s="29"/>
      <c r="AJN36" s="30">
        <v>0</v>
      </c>
      <c r="AJO36" s="29"/>
      <c r="AJP36" s="29"/>
      <c r="AJQ36" s="29"/>
      <c r="AJR36" s="30">
        <v>19900</v>
      </c>
      <c r="AJS36" s="29"/>
      <c r="AJT36" s="29"/>
      <c r="AJU36" s="30">
        <v>19900</v>
      </c>
      <c r="AJV36" s="29"/>
      <c r="AJW36" s="29"/>
      <c r="AJX36" s="29"/>
      <c r="AJY36" s="29"/>
      <c r="AJZ36" s="29"/>
      <c r="AKA36" s="29"/>
      <c r="AKB36" s="30">
        <v>0</v>
      </c>
      <c r="AKC36" s="30">
        <v>0</v>
      </c>
      <c r="AKD36" s="30">
        <v>0</v>
      </c>
      <c r="AKE36" s="30">
        <v>0</v>
      </c>
      <c r="AKF36" s="30">
        <v>19900</v>
      </c>
      <c r="AKG36" s="30">
        <v>0</v>
      </c>
      <c r="AKH36" s="30">
        <v>0</v>
      </c>
      <c r="AKI36" s="30">
        <v>19900</v>
      </c>
      <c r="AKJ36" s="29"/>
      <c r="AKK36" s="29"/>
      <c r="AKL36" s="29"/>
      <c r="AKM36" s="29"/>
      <c r="AKN36" s="29"/>
      <c r="AKO36" s="30">
        <v>0</v>
      </c>
      <c r="AKP36" s="29"/>
      <c r="AKQ36" s="29"/>
      <c r="AKR36" s="30">
        <v>-16119</v>
      </c>
      <c r="AKS36" s="29"/>
      <c r="AKT36" s="29"/>
      <c r="AKU36" s="30">
        <v>-16119</v>
      </c>
      <c r="AKV36" s="30">
        <v>0</v>
      </c>
      <c r="AKW36" s="30">
        <v>0</v>
      </c>
      <c r="AKX36" s="30">
        <v>-16119</v>
      </c>
      <c r="AKY36" s="30">
        <v>0</v>
      </c>
      <c r="AKZ36" s="30">
        <v>0</v>
      </c>
      <c r="ALA36" s="30">
        <v>-16119</v>
      </c>
      <c r="ALB36" s="30">
        <v>0</v>
      </c>
      <c r="ALC36" s="30">
        <v>0</v>
      </c>
      <c r="ALD36" s="30">
        <v>0</v>
      </c>
      <c r="ALE36" s="30">
        <v>3781</v>
      </c>
      <c r="ALF36" s="30">
        <v>0</v>
      </c>
      <c r="ALG36" s="30">
        <v>0</v>
      </c>
      <c r="ALH36" s="30">
        <v>3781</v>
      </c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30">
        <v>0</v>
      </c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30">
        <v>0</v>
      </c>
      <c r="AME36" s="29"/>
      <c r="AMF36" s="30">
        <v>1108800</v>
      </c>
      <c r="AMG36" s="29"/>
      <c r="AMH36" s="30">
        <v>7285833</v>
      </c>
      <c r="AMI36" s="29"/>
      <c r="AMJ36" s="29"/>
      <c r="AMK36" s="30">
        <v>19900</v>
      </c>
      <c r="AML36" s="30">
        <v>2693367</v>
      </c>
      <c r="AMM36" s="29"/>
      <c r="AMN36" s="29"/>
      <c r="AMO36" s="30">
        <v>11107900</v>
      </c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30">
        <v>0</v>
      </c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30">
        <v>0</v>
      </c>
      <c r="ANL36" s="30">
        <v>0</v>
      </c>
      <c r="ANM36" s="30">
        <v>1108800</v>
      </c>
      <c r="ANN36" s="30">
        <v>0</v>
      </c>
      <c r="ANO36" s="30">
        <v>7285833</v>
      </c>
      <c r="ANP36" s="30">
        <v>0</v>
      </c>
      <c r="ANQ36" s="30">
        <v>0</v>
      </c>
      <c r="ANR36" s="30">
        <v>19900</v>
      </c>
      <c r="ANS36" s="30">
        <v>2693367</v>
      </c>
      <c r="ANT36" s="30">
        <v>0</v>
      </c>
      <c r="ANU36" s="30">
        <v>0</v>
      </c>
      <c r="ANV36" s="30">
        <v>11107900</v>
      </c>
      <c r="ANW36" s="29"/>
      <c r="ANX36" s="29"/>
      <c r="ANY36" s="31">
        <v>0.05</v>
      </c>
      <c r="ANZ36" s="31">
        <v>0.05</v>
      </c>
      <c r="AOA36" s="31">
        <v>0.1</v>
      </c>
      <c r="AOB36" s="31">
        <v>0.1</v>
      </c>
      <c r="AOC36" s="31">
        <v>0.33329999999999999</v>
      </c>
      <c r="AOD36" s="31">
        <v>0.33329999999999999</v>
      </c>
      <c r="AOE36" s="30">
        <v>0</v>
      </c>
      <c r="AOF36" s="30">
        <v>0</v>
      </c>
      <c r="AOG36" s="30">
        <v>16119</v>
      </c>
      <c r="AOH36" s="30">
        <v>0</v>
      </c>
      <c r="AOI36" s="30">
        <v>16119</v>
      </c>
      <c r="AOJ36" s="29"/>
      <c r="AOK36" s="30">
        <v>45536</v>
      </c>
      <c r="AOL36" s="29"/>
      <c r="AOM36" s="29"/>
      <c r="AON36" s="30">
        <v>-15787</v>
      </c>
      <c r="AOO36" s="30">
        <v>67334</v>
      </c>
      <c r="AOP36" s="29"/>
      <c r="AOQ36" s="29"/>
      <c r="AOR36" s="30">
        <v>97083</v>
      </c>
      <c r="AOS36" s="30">
        <v>0</v>
      </c>
      <c r="AOT36" s="30">
        <v>45536</v>
      </c>
      <c r="AOU36" s="30">
        <v>0</v>
      </c>
      <c r="AOV36" s="30">
        <v>0</v>
      </c>
      <c r="AOW36" s="30">
        <v>332</v>
      </c>
      <c r="AOX36" s="30">
        <v>67334</v>
      </c>
      <c r="AOY36" s="30">
        <v>0</v>
      </c>
      <c r="AOZ36" s="30">
        <v>0</v>
      </c>
      <c r="APA36" s="30">
        <v>113202</v>
      </c>
      <c r="APB36" s="32">
        <v>1985</v>
      </c>
      <c r="APC36" s="29" t="s">
        <v>7740</v>
      </c>
      <c r="APD36" s="30">
        <v>4694900</v>
      </c>
      <c r="APE36" s="29" t="s">
        <v>2760</v>
      </c>
      <c r="APF36" s="29" t="s">
        <v>2760</v>
      </c>
      <c r="APG36" s="30">
        <v>154</v>
      </c>
      <c r="APH36" s="30">
        <v>62302</v>
      </c>
      <c r="API36" s="30">
        <v>62302</v>
      </c>
      <c r="APJ36" s="29"/>
      <c r="APK36" s="33">
        <v>3.1</v>
      </c>
      <c r="APL36" s="29" t="s">
        <v>4485</v>
      </c>
      <c r="APM36" s="29" t="s">
        <v>2760</v>
      </c>
      <c r="APN36" s="29" t="s">
        <v>7476</v>
      </c>
      <c r="APO36" s="29" t="s">
        <v>7741</v>
      </c>
      <c r="APP36" s="29"/>
      <c r="APQ36" s="29" t="s">
        <v>7724</v>
      </c>
      <c r="APR36" s="29" t="s">
        <v>7724</v>
      </c>
      <c r="APS36" s="29" t="s">
        <v>237</v>
      </c>
      <c r="APT36" s="29" t="s">
        <v>4728</v>
      </c>
      <c r="APU36" s="29" t="s">
        <v>7932</v>
      </c>
      <c r="APV36" s="29"/>
      <c r="APW36" s="29" t="s">
        <v>1636</v>
      </c>
      <c r="APX36" s="29" t="s">
        <v>1637</v>
      </c>
      <c r="APY36" s="29"/>
      <c r="APZ36" s="29"/>
      <c r="AQA36" s="30">
        <v>11088000</v>
      </c>
      <c r="AQB36" s="29"/>
      <c r="AQC36" s="29"/>
      <c r="AQD36" s="29"/>
      <c r="AQE36" s="29" t="s">
        <v>237</v>
      </c>
      <c r="AQF36" s="29"/>
      <c r="AQG36" s="29"/>
      <c r="AQH36" s="29" t="s">
        <v>237</v>
      </c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 t="s">
        <v>237</v>
      </c>
      <c r="AQT36" s="29"/>
      <c r="AQU36" s="29"/>
      <c r="AQV36" s="29" t="s">
        <v>237</v>
      </c>
      <c r="AQW36" s="29"/>
      <c r="AQX36" s="29"/>
      <c r="AQY36" s="29"/>
      <c r="AQZ36" s="29"/>
      <c r="ARA36" s="29"/>
      <c r="ARB36" s="29"/>
      <c r="ARC36" s="29"/>
      <c r="ARD36" s="29"/>
      <c r="ARE36" s="30">
        <v>75852</v>
      </c>
      <c r="ARF36" s="30">
        <v>61827</v>
      </c>
      <c r="ARG36" s="29"/>
      <c r="ARH36" s="30">
        <v>137679</v>
      </c>
      <c r="ARI36" s="29"/>
      <c r="ARJ36" s="29"/>
      <c r="ARK36" s="30">
        <v>0</v>
      </c>
      <c r="ARL36" s="29"/>
      <c r="ARM36" s="29"/>
      <c r="ARN36" s="29"/>
      <c r="ARO36" s="30">
        <v>0</v>
      </c>
      <c r="ARP36" s="30">
        <v>137679</v>
      </c>
      <c r="ARQ36" s="30">
        <v>137679</v>
      </c>
      <c r="ARR36" s="29" t="s">
        <v>7724</v>
      </c>
      <c r="ARS36" s="29"/>
      <c r="ART36" s="29"/>
      <c r="ARU36" s="29"/>
      <c r="ARV36" s="29"/>
      <c r="ARW36" s="30">
        <v>154</v>
      </c>
      <c r="ARX36" s="29" t="s">
        <v>2760</v>
      </c>
      <c r="ARY36" s="30">
        <v>154</v>
      </c>
      <c r="ARZ36" s="29"/>
      <c r="ASA36" s="29"/>
      <c r="ASB36" s="29"/>
      <c r="ASC36" s="29"/>
      <c r="ASD36" s="29" t="s">
        <v>237</v>
      </c>
      <c r="ASE36" s="29"/>
      <c r="ASF36" s="29"/>
      <c r="ASG36" s="29"/>
      <c r="ASH36" s="29"/>
      <c r="ASI36" s="29" t="s">
        <v>237</v>
      </c>
      <c r="ASJ36" s="29"/>
      <c r="ASK36" s="29"/>
      <c r="ASL36" s="29"/>
      <c r="ASM36" s="29"/>
      <c r="ASN36" s="30">
        <v>154</v>
      </c>
      <c r="ASO36" s="30">
        <v>0</v>
      </c>
      <c r="ASP36" s="30">
        <v>0</v>
      </c>
      <c r="ASQ36" s="30">
        <v>0</v>
      </c>
      <c r="ASR36" s="30">
        <v>0</v>
      </c>
      <c r="ASS36" s="30">
        <v>174</v>
      </c>
      <c r="AST36" s="29"/>
      <c r="ASU36" s="29"/>
      <c r="ASV36" s="29"/>
      <c r="ASW36" s="29"/>
      <c r="ASX36" s="30">
        <v>286</v>
      </c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30">
        <v>286</v>
      </c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30">
        <v>0</v>
      </c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30">
        <v>0</v>
      </c>
      <c r="AUK36" s="30">
        <v>369</v>
      </c>
      <c r="AUL36" s="29"/>
      <c r="AUM36" s="29"/>
      <c r="AUN36" s="29"/>
      <c r="AUO36" s="29"/>
      <c r="AUP36" s="29"/>
      <c r="AUQ36" s="29"/>
      <c r="AUR36" s="29"/>
      <c r="AUS36" s="29"/>
      <c r="AUT36" s="30">
        <v>369</v>
      </c>
      <c r="AUU36" s="30">
        <v>91</v>
      </c>
      <c r="AUV36" s="29"/>
      <c r="AUW36" s="29"/>
      <c r="AUX36" s="29"/>
      <c r="AUY36" s="29"/>
      <c r="AUZ36" s="29"/>
      <c r="AVA36" s="29"/>
      <c r="AVB36" s="29"/>
      <c r="AVC36" s="29"/>
      <c r="AVD36" s="30">
        <v>91</v>
      </c>
      <c r="AVE36" s="30">
        <v>5934</v>
      </c>
      <c r="AVF36" s="29"/>
      <c r="AVG36" s="29"/>
      <c r="AVH36" s="29"/>
      <c r="AVI36" s="29"/>
      <c r="AVJ36" s="29"/>
      <c r="AVK36" s="29"/>
      <c r="AVL36" s="29"/>
      <c r="AVM36" s="29"/>
      <c r="AVN36" s="30">
        <v>5934</v>
      </c>
      <c r="AVO36" s="30">
        <v>2296</v>
      </c>
      <c r="AVP36" s="29"/>
      <c r="AVQ36" s="29"/>
      <c r="AVR36" s="29"/>
      <c r="AVS36" s="29"/>
      <c r="AVT36" s="29"/>
      <c r="AVU36" s="29"/>
      <c r="AVV36" s="29"/>
      <c r="AVW36" s="29"/>
      <c r="AVX36" s="30">
        <v>2296</v>
      </c>
      <c r="AVY36" s="29"/>
      <c r="AVZ36" s="29"/>
      <c r="AWA36" s="29"/>
      <c r="AWB36" s="29"/>
      <c r="AWC36" s="29"/>
      <c r="AWD36" s="29"/>
      <c r="AWE36" s="29"/>
      <c r="AWF36" s="29"/>
      <c r="AWG36" s="29"/>
      <c r="AWH36" s="30">
        <v>0</v>
      </c>
      <c r="AWI36" s="29"/>
      <c r="AWJ36" s="29"/>
      <c r="AWK36" s="29"/>
      <c r="AWL36" s="29"/>
      <c r="AWM36" s="29"/>
      <c r="AWN36" s="29"/>
      <c r="AWO36" s="29"/>
      <c r="AWP36" s="29"/>
      <c r="AWQ36" s="29"/>
      <c r="AWR36" s="30">
        <v>0</v>
      </c>
      <c r="AWS36" s="29"/>
      <c r="AWT36" s="29"/>
      <c r="AWU36" s="29"/>
      <c r="AWV36" s="29"/>
      <c r="AWW36" s="29"/>
      <c r="AWX36" s="29"/>
      <c r="AWY36" s="29"/>
      <c r="AWZ36" s="29"/>
      <c r="AXA36" s="29"/>
      <c r="AXB36" s="30">
        <v>0</v>
      </c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30">
        <v>0</v>
      </c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30">
        <v>0</v>
      </c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30">
        <v>0</v>
      </c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30">
        <v>0</v>
      </c>
      <c r="AZC36" s="30">
        <v>8976</v>
      </c>
      <c r="AZD36" s="30">
        <v>0</v>
      </c>
      <c r="AZE36" s="30">
        <v>0</v>
      </c>
      <c r="AZF36" s="30">
        <v>0</v>
      </c>
      <c r="AZG36" s="30">
        <v>0</v>
      </c>
      <c r="AZH36" s="30">
        <v>0</v>
      </c>
      <c r="AZI36" s="30">
        <v>0</v>
      </c>
      <c r="AZJ36" s="30">
        <v>0</v>
      </c>
      <c r="AZK36" s="30">
        <v>0</v>
      </c>
      <c r="AZL36" s="30">
        <v>0</v>
      </c>
      <c r="AZM36" s="30">
        <v>0</v>
      </c>
      <c r="AZN36" s="30">
        <v>0</v>
      </c>
      <c r="AZO36" s="30">
        <v>8976</v>
      </c>
      <c r="AZP36" s="30">
        <v>19</v>
      </c>
      <c r="AZQ36" s="30">
        <v>5</v>
      </c>
      <c r="AZR36" s="30">
        <v>20</v>
      </c>
      <c r="AZS36" s="30">
        <v>572</v>
      </c>
      <c r="AZT36" s="30">
        <v>71</v>
      </c>
      <c r="AZU36" s="30">
        <v>127</v>
      </c>
      <c r="AZV36" s="34">
        <v>84632</v>
      </c>
      <c r="AZW36" s="34">
        <v>6066</v>
      </c>
      <c r="AZX36" s="34">
        <v>3494</v>
      </c>
      <c r="AZY36" s="29"/>
      <c r="AZZ36" s="34">
        <v>94192</v>
      </c>
      <c r="BAA36" s="34">
        <v>3290</v>
      </c>
      <c r="BAB36" s="34">
        <v>87.1</v>
      </c>
      <c r="BAC36" s="34">
        <v>3377.1</v>
      </c>
      <c r="BAD36" s="34">
        <v>132443</v>
      </c>
      <c r="BAE36" s="34">
        <v>46701</v>
      </c>
      <c r="BAF36" s="34">
        <v>6668</v>
      </c>
      <c r="BAG36" s="29"/>
      <c r="BAH36" s="34">
        <v>185812</v>
      </c>
      <c r="BAI36" s="34">
        <v>6742.8</v>
      </c>
      <c r="BAJ36" s="34">
        <v>768.3</v>
      </c>
      <c r="BAK36" s="34">
        <v>7511.1</v>
      </c>
      <c r="BAL36" s="34">
        <v>248333</v>
      </c>
      <c r="BAM36" s="34">
        <v>67881</v>
      </c>
      <c r="BAN36" s="34">
        <v>32654</v>
      </c>
      <c r="BAO36" s="29"/>
      <c r="BAP36" s="34">
        <v>348868</v>
      </c>
      <c r="BAQ36" s="34">
        <v>20443.2</v>
      </c>
      <c r="BAR36" s="34">
        <v>1975.2</v>
      </c>
      <c r="BAS36" s="34">
        <v>22418.400000000001</v>
      </c>
      <c r="BAT36" s="35">
        <v>2.5</v>
      </c>
      <c r="BAU36" s="35">
        <v>2.5</v>
      </c>
      <c r="BAV36" s="35">
        <v>2</v>
      </c>
      <c r="BAW36" s="35">
        <v>2.5</v>
      </c>
      <c r="BAX36" s="35">
        <v>2.5</v>
      </c>
      <c r="BAY36" s="35">
        <v>2</v>
      </c>
      <c r="BAZ36" s="35">
        <v>2.5</v>
      </c>
      <c r="BBA36" s="35">
        <v>2.5</v>
      </c>
      <c r="BBB36" s="35">
        <v>4</v>
      </c>
      <c r="BBC36" s="35">
        <v>2.5</v>
      </c>
      <c r="BBD36" s="35">
        <v>2.5</v>
      </c>
      <c r="BBE36" s="35">
        <v>4</v>
      </c>
      <c r="BBF36" s="35">
        <v>2.5</v>
      </c>
      <c r="BBG36" s="35">
        <v>2.5</v>
      </c>
      <c r="BBH36" s="35">
        <v>4</v>
      </c>
      <c r="BBI36" s="34">
        <v>1</v>
      </c>
      <c r="BBJ36" s="34">
        <v>3</v>
      </c>
      <c r="BBK36" s="29"/>
      <c r="BBL36" s="29"/>
      <c r="BBM36" s="29"/>
      <c r="BBN36" s="29"/>
      <c r="BBO36" s="29"/>
      <c r="BBP36" s="34">
        <v>2</v>
      </c>
      <c r="BBQ36" s="34">
        <v>1</v>
      </c>
      <c r="BBR36" s="29"/>
      <c r="BBS36" s="29"/>
      <c r="BBT36" s="29"/>
      <c r="BBU36" s="34">
        <v>7</v>
      </c>
      <c r="BBV36" s="34">
        <v>5</v>
      </c>
      <c r="BBW36" s="29"/>
      <c r="BBX36" s="34">
        <v>6</v>
      </c>
      <c r="BBY36" s="34">
        <v>1</v>
      </c>
      <c r="BBZ36" s="34">
        <v>8</v>
      </c>
      <c r="BCA36" s="34">
        <v>11</v>
      </c>
      <c r="BCB36" s="34">
        <v>36</v>
      </c>
      <c r="BCC36" s="29"/>
      <c r="BCD36" s="29"/>
      <c r="BCE36" s="34">
        <v>81</v>
      </c>
      <c r="BCF36" s="34">
        <v>1</v>
      </c>
      <c r="BCG36" s="34">
        <v>3.5</v>
      </c>
      <c r="BCH36" s="29"/>
      <c r="BCI36" s="29"/>
      <c r="BCJ36" s="29"/>
      <c r="BCK36" s="29"/>
      <c r="BCL36" s="29"/>
      <c r="BCM36" s="34">
        <v>1.9</v>
      </c>
      <c r="BCN36" s="34">
        <v>0.2</v>
      </c>
      <c r="BCO36" s="29"/>
      <c r="BCP36" s="29"/>
      <c r="BCQ36" s="29"/>
      <c r="BCR36" s="34">
        <v>5.7</v>
      </c>
      <c r="BCS36" s="34">
        <v>5</v>
      </c>
      <c r="BCT36" s="29"/>
      <c r="BCU36" s="34">
        <v>2.8</v>
      </c>
      <c r="BCV36" s="34">
        <v>1</v>
      </c>
      <c r="BCW36" s="34">
        <v>8.4</v>
      </c>
      <c r="BCX36" s="34">
        <v>20.8</v>
      </c>
      <c r="BCY36" s="34">
        <v>56</v>
      </c>
      <c r="BCZ36" s="29"/>
      <c r="BDA36" s="29"/>
      <c r="BDB36" s="34">
        <v>106.3</v>
      </c>
      <c r="BDC36" s="34">
        <v>40.799999999999997</v>
      </c>
      <c r="BDD36" s="34">
        <v>1392.9</v>
      </c>
      <c r="BDE36" s="29"/>
      <c r="BDF36" s="29"/>
      <c r="BDG36" s="29"/>
      <c r="BDH36" s="29"/>
      <c r="BDI36" s="29"/>
      <c r="BDJ36" s="34">
        <v>776</v>
      </c>
      <c r="BDK36" s="34">
        <v>99.5</v>
      </c>
      <c r="BDL36" s="29"/>
      <c r="BDM36" s="29"/>
      <c r="BDN36" s="29"/>
      <c r="BDO36" s="34">
        <v>2272.6999999999998</v>
      </c>
      <c r="BDP36" s="34">
        <v>2000</v>
      </c>
      <c r="BDQ36" s="29"/>
      <c r="BDR36" s="34">
        <v>1137</v>
      </c>
      <c r="BDS36" s="34">
        <v>400</v>
      </c>
      <c r="BDT36" s="34">
        <v>3377.1</v>
      </c>
      <c r="BDU36" s="34">
        <v>7511.1</v>
      </c>
      <c r="BDV36" s="34">
        <v>22418.400000000001</v>
      </c>
      <c r="BDW36" s="29"/>
      <c r="BDX36" s="29"/>
      <c r="BDY36" s="34">
        <v>41425.5</v>
      </c>
      <c r="BDZ36" s="29" t="s">
        <v>7933</v>
      </c>
      <c r="BEA36" s="29" t="s">
        <v>7934</v>
      </c>
      <c r="BEB36" s="29" t="s">
        <v>7935</v>
      </c>
      <c r="BEC36" s="29" t="s">
        <v>7936</v>
      </c>
      <c r="BED36" s="29" t="s">
        <v>7937</v>
      </c>
      <c r="BEE36" s="29" t="s">
        <v>7487</v>
      </c>
      <c r="BEF36" s="29" t="s">
        <v>7627</v>
      </c>
      <c r="BEG36" s="29" t="s">
        <v>7459</v>
      </c>
      <c r="BEH36" s="29" t="s">
        <v>7459</v>
      </c>
      <c r="BEI36" s="29" t="s">
        <v>7459</v>
      </c>
      <c r="BEJ36" s="29" t="s">
        <v>7489</v>
      </c>
      <c r="BEK36" s="29" t="s">
        <v>7460</v>
      </c>
      <c r="BEL36" s="29" t="s">
        <v>7460</v>
      </c>
      <c r="BEM36" s="29" t="s">
        <v>7460</v>
      </c>
      <c r="BEN36" s="29" t="s">
        <v>7460</v>
      </c>
      <c r="BEO36" s="30">
        <v>46612</v>
      </c>
      <c r="BEP36" s="30">
        <v>28718</v>
      </c>
      <c r="BEQ36" s="30">
        <v>28328</v>
      </c>
      <c r="BER36" s="30">
        <v>27736</v>
      </c>
      <c r="BES36" s="30">
        <v>26438</v>
      </c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30">
        <v>46612</v>
      </c>
      <c r="BFE36" s="30">
        <v>28718</v>
      </c>
      <c r="BFF36" s="30">
        <v>28328</v>
      </c>
      <c r="BFG36" s="30">
        <v>27736</v>
      </c>
      <c r="BFH36" s="30">
        <v>26438</v>
      </c>
      <c r="BFI36" s="29"/>
      <c r="BFJ36" s="29"/>
      <c r="BFK36" s="29"/>
      <c r="BFL36" s="29"/>
      <c r="BFM36" s="29"/>
      <c r="BFN36" s="29"/>
      <c r="BFO36" s="29" t="s">
        <v>7461</v>
      </c>
      <c r="BFP36" s="29" t="s">
        <v>7733</v>
      </c>
      <c r="BFQ36" s="29" t="s">
        <v>7734</v>
      </c>
      <c r="BFR36" s="29" t="s">
        <v>7523</v>
      </c>
      <c r="BFS36" s="29" t="s">
        <v>7735</v>
      </c>
      <c r="BFT36" s="29" t="s">
        <v>7736</v>
      </c>
      <c r="BFU36" s="29" t="s">
        <v>4235</v>
      </c>
      <c r="BFV36" s="29">
        <v>6070</v>
      </c>
      <c r="BFW36" s="29" t="s">
        <v>7738</v>
      </c>
      <c r="BFX36" s="29" t="s">
        <v>7739</v>
      </c>
      <c r="BFY36" s="29" t="s">
        <v>2760</v>
      </c>
      <c r="BFZ36" s="29" t="s">
        <v>7462</v>
      </c>
      <c r="BGA36" s="29" t="s">
        <v>7749</v>
      </c>
      <c r="BGB36" s="29" t="s">
        <v>7462</v>
      </c>
      <c r="BGC36" s="29" t="s">
        <v>7491</v>
      </c>
      <c r="BGD36" s="29" t="s">
        <v>7750</v>
      </c>
      <c r="BGE36" s="29" t="s">
        <v>7631</v>
      </c>
      <c r="BGF36" s="29" t="s">
        <v>237</v>
      </c>
      <c r="BGG36" s="29" t="s">
        <v>237</v>
      </c>
      <c r="BGH36" s="29" t="s">
        <v>2760</v>
      </c>
    </row>
    <row r="37" spans="1:1542" s="98" customFormat="1" ht="60" hidden="1" x14ac:dyDescent="0.3">
      <c r="A37" s="27" t="s">
        <v>305</v>
      </c>
      <c r="B37" s="28">
        <v>2023</v>
      </c>
      <c r="C37" s="29" t="s">
        <v>305</v>
      </c>
      <c r="D37" s="29" t="s">
        <v>303</v>
      </c>
      <c r="E37" s="29">
        <v>42142337</v>
      </c>
      <c r="F37" s="29">
        <v>928933</v>
      </c>
      <c r="G37" s="29" t="s">
        <v>2760</v>
      </c>
      <c r="H37" s="29">
        <v>623</v>
      </c>
      <c r="I37" s="29" t="s">
        <v>7434</v>
      </c>
      <c r="J37" s="29" t="s">
        <v>7435</v>
      </c>
      <c r="K37" s="29" t="s">
        <v>7938</v>
      </c>
      <c r="L37" s="29" t="s">
        <v>7939</v>
      </c>
      <c r="M37" s="29">
        <v>2130</v>
      </c>
      <c r="N37" s="29" t="s">
        <v>7940</v>
      </c>
      <c r="O37" s="29" t="s">
        <v>4485</v>
      </c>
      <c r="P37" s="29" t="s">
        <v>4485</v>
      </c>
      <c r="Q37" s="29" t="s">
        <v>4485</v>
      </c>
      <c r="R37" s="29" t="s">
        <v>1617</v>
      </c>
      <c r="S37" s="29" t="s">
        <v>4470</v>
      </c>
      <c r="T37" s="29" t="s">
        <v>1640</v>
      </c>
      <c r="U37" s="29"/>
      <c r="V37" s="29" t="s">
        <v>4485</v>
      </c>
      <c r="W37" s="29" t="s">
        <v>7941</v>
      </c>
      <c r="X37" s="29" t="s">
        <v>7942</v>
      </c>
      <c r="Y37" s="29" t="s">
        <v>7943</v>
      </c>
      <c r="Z37" s="29" t="s">
        <v>7944</v>
      </c>
      <c r="AA37" s="29" t="s">
        <v>7875</v>
      </c>
      <c r="AB37" s="29" t="s">
        <v>2752</v>
      </c>
      <c r="AC37" s="29">
        <v>1960</v>
      </c>
      <c r="AD37" s="29" t="s">
        <v>7945</v>
      </c>
      <c r="AE37" s="29" t="s">
        <v>306</v>
      </c>
      <c r="AF37" s="29"/>
      <c r="AG37" s="29" t="s">
        <v>7946</v>
      </c>
      <c r="AH37" s="29" t="s">
        <v>7947</v>
      </c>
      <c r="AI37" s="29" t="s">
        <v>7948</v>
      </c>
      <c r="AJ37" s="29" t="s">
        <v>7949</v>
      </c>
      <c r="AK37" s="29" t="s">
        <v>7950</v>
      </c>
      <c r="AL37" s="29" t="s">
        <v>4241</v>
      </c>
      <c r="AM37" s="29">
        <v>18640</v>
      </c>
      <c r="AN37" s="29" t="s">
        <v>7951</v>
      </c>
      <c r="AO37" s="29" t="s">
        <v>7952</v>
      </c>
      <c r="AP37" s="29" t="s">
        <v>7447</v>
      </c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30">
        <v>1065613</v>
      </c>
      <c r="CN37" s="30">
        <v>390865</v>
      </c>
      <c r="CO37" s="29"/>
      <c r="CP37" s="30">
        <v>923798</v>
      </c>
      <c r="CQ37" s="29"/>
      <c r="CR37" s="30">
        <v>5359065</v>
      </c>
      <c r="CS37" s="29"/>
      <c r="CT37" s="30">
        <v>816391</v>
      </c>
      <c r="CU37" s="29"/>
      <c r="CV37" s="29"/>
      <c r="CW37" s="29"/>
      <c r="CX37" s="29"/>
      <c r="CY37" s="29"/>
      <c r="CZ37" s="29"/>
      <c r="DA37" s="29"/>
      <c r="DB37" s="30">
        <v>8555732</v>
      </c>
      <c r="DC37" s="29"/>
      <c r="DD37" s="29"/>
      <c r="DE37" s="29"/>
      <c r="DF37" s="30">
        <v>239328</v>
      </c>
      <c r="DG37" s="30">
        <v>514694</v>
      </c>
      <c r="DH37" s="30">
        <v>184931</v>
      </c>
      <c r="DI37" s="29"/>
      <c r="DJ37" s="29"/>
      <c r="DK37" s="29"/>
      <c r="DL37" s="29"/>
      <c r="DM37" s="29"/>
      <c r="DN37" s="29"/>
      <c r="DO37" s="29"/>
      <c r="DP37" s="29"/>
      <c r="DQ37" s="29"/>
      <c r="DR37" s="30">
        <v>938953</v>
      </c>
      <c r="DS37" s="30">
        <v>1065613</v>
      </c>
      <c r="DT37" s="30">
        <v>390865</v>
      </c>
      <c r="DU37" s="30">
        <v>0</v>
      </c>
      <c r="DV37" s="30">
        <v>1163126</v>
      </c>
      <c r="DW37" s="30">
        <v>514694</v>
      </c>
      <c r="DX37" s="30">
        <v>5543996</v>
      </c>
      <c r="DY37" s="30">
        <v>0</v>
      </c>
      <c r="DZ37" s="30">
        <v>816391</v>
      </c>
      <c r="EA37" s="30">
        <v>0</v>
      </c>
      <c r="EB37" s="30">
        <v>0</v>
      </c>
      <c r="EC37" s="30">
        <v>0</v>
      </c>
      <c r="ED37" s="30">
        <v>0</v>
      </c>
      <c r="EE37" s="30">
        <v>0</v>
      </c>
      <c r="EF37" s="30">
        <v>0</v>
      </c>
      <c r="EG37" s="30">
        <v>0</v>
      </c>
      <c r="EH37" s="30">
        <v>9494685</v>
      </c>
      <c r="EI37" s="30">
        <v>0</v>
      </c>
      <c r="EJ37" s="30">
        <v>1052114</v>
      </c>
      <c r="EK37" s="29"/>
      <c r="EL37" s="29"/>
      <c r="EM37" s="29"/>
      <c r="EN37" s="30">
        <v>72899</v>
      </c>
      <c r="EO37" s="30">
        <v>167</v>
      </c>
      <c r="EP37" s="29" t="s">
        <v>237</v>
      </c>
      <c r="EQ37" s="29"/>
      <c r="ER37" s="29" t="s">
        <v>237</v>
      </c>
      <c r="ES37" s="29"/>
      <c r="ET37" s="29"/>
      <c r="EU37" s="30">
        <v>1125180</v>
      </c>
      <c r="EV37" s="29" t="s">
        <v>7953</v>
      </c>
      <c r="EW37" s="29" t="s">
        <v>7954</v>
      </c>
      <c r="EX37" s="29" t="s">
        <v>7955</v>
      </c>
      <c r="EY37" s="29" t="s">
        <v>7812</v>
      </c>
      <c r="EZ37" s="30">
        <v>44735</v>
      </c>
      <c r="FA37" s="30">
        <v>17531</v>
      </c>
      <c r="FB37" s="30">
        <v>35760</v>
      </c>
      <c r="FC37" s="30">
        <v>954088</v>
      </c>
      <c r="FD37" s="29"/>
      <c r="FE37" s="30">
        <v>1052114</v>
      </c>
      <c r="FF37" s="30">
        <v>10619865</v>
      </c>
      <c r="FG37" s="30">
        <v>151837</v>
      </c>
      <c r="FH37" s="30">
        <v>8660</v>
      </c>
      <c r="FI37" s="30">
        <v>14011</v>
      </c>
      <c r="FJ37" s="29"/>
      <c r="FK37" s="30">
        <v>0</v>
      </c>
      <c r="FL37" s="30">
        <v>174508</v>
      </c>
      <c r="FM37" s="30">
        <v>927454</v>
      </c>
      <c r="FN37" s="30">
        <v>52898</v>
      </c>
      <c r="FO37" s="30">
        <v>85583</v>
      </c>
      <c r="FP37" s="30">
        <v>313219</v>
      </c>
      <c r="FQ37" s="30">
        <v>61793</v>
      </c>
      <c r="FR37" s="30">
        <v>1440947</v>
      </c>
      <c r="FS37" s="30">
        <v>746292</v>
      </c>
      <c r="FT37" s="30">
        <v>42565</v>
      </c>
      <c r="FU37" s="30">
        <v>68866</v>
      </c>
      <c r="FV37" s="29"/>
      <c r="FW37" s="30">
        <v>162321</v>
      </c>
      <c r="FX37" s="30">
        <v>1020044</v>
      </c>
      <c r="FY37" s="30">
        <v>1597171</v>
      </c>
      <c r="FZ37" s="30">
        <v>91096</v>
      </c>
      <c r="GA37" s="30">
        <v>147382</v>
      </c>
      <c r="GB37" s="29"/>
      <c r="GC37" s="30">
        <v>166160</v>
      </c>
      <c r="GD37" s="30">
        <v>2001809</v>
      </c>
      <c r="GE37" s="29"/>
      <c r="GF37" s="29"/>
      <c r="GG37" s="30">
        <v>0</v>
      </c>
      <c r="GH37" s="30">
        <v>4637308</v>
      </c>
      <c r="GI37" s="30">
        <v>0</v>
      </c>
      <c r="GJ37" s="30">
        <v>4637308</v>
      </c>
      <c r="GK37" s="29"/>
      <c r="GL37" s="29"/>
      <c r="GM37" s="29"/>
      <c r="GN37" s="29"/>
      <c r="GO37" s="30">
        <v>0</v>
      </c>
      <c r="GP37" s="29"/>
      <c r="GQ37" s="29"/>
      <c r="GR37" s="29"/>
      <c r="GS37" s="29"/>
      <c r="GT37" s="29"/>
      <c r="GU37" s="30">
        <v>50996</v>
      </c>
      <c r="GV37" s="29"/>
      <c r="GW37" s="29"/>
      <c r="GX37" s="29"/>
      <c r="GY37" s="29"/>
      <c r="GZ37" s="30">
        <v>36175</v>
      </c>
      <c r="HA37" s="29"/>
      <c r="HB37" s="29"/>
      <c r="HC37" s="29"/>
      <c r="HD37" s="29"/>
      <c r="HE37" s="30">
        <v>62313</v>
      </c>
      <c r="HF37" s="30">
        <v>0</v>
      </c>
      <c r="HG37" s="29"/>
      <c r="HH37" s="30">
        <v>0</v>
      </c>
      <c r="HI37" s="30">
        <v>0</v>
      </c>
      <c r="HJ37" s="30">
        <v>151837</v>
      </c>
      <c r="HK37" s="30">
        <v>8660</v>
      </c>
      <c r="HL37" s="30">
        <v>14011</v>
      </c>
      <c r="HM37" s="30">
        <v>0</v>
      </c>
      <c r="HN37" s="30">
        <v>0</v>
      </c>
      <c r="HO37" s="30">
        <v>0</v>
      </c>
      <c r="HP37" s="30">
        <v>174508</v>
      </c>
      <c r="HQ37" s="30">
        <v>927454</v>
      </c>
      <c r="HR37" s="30">
        <v>52898</v>
      </c>
      <c r="HS37" s="30">
        <v>85583</v>
      </c>
      <c r="HT37" s="30">
        <v>313219</v>
      </c>
      <c r="HU37" s="30">
        <v>10797</v>
      </c>
      <c r="HV37" s="30">
        <v>1389951</v>
      </c>
      <c r="HW37" s="30">
        <v>746292</v>
      </c>
      <c r="HX37" s="30">
        <v>42565</v>
      </c>
      <c r="HY37" s="30">
        <v>68866</v>
      </c>
      <c r="HZ37" s="30">
        <v>0</v>
      </c>
      <c r="IA37" s="30">
        <v>126146</v>
      </c>
      <c r="IB37" s="30">
        <v>983869</v>
      </c>
      <c r="IC37" s="30">
        <v>1597171</v>
      </c>
      <c r="ID37" s="30">
        <v>91096</v>
      </c>
      <c r="IE37" s="30">
        <v>147382</v>
      </c>
      <c r="IF37" s="30">
        <v>0</v>
      </c>
      <c r="IG37" s="30">
        <v>103847</v>
      </c>
      <c r="IH37" s="30">
        <v>1939496</v>
      </c>
      <c r="II37" s="30">
        <v>0</v>
      </c>
      <c r="IJ37" s="30">
        <v>0</v>
      </c>
      <c r="IK37" s="30">
        <v>0</v>
      </c>
      <c r="IL37" s="30">
        <v>0</v>
      </c>
      <c r="IM37" s="30">
        <v>0</v>
      </c>
      <c r="IN37" s="30">
        <v>4487824</v>
      </c>
      <c r="IO37" s="29" t="s">
        <v>237</v>
      </c>
      <c r="IP37" s="29" t="s">
        <v>237</v>
      </c>
      <c r="IQ37" s="30">
        <v>0</v>
      </c>
      <c r="IR37" s="30">
        <v>4487824</v>
      </c>
      <c r="IS37" s="30">
        <v>157781</v>
      </c>
      <c r="IT37" s="30">
        <v>8999</v>
      </c>
      <c r="IU37" s="30">
        <v>14560</v>
      </c>
      <c r="IV37" s="30">
        <v>21564</v>
      </c>
      <c r="IW37" s="29"/>
      <c r="IX37" s="30">
        <v>202904</v>
      </c>
      <c r="IY37" s="30">
        <v>44459</v>
      </c>
      <c r="IZ37" s="30">
        <v>2535</v>
      </c>
      <c r="JA37" s="30">
        <v>4103</v>
      </c>
      <c r="JB37" s="29"/>
      <c r="JC37" s="30">
        <v>51097</v>
      </c>
      <c r="JD37" s="30">
        <v>32206</v>
      </c>
      <c r="JE37" s="30">
        <v>170419</v>
      </c>
      <c r="JF37" s="30">
        <v>59932</v>
      </c>
      <c r="JG37" s="29"/>
      <c r="JH37" s="30">
        <v>853</v>
      </c>
      <c r="JI37" s="30">
        <v>59523</v>
      </c>
      <c r="JJ37" s="30">
        <v>2065</v>
      </c>
      <c r="JK37" s="30">
        <v>1322</v>
      </c>
      <c r="JL37" s="30">
        <v>128202</v>
      </c>
      <c r="JM37" s="30">
        <v>103683</v>
      </c>
      <c r="JN37" s="29"/>
      <c r="JO37" s="30">
        <v>101579</v>
      </c>
      <c r="JP37" s="30">
        <v>1267365</v>
      </c>
      <c r="JQ37" s="30">
        <v>1927149</v>
      </c>
      <c r="JR37" s="30">
        <v>2181150</v>
      </c>
      <c r="JS37" s="30">
        <v>0</v>
      </c>
      <c r="JT37" s="30">
        <v>2181150</v>
      </c>
      <c r="JU37" s="29"/>
      <c r="JV37" s="29"/>
      <c r="JW37" s="29"/>
      <c r="JX37" s="29"/>
      <c r="JY37" s="30">
        <v>0</v>
      </c>
      <c r="JZ37" s="29"/>
      <c r="KA37" s="29"/>
      <c r="KB37" s="29"/>
      <c r="KC37" s="29"/>
      <c r="KD37" s="29"/>
      <c r="KE37" s="29"/>
      <c r="KF37" s="29"/>
      <c r="KG37" s="29"/>
      <c r="KH37" s="29"/>
      <c r="KI37" s="30">
        <v>222</v>
      </c>
      <c r="KJ37" s="29"/>
      <c r="KK37" s="29"/>
      <c r="KL37" s="29"/>
      <c r="KM37" s="29"/>
      <c r="KN37" s="29"/>
      <c r="KO37" s="29"/>
      <c r="KP37" s="30">
        <v>86428</v>
      </c>
      <c r="KQ37" s="30">
        <v>1267365</v>
      </c>
      <c r="KR37" s="29"/>
      <c r="KS37" s="30">
        <v>516206</v>
      </c>
      <c r="KT37" s="30">
        <v>3891</v>
      </c>
      <c r="KU37" s="30">
        <v>0</v>
      </c>
      <c r="KV37" s="30">
        <v>157781</v>
      </c>
      <c r="KW37" s="30">
        <v>8999</v>
      </c>
      <c r="KX37" s="30">
        <v>14560</v>
      </c>
      <c r="KY37" s="30">
        <v>21564</v>
      </c>
      <c r="KZ37" s="30">
        <v>0</v>
      </c>
      <c r="LA37" s="30">
        <v>0</v>
      </c>
      <c r="LB37" s="30">
        <v>202904</v>
      </c>
      <c r="LC37" s="30">
        <v>44459</v>
      </c>
      <c r="LD37" s="30">
        <v>2535</v>
      </c>
      <c r="LE37" s="30">
        <v>4103</v>
      </c>
      <c r="LF37" s="30">
        <v>0</v>
      </c>
      <c r="LG37" s="30">
        <v>51097</v>
      </c>
      <c r="LH37" s="30">
        <v>32206</v>
      </c>
      <c r="LI37" s="30">
        <v>170419</v>
      </c>
      <c r="LJ37" s="30">
        <v>59932</v>
      </c>
      <c r="LK37" s="30">
        <v>0</v>
      </c>
      <c r="LL37" s="30">
        <v>631</v>
      </c>
      <c r="LM37" s="30">
        <v>59523</v>
      </c>
      <c r="LN37" s="30">
        <v>2065</v>
      </c>
      <c r="LO37" s="30">
        <v>1322</v>
      </c>
      <c r="LP37" s="30">
        <v>128202</v>
      </c>
      <c r="LQ37" s="30">
        <v>103683</v>
      </c>
      <c r="LR37" s="30">
        <v>0</v>
      </c>
      <c r="LS37" s="30">
        <v>15151</v>
      </c>
      <c r="LT37" s="30">
        <v>0</v>
      </c>
      <c r="LU37" s="30">
        <v>0</v>
      </c>
      <c r="LV37" s="30">
        <v>516206</v>
      </c>
      <c r="LW37" s="30">
        <v>3891</v>
      </c>
      <c r="LX37" s="30">
        <v>0</v>
      </c>
      <c r="LY37" s="30">
        <v>0</v>
      </c>
      <c r="LZ37" s="30">
        <v>1093231</v>
      </c>
      <c r="MA37" s="30">
        <v>1347232</v>
      </c>
      <c r="MB37" s="30">
        <v>0</v>
      </c>
      <c r="MC37" s="29" t="s">
        <v>237</v>
      </c>
      <c r="MD37" s="30">
        <v>1347232</v>
      </c>
      <c r="ME37" s="29"/>
      <c r="MF37" s="30">
        <v>11052</v>
      </c>
      <c r="MG37" s="29"/>
      <c r="MH37" s="29"/>
      <c r="MI37" s="29"/>
      <c r="MJ37" s="30">
        <v>25522</v>
      </c>
      <c r="MK37" s="29"/>
      <c r="ML37" s="30">
        <v>474243</v>
      </c>
      <c r="MM37" s="29"/>
      <c r="MN37" s="30">
        <v>2904</v>
      </c>
      <c r="MO37" s="30">
        <v>11970</v>
      </c>
      <c r="MP37" s="30">
        <v>500</v>
      </c>
      <c r="MQ37" s="29"/>
      <c r="MR37" s="30">
        <v>137681</v>
      </c>
      <c r="MS37" s="30">
        <v>579041</v>
      </c>
      <c r="MT37" s="30">
        <v>24452</v>
      </c>
      <c r="MU37" s="30">
        <v>1267365</v>
      </c>
      <c r="MV37" s="30">
        <v>94340</v>
      </c>
      <c r="MW37" s="30">
        <v>5381</v>
      </c>
      <c r="MX37" s="30">
        <v>8705</v>
      </c>
      <c r="MY37" s="29"/>
      <c r="MZ37" s="30">
        <v>108426</v>
      </c>
      <c r="NA37" s="30">
        <v>77792</v>
      </c>
      <c r="NB37" s="30">
        <v>4437</v>
      </c>
      <c r="NC37" s="30">
        <v>7178</v>
      </c>
      <c r="ND37" s="30">
        <v>213626</v>
      </c>
      <c r="NE37" s="30">
        <v>22958</v>
      </c>
      <c r="NF37" s="30">
        <v>134610</v>
      </c>
      <c r="NG37" s="29"/>
      <c r="NH37" s="30">
        <v>460601</v>
      </c>
      <c r="NI37" s="29"/>
      <c r="NJ37" s="29"/>
      <c r="NK37" s="29"/>
      <c r="NL37" s="30">
        <v>48431</v>
      </c>
      <c r="NM37" s="30">
        <v>48431</v>
      </c>
      <c r="NN37" s="30">
        <v>464057</v>
      </c>
      <c r="NO37" s="30">
        <v>26468</v>
      </c>
      <c r="NP37" s="30">
        <v>42822</v>
      </c>
      <c r="NQ37" s="30">
        <v>276859</v>
      </c>
      <c r="NR37" s="29"/>
      <c r="NS37" s="30">
        <v>31138</v>
      </c>
      <c r="NT37" s="30">
        <v>841344</v>
      </c>
      <c r="NU37" s="30">
        <v>139525</v>
      </c>
      <c r="NV37" s="30">
        <v>7958</v>
      </c>
      <c r="NW37" s="30">
        <v>12875</v>
      </c>
      <c r="NX37" s="30">
        <v>313299</v>
      </c>
      <c r="NY37" s="30">
        <v>29571</v>
      </c>
      <c r="NZ37" s="30">
        <v>9880</v>
      </c>
      <c r="OA37" s="29"/>
      <c r="OB37" s="30">
        <v>513108</v>
      </c>
      <c r="OC37" s="29"/>
      <c r="OD37" s="29"/>
      <c r="OE37" s="29"/>
      <c r="OF37" s="29"/>
      <c r="OG37" s="30">
        <v>0</v>
      </c>
      <c r="OH37" s="30">
        <v>144991</v>
      </c>
      <c r="OI37" s="30">
        <v>8270</v>
      </c>
      <c r="OJ37" s="30">
        <v>13379</v>
      </c>
      <c r="OK37" s="29"/>
      <c r="OL37" s="30">
        <v>166640</v>
      </c>
      <c r="OM37" s="30">
        <v>101029</v>
      </c>
      <c r="ON37" s="30">
        <v>5762</v>
      </c>
      <c r="OO37" s="30">
        <v>9323</v>
      </c>
      <c r="OP37" s="29"/>
      <c r="OQ37" s="30">
        <v>116114</v>
      </c>
      <c r="OR37" s="29"/>
      <c r="OS37" s="29"/>
      <c r="OT37" s="29"/>
      <c r="OU37" s="29"/>
      <c r="OV37" s="30">
        <v>0</v>
      </c>
      <c r="OW37" s="30">
        <v>70366</v>
      </c>
      <c r="OX37" s="30">
        <v>4013</v>
      </c>
      <c r="OY37" s="30">
        <v>6493</v>
      </c>
      <c r="OZ37" s="30">
        <v>8266</v>
      </c>
      <c r="PA37" s="30">
        <v>89138</v>
      </c>
      <c r="PB37" s="29"/>
      <c r="PC37" s="29"/>
      <c r="PD37" s="29"/>
      <c r="PE37" s="29"/>
      <c r="PF37" s="30">
        <v>0</v>
      </c>
      <c r="PG37" s="29"/>
      <c r="PH37" s="29"/>
      <c r="PI37" s="29"/>
      <c r="PJ37" s="29"/>
      <c r="PK37" s="29"/>
      <c r="PL37" s="29"/>
      <c r="PM37" s="30">
        <v>365650</v>
      </c>
      <c r="PN37" s="30">
        <v>365650</v>
      </c>
      <c r="PO37" s="30">
        <v>139472</v>
      </c>
      <c r="PP37" s="30">
        <v>7955</v>
      </c>
      <c r="PQ37" s="30">
        <v>12870</v>
      </c>
      <c r="PR37" s="30">
        <v>9618</v>
      </c>
      <c r="PS37" s="30">
        <v>2740</v>
      </c>
      <c r="PT37" s="29"/>
      <c r="PU37" s="30">
        <v>172655</v>
      </c>
      <c r="PV37" s="29"/>
      <c r="PW37" s="29"/>
      <c r="PX37" s="29"/>
      <c r="PY37" s="29"/>
      <c r="PZ37" s="30">
        <v>0</v>
      </c>
      <c r="QA37" s="29"/>
      <c r="QB37" s="29"/>
      <c r="QC37" s="29"/>
      <c r="QD37" s="29"/>
      <c r="QE37" s="30">
        <v>0</v>
      </c>
      <c r="QF37" s="30">
        <v>1244</v>
      </c>
      <c r="QG37" s="29"/>
      <c r="QH37" s="29"/>
      <c r="QI37" s="29"/>
      <c r="QJ37" s="30">
        <v>42500</v>
      </c>
      <c r="QK37" s="29"/>
      <c r="QL37" s="29"/>
      <c r="QM37" s="29"/>
      <c r="QN37" s="29"/>
      <c r="QO37" s="30">
        <v>119828</v>
      </c>
      <c r="QP37" s="29"/>
      <c r="QQ37" s="30">
        <v>289787</v>
      </c>
      <c r="QR37" s="29"/>
      <c r="QS37" s="29"/>
      <c r="QT37" s="30">
        <v>11345</v>
      </c>
      <c r="QU37" s="30">
        <v>464704</v>
      </c>
      <c r="QV37" s="30">
        <v>3346811</v>
      </c>
      <c r="QW37" s="30">
        <v>0</v>
      </c>
      <c r="QX37" s="30">
        <v>3346811</v>
      </c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30">
        <v>0</v>
      </c>
      <c r="TG37" s="30">
        <v>0</v>
      </c>
      <c r="TH37" s="30">
        <v>365650</v>
      </c>
      <c r="TI37" s="29"/>
      <c r="TJ37" s="29"/>
      <c r="TK37" s="29"/>
      <c r="TL37" s="29"/>
      <c r="TM37" s="29"/>
      <c r="TN37" s="29"/>
      <c r="TO37" s="30">
        <v>0</v>
      </c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30">
        <v>119828</v>
      </c>
      <c r="UH37" s="29"/>
      <c r="UI37" s="29"/>
      <c r="UJ37" s="30">
        <v>0</v>
      </c>
      <c r="UK37" s="30">
        <v>0</v>
      </c>
      <c r="UL37" s="29"/>
      <c r="UM37" s="30">
        <v>0</v>
      </c>
      <c r="UN37" s="30">
        <v>0</v>
      </c>
      <c r="UO37" s="30">
        <v>0</v>
      </c>
      <c r="UP37" s="30">
        <v>94340</v>
      </c>
      <c r="UQ37" s="30">
        <v>5381</v>
      </c>
      <c r="UR37" s="30">
        <v>8705</v>
      </c>
      <c r="US37" s="30">
        <v>0</v>
      </c>
      <c r="UT37" s="30">
        <v>108426</v>
      </c>
      <c r="UU37" s="30">
        <v>77792</v>
      </c>
      <c r="UV37" s="30">
        <v>4437</v>
      </c>
      <c r="UW37" s="30">
        <v>7178</v>
      </c>
      <c r="UX37" s="30">
        <v>213626</v>
      </c>
      <c r="UY37" s="30">
        <v>22958</v>
      </c>
      <c r="UZ37" s="30">
        <v>134610</v>
      </c>
      <c r="VA37" s="30">
        <v>0</v>
      </c>
      <c r="VB37" s="30">
        <v>0</v>
      </c>
      <c r="VC37" s="30">
        <v>460601</v>
      </c>
      <c r="VD37" s="30">
        <v>0</v>
      </c>
      <c r="VE37" s="30">
        <v>0</v>
      </c>
      <c r="VF37" s="30">
        <v>0</v>
      </c>
      <c r="VG37" s="30">
        <v>48431</v>
      </c>
      <c r="VH37" s="30">
        <v>0</v>
      </c>
      <c r="VI37" s="30">
        <v>48431</v>
      </c>
      <c r="VJ37" s="30">
        <v>464057</v>
      </c>
      <c r="VK37" s="30">
        <v>26468</v>
      </c>
      <c r="VL37" s="30">
        <v>42822</v>
      </c>
      <c r="VM37" s="30">
        <v>276859</v>
      </c>
      <c r="VN37" s="30">
        <v>0</v>
      </c>
      <c r="VO37" s="30">
        <v>31138</v>
      </c>
      <c r="VP37" s="30">
        <v>841344</v>
      </c>
      <c r="VQ37" s="30">
        <v>139525</v>
      </c>
      <c r="VR37" s="30">
        <v>7958</v>
      </c>
      <c r="VS37" s="30">
        <v>12875</v>
      </c>
      <c r="VT37" s="30">
        <v>313299</v>
      </c>
      <c r="VU37" s="30">
        <v>29571</v>
      </c>
      <c r="VV37" s="30">
        <v>9880</v>
      </c>
      <c r="VW37" s="30">
        <v>0</v>
      </c>
      <c r="VX37" s="30">
        <v>513108</v>
      </c>
      <c r="VY37" s="30">
        <v>0</v>
      </c>
      <c r="VZ37" s="30">
        <v>0</v>
      </c>
      <c r="WA37" s="30">
        <v>0</v>
      </c>
      <c r="WB37" s="30">
        <v>0</v>
      </c>
      <c r="WC37" s="30">
        <v>0</v>
      </c>
      <c r="WD37" s="30">
        <v>0</v>
      </c>
      <c r="WE37" s="30">
        <v>144991</v>
      </c>
      <c r="WF37" s="30">
        <v>8270</v>
      </c>
      <c r="WG37" s="30">
        <v>13379</v>
      </c>
      <c r="WH37" s="30">
        <v>0</v>
      </c>
      <c r="WI37" s="30">
        <v>166640</v>
      </c>
      <c r="WJ37" s="30">
        <v>101029</v>
      </c>
      <c r="WK37" s="30">
        <v>5762</v>
      </c>
      <c r="WL37" s="30">
        <v>9323</v>
      </c>
      <c r="WM37" s="30">
        <v>0</v>
      </c>
      <c r="WN37" s="30">
        <v>116114</v>
      </c>
      <c r="WO37" s="30">
        <v>0</v>
      </c>
      <c r="WP37" s="30">
        <v>0</v>
      </c>
      <c r="WQ37" s="30">
        <v>0</v>
      </c>
      <c r="WR37" s="30">
        <v>0</v>
      </c>
      <c r="WS37" s="30">
        <v>0</v>
      </c>
      <c r="WT37" s="30">
        <v>70366</v>
      </c>
      <c r="WU37" s="30">
        <v>4013</v>
      </c>
      <c r="WV37" s="30">
        <v>6493</v>
      </c>
      <c r="WW37" s="30">
        <v>8266</v>
      </c>
      <c r="WX37" s="30">
        <v>89138</v>
      </c>
      <c r="WY37" s="30">
        <v>0</v>
      </c>
      <c r="WZ37" s="30">
        <v>0</v>
      </c>
      <c r="XA37" s="30">
        <v>0</v>
      </c>
      <c r="XB37" s="30">
        <v>0</v>
      </c>
      <c r="XC37" s="30">
        <v>0</v>
      </c>
      <c r="XD37" s="30">
        <v>0</v>
      </c>
      <c r="XE37" s="30">
        <v>0</v>
      </c>
      <c r="XF37" s="30">
        <v>0</v>
      </c>
      <c r="XG37" s="30">
        <v>0</v>
      </c>
      <c r="XH37" s="30">
        <v>0</v>
      </c>
      <c r="XI37" s="30">
        <v>0</v>
      </c>
      <c r="XJ37" s="30">
        <v>0</v>
      </c>
      <c r="XK37" s="30">
        <v>0</v>
      </c>
      <c r="XL37" s="30">
        <v>0</v>
      </c>
      <c r="XM37" s="30">
        <v>139472</v>
      </c>
      <c r="XN37" s="30">
        <v>7955</v>
      </c>
      <c r="XO37" s="30">
        <v>12870</v>
      </c>
      <c r="XP37" s="30">
        <v>9618</v>
      </c>
      <c r="XQ37" s="30">
        <v>2740</v>
      </c>
      <c r="XR37" s="30">
        <v>0</v>
      </c>
      <c r="XS37" s="30">
        <v>172655</v>
      </c>
      <c r="XT37" s="30">
        <v>0</v>
      </c>
      <c r="XU37" s="30">
        <v>0</v>
      </c>
      <c r="XV37" s="30">
        <v>0</v>
      </c>
      <c r="XW37" s="30">
        <v>0</v>
      </c>
      <c r="XX37" s="30">
        <v>0</v>
      </c>
      <c r="XY37" s="30">
        <v>0</v>
      </c>
      <c r="XZ37" s="30">
        <v>0</v>
      </c>
      <c r="YA37" s="30">
        <v>0</v>
      </c>
      <c r="YB37" s="30">
        <v>0</v>
      </c>
      <c r="YC37" s="30">
        <v>0</v>
      </c>
      <c r="YD37" s="30">
        <v>1244</v>
      </c>
      <c r="YE37" s="30">
        <v>0</v>
      </c>
      <c r="YF37" s="30">
        <v>0</v>
      </c>
      <c r="YG37" s="30">
        <v>0</v>
      </c>
      <c r="YH37" s="30">
        <v>42500</v>
      </c>
      <c r="YI37" s="30">
        <v>0</v>
      </c>
      <c r="YJ37" s="30">
        <v>0</v>
      </c>
      <c r="YK37" s="30">
        <v>0</v>
      </c>
      <c r="YL37" s="30">
        <v>0</v>
      </c>
      <c r="YM37" s="30">
        <v>0</v>
      </c>
      <c r="YN37" s="30">
        <v>0</v>
      </c>
      <c r="YO37" s="30">
        <v>289787</v>
      </c>
      <c r="YP37" s="30">
        <v>0</v>
      </c>
      <c r="YQ37" s="30">
        <v>0</v>
      </c>
      <c r="YR37" s="30">
        <v>11345</v>
      </c>
      <c r="YS37" s="30">
        <v>0</v>
      </c>
      <c r="YT37" s="30">
        <v>0</v>
      </c>
      <c r="YU37" s="30">
        <v>0</v>
      </c>
      <c r="YV37" s="30">
        <v>344876</v>
      </c>
      <c r="YW37" s="30">
        <v>2861333</v>
      </c>
      <c r="YX37" s="30">
        <v>0</v>
      </c>
      <c r="YY37" s="30">
        <v>0</v>
      </c>
      <c r="YZ37" s="30">
        <v>0</v>
      </c>
      <c r="ZA37" s="30">
        <v>0</v>
      </c>
      <c r="ZB37" s="30">
        <v>2861333</v>
      </c>
      <c r="ZC37" s="30">
        <v>360443</v>
      </c>
      <c r="ZD37" s="30">
        <v>50494</v>
      </c>
      <c r="ZE37" s="29"/>
      <c r="ZF37" s="30">
        <v>23763</v>
      </c>
      <c r="ZG37" s="29"/>
      <c r="ZH37" s="29"/>
      <c r="ZI37" s="30">
        <v>5827</v>
      </c>
      <c r="ZJ37" s="29"/>
      <c r="ZK37" s="30">
        <v>440527</v>
      </c>
      <c r="ZL37" s="30">
        <v>0</v>
      </c>
      <c r="ZM37" s="30">
        <v>440527</v>
      </c>
      <c r="ZN37" s="30">
        <v>1404</v>
      </c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30">
        <v>0</v>
      </c>
      <c r="AAB37" s="30">
        <v>0</v>
      </c>
      <c r="AAC37" s="29"/>
      <c r="AAD37" s="30">
        <v>359039</v>
      </c>
      <c r="AAE37" s="30">
        <v>50494</v>
      </c>
      <c r="AAF37" s="30">
        <v>0</v>
      </c>
      <c r="AAG37" s="30">
        <v>0</v>
      </c>
      <c r="AAH37" s="30">
        <v>0</v>
      </c>
      <c r="AAI37" s="30">
        <v>23763</v>
      </c>
      <c r="AAJ37" s="30">
        <v>0</v>
      </c>
      <c r="AAK37" s="30">
        <v>0</v>
      </c>
      <c r="AAL37" s="30">
        <v>0</v>
      </c>
      <c r="AAM37" s="30">
        <v>0</v>
      </c>
      <c r="AAN37" s="30">
        <v>0</v>
      </c>
      <c r="AAO37" s="30">
        <v>5827</v>
      </c>
      <c r="AAP37" s="30">
        <v>0</v>
      </c>
      <c r="AAQ37" s="30">
        <v>0</v>
      </c>
      <c r="AAR37" s="30">
        <v>0</v>
      </c>
      <c r="AAS37" s="30">
        <v>0</v>
      </c>
      <c r="AAT37" s="30">
        <v>439123</v>
      </c>
      <c r="AAU37" s="30">
        <v>0</v>
      </c>
      <c r="AAV37" s="30">
        <v>0</v>
      </c>
      <c r="AAW37" s="30">
        <v>0</v>
      </c>
      <c r="AAX37" s="30">
        <v>439123</v>
      </c>
      <c r="AAY37" s="30">
        <v>10605796</v>
      </c>
      <c r="AAZ37" s="30">
        <v>9135512</v>
      </c>
      <c r="ABA37" s="30">
        <v>10605796</v>
      </c>
      <c r="ABB37" s="30">
        <v>9135512</v>
      </c>
      <c r="ABC37" s="29" t="s">
        <v>4485</v>
      </c>
      <c r="ABD37" s="29" t="s">
        <v>4485</v>
      </c>
      <c r="ABE37" s="29" t="s">
        <v>4485</v>
      </c>
      <c r="ABF37" s="29" t="s">
        <v>4485</v>
      </c>
      <c r="ABG37" s="29" t="s">
        <v>4485</v>
      </c>
      <c r="ABH37" s="29" t="s">
        <v>4485</v>
      </c>
      <c r="ABI37" s="29" t="s">
        <v>4485</v>
      </c>
      <c r="ABJ37" s="29" t="s">
        <v>4485</v>
      </c>
      <c r="ABK37" s="29" t="s">
        <v>4485</v>
      </c>
      <c r="ABL37" s="29" t="s">
        <v>4485</v>
      </c>
      <c r="ABM37" s="29" t="s">
        <v>4485</v>
      </c>
      <c r="ABN37" s="29" t="s">
        <v>4485</v>
      </c>
      <c r="ABO37" s="29"/>
      <c r="ABP37" s="29"/>
      <c r="ABQ37" s="29"/>
      <c r="ABR37" s="29"/>
      <c r="ABS37" s="29"/>
      <c r="ABT37" s="29"/>
      <c r="ABU37" s="29"/>
      <c r="ABV37" s="29"/>
      <c r="ABW37" s="29"/>
      <c r="ABX37" s="30">
        <v>0</v>
      </c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30">
        <v>0</v>
      </c>
      <c r="ACK37" s="30">
        <v>0</v>
      </c>
      <c r="ACL37" s="30">
        <v>0</v>
      </c>
      <c r="ACM37" s="30">
        <v>0</v>
      </c>
      <c r="ACN37" s="30">
        <v>0</v>
      </c>
      <c r="ACO37" s="30">
        <v>0</v>
      </c>
      <c r="ACP37" s="30">
        <v>0</v>
      </c>
      <c r="ACQ37" s="30">
        <v>0</v>
      </c>
      <c r="ACR37" s="30">
        <v>0</v>
      </c>
      <c r="ACS37" s="30">
        <v>0</v>
      </c>
      <c r="ACT37" s="30">
        <v>0</v>
      </c>
      <c r="ACU37" s="30">
        <v>0</v>
      </c>
      <c r="ACV37" s="30">
        <v>0</v>
      </c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30">
        <v>9585115</v>
      </c>
      <c r="ADT37" s="30">
        <v>80495</v>
      </c>
      <c r="ADU37" s="29"/>
      <c r="ADV37" s="30">
        <v>9665610</v>
      </c>
      <c r="ADW37" s="30">
        <v>4856566</v>
      </c>
      <c r="ADX37" s="30">
        <v>725113</v>
      </c>
      <c r="ADY37" s="30">
        <v>4472595</v>
      </c>
      <c r="ADZ37" s="30">
        <v>53398</v>
      </c>
      <c r="AEA37" s="30">
        <v>137681</v>
      </c>
      <c r="AEB37" s="30">
        <v>360443</v>
      </c>
      <c r="AEC37" s="30">
        <v>10605796</v>
      </c>
      <c r="AED37" s="30">
        <v>-940186</v>
      </c>
      <c r="AEE37" s="30">
        <v>167</v>
      </c>
      <c r="AEF37" s="29"/>
      <c r="AEG37" s="29"/>
      <c r="AEH37" s="29"/>
      <c r="AEI37" s="30">
        <v>954088</v>
      </c>
      <c r="AEJ37" s="29"/>
      <c r="AEK37" s="30">
        <v>0</v>
      </c>
      <c r="AEL37" s="30">
        <v>0</v>
      </c>
      <c r="AEM37" s="29"/>
      <c r="AEN37" s="29"/>
      <c r="AEO37" s="29"/>
      <c r="AEP37" s="30">
        <v>14069</v>
      </c>
      <c r="AEQ37" s="30">
        <v>10619865</v>
      </c>
      <c r="AER37" s="30">
        <v>4637308</v>
      </c>
      <c r="AES37" s="30">
        <v>2181150</v>
      </c>
      <c r="AET37" s="30">
        <v>3346811</v>
      </c>
      <c r="AEU37" s="30">
        <v>440527</v>
      </c>
      <c r="AEV37" s="30">
        <v>0</v>
      </c>
      <c r="AEW37" s="30">
        <v>10605796</v>
      </c>
      <c r="AEX37" s="30">
        <v>14069</v>
      </c>
      <c r="AEY37" s="29" t="s">
        <v>237</v>
      </c>
      <c r="AEZ37" s="29"/>
      <c r="AFA37" s="29"/>
      <c r="AFB37" s="29"/>
      <c r="AFC37" s="30">
        <v>14069</v>
      </c>
      <c r="AFD37" s="29"/>
      <c r="AFE37" s="29"/>
      <c r="AFF37" s="29"/>
      <c r="AFG37" s="29"/>
      <c r="AFH37" s="30">
        <v>14069</v>
      </c>
      <c r="AFI37" s="30">
        <v>428290</v>
      </c>
      <c r="AFJ37" s="29"/>
      <c r="AFK37" s="29"/>
      <c r="AFL37" s="30">
        <v>65723</v>
      </c>
      <c r="AFM37" s="30">
        <v>2058906</v>
      </c>
      <c r="AFN37" s="30">
        <v>-320920</v>
      </c>
      <c r="AFO37" s="30">
        <v>1737986</v>
      </c>
      <c r="AFP37" s="29"/>
      <c r="AFQ37" s="29"/>
      <c r="AFR37" s="29"/>
      <c r="AFS37" s="29"/>
      <c r="AFT37" s="30">
        <v>14610</v>
      </c>
      <c r="AFU37" s="29"/>
      <c r="AFV37" s="30">
        <v>33008</v>
      </c>
      <c r="AFW37" s="29"/>
      <c r="AFX37" s="30">
        <v>88744</v>
      </c>
      <c r="AFY37" s="29"/>
      <c r="AFZ37" s="30">
        <v>0</v>
      </c>
      <c r="AGA37" s="30">
        <v>2368361</v>
      </c>
      <c r="AGB37" s="30">
        <v>42885</v>
      </c>
      <c r="AGC37" s="30">
        <v>2446129</v>
      </c>
      <c r="AGD37" s="30">
        <v>73329</v>
      </c>
      <c r="AGE37" s="30">
        <v>187264</v>
      </c>
      <c r="AGF37" s="29"/>
      <c r="AGG37" s="29"/>
      <c r="AGH37" s="30">
        <v>2749607</v>
      </c>
      <c r="AGI37" s="29"/>
      <c r="AGJ37" s="29"/>
      <c r="AGK37" s="30">
        <v>0</v>
      </c>
      <c r="AGL37" s="30">
        <v>903</v>
      </c>
      <c r="AGM37" s="29"/>
      <c r="AGN37" s="29"/>
      <c r="AGO37" s="30">
        <v>0</v>
      </c>
      <c r="AGP37" s="30">
        <v>903</v>
      </c>
      <c r="AGQ37" s="30">
        <v>5118871</v>
      </c>
      <c r="AGR37" s="30">
        <v>477998</v>
      </c>
      <c r="AGS37" s="30">
        <v>295669</v>
      </c>
      <c r="AGT37" s="29"/>
      <c r="AGU37" s="30">
        <v>65723</v>
      </c>
      <c r="AGV37" s="29"/>
      <c r="AGW37" s="30">
        <v>250000</v>
      </c>
      <c r="AGX37" s="30">
        <v>533628</v>
      </c>
      <c r="AGY37" s="29"/>
      <c r="AGZ37" s="29"/>
      <c r="AHA37" s="30">
        <v>0</v>
      </c>
      <c r="AHB37" s="30">
        <v>1623018</v>
      </c>
      <c r="AHC37" s="29"/>
      <c r="AHD37" s="30">
        <v>1816168</v>
      </c>
      <c r="AHE37" s="29"/>
      <c r="AHF37" s="30">
        <v>1816168</v>
      </c>
      <c r="AHG37" s="30">
        <v>3439186</v>
      </c>
      <c r="AHH37" s="30">
        <v>1665616</v>
      </c>
      <c r="AHI37" s="30">
        <v>0</v>
      </c>
      <c r="AHJ37" s="30">
        <v>14069</v>
      </c>
      <c r="AHK37" s="29"/>
      <c r="AHL37" s="29"/>
      <c r="AHM37" s="30">
        <v>1679685</v>
      </c>
      <c r="AHN37" s="29"/>
      <c r="AHO37" s="29"/>
      <c r="AHP37" s="29"/>
      <c r="AHQ37" s="29"/>
      <c r="AHR37" s="29"/>
      <c r="AHS37" s="29"/>
      <c r="AHT37" s="29"/>
      <c r="AHU37" s="30">
        <v>0</v>
      </c>
      <c r="AHV37" s="30">
        <v>1665616</v>
      </c>
      <c r="AHW37" s="30">
        <v>0</v>
      </c>
      <c r="AHX37" s="30">
        <v>14069</v>
      </c>
      <c r="AHY37" s="30">
        <v>0</v>
      </c>
      <c r="AHZ37" s="30">
        <v>0</v>
      </c>
      <c r="AIA37" s="30">
        <v>0</v>
      </c>
      <c r="AIB37" s="30">
        <v>0</v>
      </c>
      <c r="AIC37" s="30">
        <v>0</v>
      </c>
      <c r="AID37" s="30">
        <v>1679685</v>
      </c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30">
        <v>5118871</v>
      </c>
      <c r="AJH37" s="30">
        <v>42885</v>
      </c>
      <c r="AJI37" s="30">
        <v>8340257</v>
      </c>
      <c r="AJJ37" s="30">
        <v>246417</v>
      </c>
      <c r="AJK37" s="30">
        <v>2144631</v>
      </c>
      <c r="AJL37" s="29"/>
      <c r="AJM37" s="30">
        <v>25094</v>
      </c>
      <c r="AJN37" s="30">
        <v>10799284</v>
      </c>
      <c r="AJO37" s="29"/>
      <c r="AJP37" s="30">
        <v>22991</v>
      </c>
      <c r="AJQ37" s="30">
        <v>22300</v>
      </c>
      <c r="AJR37" s="30">
        <v>40179</v>
      </c>
      <c r="AJS37" s="29"/>
      <c r="AJT37" s="29"/>
      <c r="AJU37" s="30">
        <v>85470</v>
      </c>
      <c r="AJV37" s="29"/>
      <c r="AJW37" s="29"/>
      <c r="AJX37" s="29"/>
      <c r="AJY37" s="29"/>
      <c r="AJZ37" s="29"/>
      <c r="AKA37" s="29"/>
      <c r="AKB37" s="30">
        <v>0</v>
      </c>
      <c r="AKC37" s="30">
        <v>42885</v>
      </c>
      <c r="AKD37" s="30">
        <v>8363248</v>
      </c>
      <c r="AKE37" s="30">
        <v>268717</v>
      </c>
      <c r="AKF37" s="30">
        <v>2184810</v>
      </c>
      <c r="AKG37" s="30">
        <v>0</v>
      </c>
      <c r="AKH37" s="30">
        <v>25094</v>
      </c>
      <c r="AKI37" s="30">
        <v>10884754</v>
      </c>
      <c r="AKJ37" s="30">
        <v>-5641571</v>
      </c>
      <c r="AKK37" s="30">
        <v>-190508</v>
      </c>
      <c r="AKL37" s="30">
        <v>-1917531</v>
      </c>
      <c r="AKM37" s="29"/>
      <c r="AKN37" s="30">
        <v>-25094</v>
      </c>
      <c r="AKO37" s="30">
        <v>-7774704</v>
      </c>
      <c r="AKP37" s="30">
        <v>-275548</v>
      </c>
      <c r="AKQ37" s="30">
        <v>-4880</v>
      </c>
      <c r="AKR37" s="30">
        <v>-80015</v>
      </c>
      <c r="AKS37" s="29"/>
      <c r="AKT37" s="29"/>
      <c r="AKU37" s="30">
        <v>-360443</v>
      </c>
      <c r="AKV37" s="30">
        <v>-5917119</v>
      </c>
      <c r="AKW37" s="30">
        <v>-195388</v>
      </c>
      <c r="AKX37" s="30">
        <v>-1997546</v>
      </c>
      <c r="AKY37" s="30">
        <v>0</v>
      </c>
      <c r="AKZ37" s="30">
        <v>-25094</v>
      </c>
      <c r="ALA37" s="30">
        <v>-8135147</v>
      </c>
      <c r="ALB37" s="30">
        <v>42885</v>
      </c>
      <c r="ALC37" s="30">
        <v>2446129</v>
      </c>
      <c r="ALD37" s="30">
        <v>73329</v>
      </c>
      <c r="ALE37" s="30">
        <v>187264</v>
      </c>
      <c r="ALF37" s="30">
        <v>0</v>
      </c>
      <c r="ALG37" s="30">
        <v>0</v>
      </c>
      <c r="ALH37" s="30">
        <v>2749607</v>
      </c>
      <c r="ALI37" s="30">
        <v>32699</v>
      </c>
      <c r="ALJ37" s="29"/>
      <c r="ALK37" s="30">
        <v>1285084</v>
      </c>
      <c r="ALL37" s="29"/>
      <c r="ALM37" s="30">
        <v>7027870</v>
      </c>
      <c r="ALN37" s="29"/>
      <c r="ALO37" s="30">
        <v>2056005</v>
      </c>
      <c r="ALP37" s="29"/>
      <c r="ALQ37" s="30">
        <v>5081</v>
      </c>
      <c r="ALR37" s="29"/>
      <c r="ALS37" s="30">
        <v>10406739</v>
      </c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30">
        <v>0</v>
      </c>
      <c r="AME37" s="29"/>
      <c r="AMF37" s="29"/>
      <c r="AMG37" s="29"/>
      <c r="AMH37" s="29"/>
      <c r="AMI37" s="30">
        <v>45291</v>
      </c>
      <c r="AMJ37" s="29"/>
      <c r="AMK37" s="30">
        <v>40179</v>
      </c>
      <c r="AML37" s="29"/>
      <c r="AMM37" s="29"/>
      <c r="AMN37" s="29"/>
      <c r="AMO37" s="30">
        <v>85470</v>
      </c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30">
        <v>0</v>
      </c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30">
        <v>0</v>
      </c>
      <c r="ANL37" s="30">
        <v>32699</v>
      </c>
      <c r="ANM37" s="30">
        <v>0</v>
      </c>
      <c r="ANN37" s="30">
        <v>1285084</v>
      </c>
      <c r="ANO37" s="30">
        <v>0</v>
      </c>
      <c r="ANP37" s="30">
        <v>7073161</v>
      </c>
      <c r="ANQ37" s="30">
        <v>0</v>
      </c>
      <c r="ANR37" s="30">
        <v>2096184</v>
      </c>
      <c r="ANS37" s="30">
        <v>0</v>
      </c>
      <c r="ANT37" s="30">
        <v>5081</v>
      </c>
      <c r="ANU37" s="30">
        <v>0</v>
      </c>
      <c r="ANV37" s="30">
        <v>10492209</v>
      </c>
      <c r="ANW37" s="29"/>
      <c r="ANX37" s="29"/>
      <c r="ANY37" s="31">
        <v>0.05</v>
      </c>
      <c r="ANZ37" s="31">
        <v>0.05</v>
      </c>
      <c r="AOA37" s="31">
        <v>0.1</v>
      </c>
      <c r="AOB37" s="31">
        <v>0.1</v>
      </c>
      <c r="AOC37" s="31">
        <v>0.33329999999999999</v>
      </c>
      <c r="AOD37" s="31">
        <v>0.33329999999999999</v>
      </c>
      <c r="AOE37" s="30">
        <v>275548</v>
      </c>
      <c r="AOF37" s="30">
        <v>4880</v>
      </c>
      <c r="AOG37" s="30">
        <v>80015</v>
      </c>
      <c r="AOH37" s="30">
        <v>0</v>
      </c>
      <c r="AOI37" s="30">
        <v>360443</v>
      </c>
      <c r="AOJ37" s="30">
        <v>-242264</v>
      </c>
      <c r="AOK37" s="29"/>
      <c r="AOL37" s="30">
        <v>252222</v>
      </c>
      <c r="AOM37" s="29"/>
      <c r="AON37" s="30">
        <v>-11362</v>
      </c>
      <c r="AOO37" s="29"/>
      <c r="AOP37" s="29"/>
      <c r="AOQ37" s="29"/>
      <c r="AOR37" s="30">
        <v>-1404</v>
      </c>
      <c r="AOS37" s="30">
        <v>33284</v>
      </c>
      <c r="AOT37" s="30">
        <v>0</v>
      </c>
      <c r="AOU37" s="30">
        <v>257102</v>
      </c>
      <c r="AOV37" s="30">
        <v>0</v>
      </c>
      <c r="AOW37" s="30">
        <v>68653</v>
      </c>
      <c r="AOX37" s="30">
        <v>0</v>
      </c>
      <c r="AOY37" s="30">
        <v>0</v>
      </c>
      <c r="AOZ37" s="30">
        <v>0</v>
      </c>
      <c r="APA37" s="30">
        <v>359039</v>
      </c>
      <c r="APB37" s="32">
        <v>1950</v>
      </c>
      <c r="APC37" s="29" t="s">
        <v>7956</v>
      </c>
      <c r="APD37" s="30">
        <v>2000000</v>
      </c>
      <c r="APE37" s="29" t="s">
        <v>4485</v>
      </c>
      <c r="APF37" s="29" t="s">
        <v>4485</v>
      </c>
      <c r="APG37" s="30">
        <v>83</v>
      </c>
      <c r="APH37" s="30">
        <v>20807</v>
      </c>
      <c r="API37" s="30">
        <v>12348</v>
      </c>
      <c r="APJ37" s="29"/>
      <c r="APK37" s="33">
        <v>4.3</v>
      </c>
      <c r="APL37" s="29" t="s">
        <v>4485</v>
      </c>
      <c r="APM37" s="29" t="s">
        <v>4485</v>
      </c>
      <c r="APN37" s="29"/>
      <c r="APO37" s="29"/>
      <c r="APP37" s="29"/>
      <c r="APQ37" s="29" t="s">
        <v>237</v>
      </c>
      <c r="APR37" s="29" t="s">
        <v>237</v>
      </c>
      <c r="APS37" s="29" t="s">
        <v>237</v>
      </c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 t="s">
        <v>237</v>
      </c>
      <c r="AQF37" s="29"/>
      <c r="AQG37" s="29"/>
      <c r="AQH37" s="29" t="s">
        <v>237</v>
      </c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 t="s">
        <v>237</v>
      </c>
      <c r="AQT37" s="29"/>
      <c r="AQU37" s="29"/>
      <c r="AQV37" s="29" t="s">
        <v>237</v>
      </c>
      <c r="AQW37" s="29"/>
      <c r="AQX37" s="29"/>
      <c r="AQY37" s="29"/>
      <c r="AQZ37" s="29"/>
      <c r="ARA37" s="29"/>
      <c r="ARB37" s="29"/>
      <c r="ARC37" s="29"/>
      <c r="ARD37" s="30">
        <v>683777</v>
      </c>
      <c r="ARE37" s="30">
        <v>14069</v>
      </c>
      <c r="ARF37" s="30">
        <v>1934</v>
      </c>
      <c r="ARG37" s="30">
        <v>-1119166</v>
      </c>
      <c r="ARH37" s="30">
        <v>-1103163</v>
      </c>
      <c r="ARI37" s="30">
        <v>-86373</v>
      </c>
      <c r="ARJ37" s="29"/>
      <c r="ARK37" s="30">
        <v>-86373</v>
      </c>
      <c r="ARL37" s="30">
        <v>934049</v>
      </c>
      <c r="ARM37" s="29"/>
      <c r="ARN37" s="29"/>
      <c r="ARO37" s="30">
        <v>934049</v>
      </c>
      <c r="ARP37" s="30">
        <v>-255487</v>
      </c>
      <c r="ARQ37" s="30">
        <v>428290</v>
      </c>
      <c r="ARR37" s="29" t="s">
        <v>7957</v>
      </c>
      <c r="ARS37" s="29"/>
      <c r="ART37" s="29"/>
      <c r="ARU37" s="29"/>
      <c r="ARV37" s="29"/>
      <c r="ARW37" s="30">
        <v>83</v>
      </c>
      <c r="ARX37" s="29" t="s">
        <v>2760</v>
      </c>
      <c r="ARY37" s="30">
        <v>83</v>
      </c>
      <c r="ARZ37" s="29"/>
      <c r="ASA37" s="29"/>
      <c r="ASB37" s="29"/>
      <c r="ASC37" s="29"/>
      <c r="ASD37" s="29" t="s">
        <v>237</v>
      </c>
      <c r="ASE37" s="29"/>
      <c r="ASF37" s="29"/>
      <c r="ASG37" s="29"/>
      <c r="ASH37" s="29"/>
      <c r="ASI37" s="29" t="s">
        <v>237</v>
      </c>
      <c r="ASJ37" s="29"/>
      <c r="ASK37" s="29"/>
      <c r="ASL37" s="29"/>
      <c r="ASM37" s="29"/>
      <c r="ASN37" s="30">
        <v>83</v>
      </c>
      <c r="ASO37" s="30">
        <v>0</v>
      </c>
      <c r="ASP37" s="30">
        <v>0</v>
      </c>
      <c r="ASQ37" s="30">
        <v>0</v>
      </c>
      <c r="ASR37" s="30">
        <v>0</v>
      </c>
      <c r="ASS37" s="30">
        <v>83</v>
      </c>
      <c r="AST37" s="29"/>
      <c r="ASU37" s="29"/>
      <c r="ASV37" s="29"/>
      <c r="ASW37" s="29"/>
      <c r="ASX37" s="30">
        <v>2395</v>
      </c>
      <c r="ASY37" s="29"/>
      <c r="ASZ37" s="29"/>
      <c r="ATA37" s="29"/>
      <c r="ATB37" s="29"/>
      <c r="ATC37" s="29"/>
      <c r="ATD37" s="29"/>
      <c r="ATE37" s="29"/>
      <c r="ATF37" s="30">
        <v>16</v>
      </c>
      <c r="ATG37" s="29"/>
      <c r="ATH37" s="29"/>
      <c r="ATI37" s="29"/>
      <c r="ATJ37" s="30">
        <v>2411</v>
      </c>
      <c r="ATK37" s="30">
        <v>1666</v>
      </c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30">
        <v>1666</v>
      </c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30">
        <v>0</v>
      </c>
      <c r="AUK37" s="30">
        <v>1568</v>
      </c>
      <c r="AUL37" s="29"/>
      <c r="AUM37" s="29"/>
      <c r="AUN37" s="29"/>
      <c r="AUO37" s="29"/>
      <c r="AUP37" s="29"/>
      <c r="AUQ37" s="29"/>
      <c r="AUR37" s="29"/>
      <c r="AUS37" s="29"/>
      <c r="AUT37" s="30">
        <v>1568</v>
      </c>
      <c r="AUU37" s="29"/>
      <c r="AUV37" s="29"/>
      <c r="AUW37" s="29"/>
      <c r="AUX37" s="29"/>
      <c r="AUY37" s="29"/>
      <c r="AUZ37" s="29"/>
      <c r="AVA37" s="29"/>
      <c r="AVB37" s="29"/>
      <c r="AVC37" s="29"/>
      <c r="AVD37" s="30">
        <v>0</v>
      </c>
      <c r="AVE37" s="30">
        <v>7919</v>
      </c>
      <c r="AVF37" s="29"/>
      <c r="AVG37" s="29"/>
      <c r="AVH37" s="29"/>
      <c r="AVI37" s="29"/>
      <c r="AVJ37" s="29"/>
      <c r="AVK37" s="29"/>
      <c r="AVL37" s="30">
        <v>168</v>
      </c>
      <c r="AVM37" s="29"/>
      <c r="AVN37" s="30">
        <v>8087</v>
      </c>
      <c r="AVO37" s="29"/>
      <c r="AVP37" s="29"/>
      <c r="AVQ37" s="29"/>
      <c r="AVR37" s="29"/>
      <c r="AVS37" s="29"/>
      <c r="AVT37" s="29"/>
      <c r="AVU37" s="29"/>
      <c r="AVV37" s="29"/>
      <c r="AVW37" s="29"/>
      <c r="AVX37" s="30">
        <v>0</v>
      </c>
      <c r="AVY37" s="30">
        <v>11458</v>
      </c>
      <c r="AVZ37" s="29"/>
      <c r="AWA37" s="29"/>
      <c r="AWB37" s="29"/>
      <c r="AWC37" s="29"/>
      <c r="AWD37" s="29"/>
      <c r="AWE37" s="29"/>
      <c r="AWF37" s="30">
        <v>116</v>
      </c>
      <c r="AWG37" s="29"/>
      <c r="AWH37" s="30">
        <v>11574</v>
      </c>
      <c r="AWI37" s="29"/>
      <c r="AWJ37" s="29"/>
      <c r="AWK37" s="29"/>
      <c r="AWL37" s="29"/>
      <c r="AWM37" s="29"/>
      <c r="AWN37" s="29"/>
      <c r="AWO37" s="29"/>
      <c r="AWP37" s="29"/>
      <c r="AWQ37" s="29"/>
      <c r="AWR37" s="30">
        <v>0</v>
      </c>
      <c r="AWS37" s="29"/>
      <c r="AWT37" s="29"/>
      <c r="AWU37" s="29"/>
      <c r="AWV37" s="29"/>
      <c r="AWW37" s="29"/>
      <c r="AWX37" s="29"/>
      <c r="AWY37" s="29"/>
      <c r="AWZ37" s="29"/>
      <c r="AXA37" s="29"/>
      <c r="AXB37" s="30">
        <v>0</v>
      </c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30">
        <v>0</v>
      </c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30">
        <v>0</v>
      </c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30">
        <v>0</v>
      </c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30">
        <v>0</v>
      </c>
      <c r="AZC37" s="30">
        <v>25006</v>
      </c>
      <c r="AZD37" s="30">
        <v>0</v>
      </c>
      <c r="AZE37" s="30">
        <v>0</v>
      </c>
      <c r="AZF37" s="30">
        <v>0</v>
      </c>
      <c r="AZG37" s="30">
        <v>0</v>
      </c>
      <c r="AZH37" s="30">
        <v>0</v>
      </c>
      <c r="AZI37" s="30">
        <v>0</v>
      </c>
      <c r="AZJ37" s="30">
        <v>0</v>
      </c>
      <c r="AZK37" s="30">
        <v>300</v>
      </c>
      <c r="AZL37" s="30">
        <v>0</v>
      </c>
      <c r="AZM37" s="30">
        <v>0</v>
      </c>
      <c r="AZN37" s="30">
        <v>0</v>
      </c>
      <c r="AZO37" s="30">
        <v>25306</v>
      </c>
      <c r="AZP37" s="30">
        <v>129</v>
      </c>
      <c r="AZQ37" s="30">
        <v>6</v>
      </c>
      <c r="AZR37" s="30">
        <v>125</v>
      </c>
      <c r="AZS37" s="30">
        <v>196</v>
      </c>
      <c r="AZT37" s="30">
        <v>104</v>
      </c>
      <c r="AZU37" s="30">
        <v>77</v>
      </c>
      <c r="AZV37" s="34">
        <v>826389</v>
      </c>
      <c r="AZW37" s="34">
        <v>81690</v>
      </c>
      <c r="AZX37" s="34">
        <v>8048</v>
      </c>
      <c r="AZY37" s="34">
        <v>11327</v>
      </c>
      <c r="AZZ37" s="34">
        <v>927454</v>
      </c>
      <c r="BAA37" s="34">
        <v>17460.8</v>
      </c>
      <c r="BAB37" s="34">
        <v>1142.5</v>
      </c>
      <c r="BAC37" s="34">
        <v>18603.3</v>
      </c>
      <c r="BAD37" s="34">
        <v>511472</v>
      </c>
      <c r="BAE37" s="34">
        <v>213042</v>
      </c>
      <c r="BAF37" s="34">
        <v>7898</v>
      </c>
      <c r="BAG37" s="34">
        <v>13880</v>
      </c>
      <c r="BAH37" s="34">
        <v>746292</v>
      </c>
      <c r="BAI37" s="34">
        <v>11440.3</v>
      </c>
      <c r="BAJ37" s="34">
        <v>3087.4</v>
      </c>
      <c r="BAK37" s="34">
        <v>14527.7</v>
      </c>
      <c r="BAL37" s="34">
        <v>1536351</v>
      </c>
      <c r="BAM37" s="34">
        <v>32529</v>
      </c>
      <c r="BAN37" s="29"/>
      <c r="BAO37" s="29"/>
      <c r="BAP37" s="34">
        <v>1568880</v>
      </c>
      <c r="BAQ37" s="34">
        <v>63487.199999999997</v>
      </c>
      <c r="BAR37" s="34">
        <v>904</v>
      </c>
      <c r="BAS37" s="34">
        <v>64391.199999999997</v>
      </c>
      <c r="BAT37" s="29"/>
      <c r="BAU37" s="29"/>
      <c r="BAV37" s="35">
        <v>0.5</v>
      </c>
      <c r="BAW37" s="29"/>
      <c r="BAX37" s="29"/>
      <c r="BAY37" s="35">
        <v>0.5</v>
      </c>
      <c r="BAZ37" s="29"/>
      <c r="BBA37" s="29"/>
      <c r="BBB37" s="35">
        <v>1.5</v>
      </c>
      <c r="BBC37" s="29"/>
      <c r="BBD37" s="29"/>
      <c r="BBE37" s="35">
        <v>2</v>
      </c>
      <c r="BBF37" s="29"/>
      <c r="BBG37" s="29"/>
      <c r="BBH37" s="35">
        <v>2</v>
      </c>
      <c r="BBI37" s="34">
        <v>1</v>
      </c>
      <c r="BBJ37" s="34">
        <v>1</v>
      </c>
      <c r="BBK37" s="34">
        <v>18</v>
      </c>
      <c r="BBL37" s="29"/>
      <c r="BBM37" s="34">
        <v>3</v>
      </c>
      <c r="BBN37" s="34">
        <v>3</v>
      </c>
      <c r="BBO37" s="29"/>
      <c r="BBP37" s="34">
        <v>1</v>
      </c>
      <c r="BBQ37" s="34">
        <v>2</v>
      </c>
      <c r="BBR37" s="29"/>
      <c r="BBS37" s="29"/>
      <c r="BBT37" s="29"/>
      <c r="BBU37" s="34">
        <v>4</v>
      </c>
      <c r="BBV37" s="34">
        <v>3</v>
      </c>
      <c r="BBW37" s="29"/>
      <c r="BBX37" s="34">
        <v>5</v>
      </c>
      <c r="BBY37" s="34">
        <v>1</v>
      </c>
      <c r="BBZ37" s="34">
        <v>17</v>
      </c>
      <c r="BCA37" s="34">
        <v>17</v>
      </c>
      <c r="BCB37" s="34">
        <v>54</v>
      </c>
      <c r="BCC37" s="29"/>
      <c r="BCD37" s="29"/>
      <c r="BCE37" s="34">
        <v>130</v>
      </c>
      <c r="BCF37" s="34">
        <v>1</v>
      </c>
      <c r="BCG37" s="34">
        <v>1</v>
      </c>
      <c r="BCH37" s="34">
        <v>9.3000000000000007</v>
      </c>
      <c r="BCI37" s="29"/>
      <c r="BCJ37" s="34">
        <v>2.8</v>
      </c>
      <c r="BCK37" s="34">
        <v>1.9</v>
      </c>
      <c r="BCL37" s="29"/>
      <c r="BCM37" s="34">
        <v>1</v>
      </c>
      <c r="BCN37" s="34">
        <v>1</v>
      </c>
      <c r="BCO37" s="29"/>
      <c r="BCP37" s="29"/>
      <c r="BCQ37" s="29"/>
      <c r="BCR37" s="34">
        <v>2.4</v>
      </c>
      <c r="BCS37" s="34">
        <v>1</v>
      </c>
      <c r="BCT37" s="29"/>
      <c r="BCU37" s="34">
        <v>1.9</v>
      </c>
      <c r="BCV37" s="34">
        <v>1</v>
      </c>
      <c r="BCW37" s="34">
        <v>8.9</v>
      </c>
      <c r="BCX37" s="34">
        <v>7</v>
      </c>
      <c r="BCY37" s="34">
        <v>31</v>
      </c>
      <c r="BCZ37" s="29"/>
      <c r="BDA37" s="29"/>
      <c r="BDB37" s="34">
        <v>71.2</v>
      </c>
      <c r="BDC37" s="34">
        <v>2110.3000000000002</v>
      </c>
      <c r="BDD37" s="34">
        <v>2080</v>
      </c>
      <c r="BDE37" s="34">
        <v>19262.900000000001</v>
      </c>
      <c r="BDF37" s="29"/>
      <c r="BDG37" s="34">
        <v>5748.3</v>
      </c>
      <c r="BDH37" s="34">
        <v>3980</v>
      </c>
      <c r="BDI37" s="29"/>
      <c r="BDJ37" s="34">
        <v>2094.8000000000002</v>
      </c>
      <c r="BDK37" s="34">
        <v>2111.6999999999998</v>
      </c>
      <c r="BDL37" s="29"/>
      <c r="BDM37" s="29"/>
      <c r="BDN37" s="29"/>
      <c r="BDO37" s="34">
        <v>5033.2</v>
      </c>
      <c r="BDP37" s="34">
        <v>2045.6</v>
      </c>
      <c r="BDQ37" s="29"/>
      <c r="BDR37" s="34">
        <v>3925.3</v>
      </c>
      <c r="BDS37" s="34">
        <v>2172.6</v>
      </c>
      <c r="BDT37" s="34">
        <v>18603.3</v>
      </c>
      <c r="BDU37" s="34">
        <v>14527.7</v>
      </c>
      <c r="BDV37" s="34">
        <v>64391.199999999997</v>
      </c>
      <c r="BDW37" s="29"/>
      <c r="BDX37" s="29"/>
      <c r="BDY37" s="34">
        <v>148086.9</v>
      </c>
      <c r="BDZ37" s="29" t="s">
        <v>7958</v>
      </c>
      <c r="BEA37" s="29" t="s">
        <v>7959</v>
      </c>
      <c r="BEB37" s="29" t="s">
        <v>7960</v>
      </c>
      <c r="BEC37" s="29" t="s">
        <v>7961</v>
      </c>
      <c r="BED37" s="29" t="s">
        <v>7962</v>
      </c>
      <c r="BEE37" s="29" t="s">
        <v>7459</v>
      </c>
      <c r="BEF37" s="29" t="s">
        <v>7459</v>
      </c>
      <c r="BEG37" s="29" t="s">
        <v>7560</v>
      </c>
      <c r="BEH37" s="29" t="s">
        <v>7458</v>
      </c>
      <c r="BEI37" s="29" t="s">
        <v>7884</v>
      </c>
      <c r="BEJ37" s="29" t="s">
        <v>7460</v>
      </c>
      <c r="BEK37" s="29" t="s">
        <v>7460</v>
      </c>
      <c r="BEL37" s="29" t="s">
        <v>7460</v>
      </c>
      <c r="BEM37" s="29" t="s">
        <v>7460</v>
      </c>
      <c r="BEN37" s="29" t="s">
        <v>7460</v>
      </c>
      <c r="BEO37" s="30">
        <v>199100</v>
      </c>
      <c r="BEP37" s="30">
        <v>154880</v>
      </c>
      <c r="BEQ37" s="30">
        <v>154462</v>
      </c>
      <c r="BER37" s="30">
        <v>122799</v>
      </c>
      <c r="BES37" s="30">
        <v>114267</v>
      </c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30">
        <v>199100</v>
      </c>
      <c r="BFE37" s="30">
        <v>154880</v>
      </c>
      <c r="BFF37" s="30">
        <v>154462</v>
      </c>
      <c r="BFG37" s="30">
        <v>122799</v>
      </c>
      <c r="BFH37" s="30">
        <v>114267</v>
      </c>
      <c r="BFI37" s="29"/>
      <c r="BFJ37" s="29"/>
      <c r="BFK37" s="29"/>
      <c r="BFL37" s="29"/>
      <c r="BFM37" s="29"/>
      <c r="BFN37" s="29"/>
      <c r="BFO37" s="29" t="s">
        <v>7518</v>
      </c>
      <c r="BFP37" s="29" t="s">
        <v>7946</v>
      </c>
      <c r="BFQ37" s="29" t="s">
        <v>7947</v>
      </c>
      <c r="BFR37" s="29" t="s">
        <v>7948</v>
      </c>
      <c r="BFS37" s="29" t="s">
        <v>7949</v>
      </c>
      <c r="BFT37" s="29" t="s">
        <v>7950</v>
      </c>
      <c r="BFU37" s="29" t="s">
        <v>4241</v>
      </c>
      <c r="BFV37" s="29">
        <v>18640</v>
      </c>
      <c r="BFW37" s="29" t="s">
        <v>7951</v>
      </c>
      <c r="BFX37" s="29" t="s">
        <v>7952</v>
      </c>
      <c r="BFY37" s="29" t="s">
        <v>2760</v>
      </c>
      <c r="BFZ37" s="29" t="s">
        <v>7462</v>
      </c>
      <c r="BGA37" s="29" t="s">
        <v>7963</v>
      </c>
      <c r="BGB37" s="29" t="s">
        <v>7462</v>
      </c>
      <c r="BGC37" s="29" t="s">
        <v>7964</v>
      </c>
      <c r="BGD37" s="29" t="s">
        <v>7965</v>
      </c>
      <c r="BGE37" s="29" t="s">
        <v>7966</v>
      </c>
      <c r="BGF37" s="29" t="s">
        <v>237</v>
      </c>
      <c r="BGG37" s="29" t="s">
        <v>237</v>
      </c>
      <c r="BGH37" s="29" t="s">
        <v>2760</v>
      </c>
    </row>
    <row r="38" spans="1:1542" s="98" customFormat="1" ht="150" hidden="1" x14ac:dyDescent="0.3">
      <c r="A38" s="27" t="s">
        <v>7967</v>
      </c>
      <c r="B38" s="28">
        <v>2023</v>
      </c>
      <c r="C38" s="29" t="s">
        <v>7967</v>
      </c>
      <c r="D38" s="29" t="s">
        <v>307</v>
      </c>
      <c r="E38" s="29" t="s">
        <v>237</v>
      </c>
      <c r="F38" s="29">
        <v>950945</v>
      </c>
      <c r="G38" s="29" t="s">
        <v>2760</v>
      </c>
      <c r="H38" s="29">
        <v>343</v>
      </c>
      <c r="I38" s="29" t="s">
        <v>7434</v>
      </c>
      <c r="J38" s="29" t="s">
        <v>7435</v>
      </c>
      <c r="K38" s="29" t="s">
        <v>7968</v>
      </c>
      <c r="L38" s="29" t="s">
        <v>7969</v>
      </c>
      <c r="M38" s="29">
        <v>1830</v>
      </c>
      <c r="N38" s="29" t="s">
        <v>7970</v>
      </c>
      <c r="O38" s="29" t="s">
        <v>4485</v>
      </c>
      <c r="P38" s="29" t="s">
        <v>4485</v>
      </c>
      <c r="Q38" s="29" t="s">
        <v>4485</v>
      </c>
      <c r="R38" s="29" t="s">
        <v>1541</v>
      </c>
      <c r="S38" s="29"/>
      <c r="T38" s="29" t="s">
        <v>1644</v>
      </c>
      <c r="U38" s="29" t="s">
        <v>4471</v>
      </c>
      <c r="V38" s="29" t="s">
        <v>4485</v>
      </c>
      <c r="W38" s="29" t="s">
        <v>7439</v>
      </c>
      <c r="X38" s="29" t="s">
        <v>7440</v>
      </c>
      <c r="Y38" s="29" t="s">
        <v>7441</v>
      </c>
      <c r="Z38" s="29" t="s">
        <v>7442</v>
      </c>
      <c r="AA38" s="29" t="s">
        <v>7443</v>
      </c>
      <c r="AB38" s="29" t="s">
        <v>7472</v>
      </c>
      <c r="AC38" s="29">
        <v>6511</v>
      </c>
      <c r="AD38" s="29" t="s">
        <v>7444</v>
      </c>
      <c r="AE38" s="29" t="s">
        <v>7473</v>
      </c>
      <c r="AF38" s="29"/>
      <c r="AG38" s="29" t="s">
        <v>7439</v>
      </c>
      <c r="AH38" s="29" t="s">
        <v>7440</v>
      </c>
      <c r="AI38" s="29" t="s">
        <v>7441</v>
      </c>
      <c r="AJ38" s="29" t="s">
        <v>7442</v>
      </c>
      <c r="AK38" s="29" t="s">
        <v>7443</v>
      </c>
      <c r="AL38" s="29" t="s">
        <v>7472</v>
      </c>
      <c r="AM38" s="29">
        <v>6511</v>
      </c>
      <c r="AN38" s="29" t="s">
        <v>7444</v>
      </c>
      <c r="AO38" s="29" t="s">
        <v>7473</v>
      </c>
      <c r="AP38" s="29" t="s">
        <v>7447</v>
      </c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30">
        <v>873256</v>
      </c>
      <c r="CN38" s="30">
        <v>202112</v>
      </c>
      <c r="CO38" s="30">
        <v>0</v>
      </c>
      <c r="CP38" s="30">
        <v>3958487</v>
      </c>
      <c r="CQ38" s="30">
        <v>1261036</v>
      </c>
      <c r="CR38" s="30">
        <v>4495110</v>
      </c>
      <c r="CS38" s="30">
        <v>1278065</v>
      </c>
      <c r="CT38" s="30">
        <v>0</v>
      </c>
      <c r="CU38" s="30">
        <v>0</v>
      </c>
      <c r="CV38" s="30">
        <v>0</v>
      </c>
      <c r="CW38" s="30">
        <v>0</v>
      </c>
      <c r="CX38" s="30">
        <v>1140190</v>
      </c>
      <c r="CY38" s="30">
        <v>0</v>
      </c>
      <c r="CZ38" s="30">
        <v>43360</v>
      </c>
      <c r="DA38" s="30">
        <v>768134</v>
      </c>
      <c r="DB38" s="30">
        <v>14019750</v>
      </c>
      <c r="DC38" s="30">
        <v>557</v>
      </c>
      <c r="DD38" s="30">
        <v>-13626</v>
      </c>
      <c r="DE38" s="30">
        <v>0</v>
      </c>
      <c r="DF38" s="30">
        <v>164872</v>
      </c>
      <c r="DG38" s="30">
        <v>54721</v>
      </c>
      <c r="DH38" s="30">
        <v>797682</v>
      </c>
      <c r="DI38" s="30">
        <v>-5139</v>
      </c>
      <c r="DJ38" s="30">
        <v>0</v>
      </c>
      <c r="DK38" s="30">
        <v>0</v>
      </c>
      <c r="DL38" s="30">
        <v>0</v>
      </c>
      <c r="DM38" s="30">
        <v>0</v>
      </c>
      <c r="DN38" s="30">
        <v>0</v>
      </c>
      <c r="DO38" s="30">
        <v>0</v>
      </c>
      <c r="DP38" s="30">
        <v>724</v>
      </c>
      <c r="DQ38" s="30">
        <v>0</v>
      </c>
      <c r="DR38" s="30">
        <v>999791</v>
      </c>
      <c r="DS38" s="30">
        <v>873813</v>
      </c>
      <c r="DT38" s="30">
        <v>188486</v>
      </c>
      <c r="DU38" s="30">
        <v>0</v>
      </c>
      <c r="DV38" s="30">
        <v>4123359</v>
      </c>
      <c r="DW38" s="30">
        <v>1315757</v>
      </c>
      <c r="DX38" s="30">
        <v>5292792</v>
      </c>
      <c r="DY38" s="30">
        <v>1272926</v>
      </c>
      <c r="DZ38" s="30">
        <v>0</v>
      </c>
      <c r="EA38" s="30">
        <v>0</v>
      </c>
      <c r="EB38" s="30">
        <v>0</v>
      </c>
      <c r="EC38" s="30">
        <v>0</v>
      </c>
      <c r="ED38" s="30">
        <v>1140190</v>
      </c>
      <c r="EE38" s="30">
        <v>0</v>
      </c>
      <c r="EF38" s="30">
        <v>44084</v>
      </c>
      <c r="EG38" s="30">
        <v>768134</v>
      </c>
      <c r="EH38" s="30">
        <v>15019541</v>
      </c>
      <c r="EI38" s="30">
        <v>0</v>
      </c>
      <c r="EJ38" s="30">
        <v>39936</v>
      </c>
      <c r="EK38" s="30">
        <v>0</v>
      </c>
      <c r="EL38" s="30">
        <v>0</v>
      </c>
      <c r="EM38" s="30">
        <v>0</v>
      </c>
      <c r="EN38" s="30">
        <v>0</v>
      </c>
      <c r="EO38" s="30">
        <v>15244</v>
      </c>
      <c r="EP38" s="30">
        <v>0</v>
      </c>
      <c r="EQ38" s="30">
        <v>68102</v>
      </c>
      <c r="ER38" s="30">
        <v>0</v>
      </c>
      <c r="ES38" s="30">
        <v>0</v>
      </c>
      <c r="ET38" s="30">
        <v>0</v>
      </c>
      <c r="EU38" s="30">
        <v>123282</v>
      </c>
      <c r="EV38" s="29" t="s">
        <v>7448</v>
      </c>
      <c r="EW38" s="29" t="s">
        <v>237</v>
      </c>
      <c r="EX38" s="29" t="s">
        <v>237</v>
      </c>
      <c r="EY38" s="29" t="s">
        <v>237</v>
      </c>
      <c r="EZ38" s="30">
        <v>39936</v>
      </c>
      <c r="FA38" s="29" t="s">
        <v>237</v>
      </c>
      <c r="FB38" s="29" t="s">
        <v>237</v>
      </c>
      <c r="FC38" s="29" t="s">
        <v>237</v>
      </c>
      <c r="FD38" s="29" t="s">
        <v>237</v>
      </c>
      <c r="FE38" s="30">
        <v>39936</v>
      </c>
      <c r="FF38" s="30">
        <v>15142823</v>
      </c>
      <c r="FG38" s="30">
        <v>146904</v>
      </c>
      <c r="FH38" s="30">
        <v>4763</v>
      </c>
      <c r="FI38" s="30">
        <v>14301</v>
      </c>
      <c r="FJ38" s="30">
        <v>0</v>
      </c>
      <c r="FK38" s="30">
        <v>0</v>
      </c>
      <c r="FL38" s="30">
        <v>165968</v>
      </c>
      <c r="FM38" s="30">
        <v>423014</v>
      </c>
      <c r="FN38" s="30">
        <v>13714</v>
      </c>
      <c r="FO38" s="30">
        <v>41179</v>
      </c>
      <c r="FP38" s="30">
        <v>0</v>
      </c>
      <c r="FQ38" s="30">
        <v>438192</v>
      </c>
      <c r="FR38" s="30">
        <v>916099</v>
      </c>
      <c r="FS38" s="30">
        <v>1226104</v>
      </c>
      <c r="FT38" s="30">
        <v>39750</v>
      </c>
      <c r="FU38" s="30">
        <v>119358</v>
      </c>
      <c r="FV38" s="30">
        <v>0</v>
      </c>
      <c r="FW38" s="30">
        <v>729401</v>
      </c>
      <c r="FX38" s="30">
        <v>2114613</v>
      </c>
      <c r="FY38" s="30">
        <v>1061399</v>
      </c>
      <c r="FZ38" s="30">
        <v>34411</v>
      </c>
      <c r="GA38" s="30">
        <v>103324</v>
      </c>
      <c r="GB38" s="30">
        <v>0</v>
      </c>
      <c r="GC38" s="30">
        <v>887669</v>
      </c>
      <c r="GD38" s="30">
        <v>2086803</v>
      </c>
      <c r="GE38" s="30">
        <v>0</v>
      </c>
      <c r="GF38" s="30">
        <v>5671</v>
      </c>
      <c r="GG38" s="30">
        <v>5671</v>
      </c>
      <c r="GH38" s="30">
        <v>5289154</v>
      </c>
      <c r="GI38" s="30">
        <v>0</v>
      </c>
      <c r="GJ38" s="30">
        <v>5289154</v>
      </c>
      <c r="GK38" s="29" t="s">
        <v>237</v>
      </c>
      <c r="GL38" s="30">
        <v>1081</v>
      </c>
      <c r="GM38" s="29" t="s">
        <v>237</v>
      </c>
      <c r="GN38" s="29" t="s">
        <v>237</v>
      </c>
      <c r="GO38" s="29"/>
      <c r="GP38" s="29" t="s">
        <v>237</v>
      </c>
      <c r="GQ38" s="29" t="s">
        <v>237</v>
      </c>
      <c r="GR38" s="30">
        <v>3112</v>
      </c>
      <c r="GS38" s="29" t="s">
        <v>237</v>
      </c>
      <c r="GT38" s="29" t="s">
        <v>237</v>
      </c>
      <c r="GU38" s="29"/>
      <c r="GV38" s="29" t="s">
        <v>237</v>
      </c>
      <c r="GW38" s="30">
        <v>9019</v>
      </c>
      <c r="GX38" s="29" t="s">
        <v>237</v>
      </c>
      <c r="GY38" s="29" t="s">
        <v>237</v>
      </c>
      <c r="GZ38" s="29"/>
      <c r="HA38" s="29" t="s">
        <v>237</v>
      </c>
      <c r="HB38" s="30">
        <v>7809</v>
      </c>
      <c r="HC38" s="29" t="s">
        <v>237</v>
      </c>
      <c r="HD38" s="29" t="s">
        <v>237</v>
      </c>
      <c r="HE38" s="29"/>
      <c r="HF38" s="30">
        <v>0</v>
      </c>
      <c r="HG38" s="29" t="s">
        <v>237</v>
      </c>
      <c r="HH38" s="30">
        <v>0</v>
      </c>
      <c r="HI38" s="30">
        <v>0</v>
      </c>
      <c r="HJ38" s="30">
        <v>146904</v>
      </c>
      <c r="HK38" s="30">
        <v>3682</v>
      </c>
      <c r="HL38" s="30">
        <v>14301</v>
      </c>
      <c r="HM38" s="30">
        <v>0</v>
      </c>
      <c r="HN38" s="30">
        <v>0</v>
      </c>
      <c r="HO38" s="30">
        <v>0</v>
      </c>
      <c r="HP38" s="30">
        <v>164887</v>
      </c>
      <c r="HQ38" s="30">
        <v>423014</v>
      </c>
      <c r="HR38" s="30">
        <v>10602</v>
      </c>
      <c r="HS38" s="30">
        <v>41179</v>
      </c>
      <c r="HT38" s="30">
        <v>0</v>
      </c>
      <c r="HU38" s="30">
        <v>438192</v>
      </c>
      <c r="HV38" s="30">
        <v>912987</v>
      </c>
      <c r="HW38" s="30">
        <v>1226104</v>
      </c>
      <c r="HX38" s="30">
        <v>30731</v>
      </c>
      <c r="HY38" s="30">
        <v>119358</v>
      </c>
      <c r="HZ38" s="30">
        <v>0</v>
      </c>
      <c r="IA38" s="30">
        <v>729401</v>
      </c>
      <c r="IB38" s="30">
        <v>2105594</v>
      </c>
      <c r="IC38" s="30">
        <v>1061399</v>
      </c>
      <c r="ID38" s="30">
        <v>26602</v>
      </c>
      <c r="IE38" s="30">
        <v>103324</v>
      </c>
      <c r="IF38" s="30">
        <v>0</v>
      </c>
      <c r="IG38" s="30">
        <v>887669</v>
      </c>
      <c r="IH38" s="30">
        <v>2078994</v>
      </c>
      <c r="II38" s="30">
        <v>0</v>
      </c>
      <c r="IJ38" s="30">
        <v>5671</v>
      </c>
      <c r="IK38" s="30">
        <v>0</v>
      </c>
      <c r="IL38" s="30">
        <v>0</v>
      </c>
      <c r="IM38" s="30">
        <v>5671</v>
      </c>
      <c r="IN38" s="30">
        <v>5268133</v>
      </c>
      <c r="IO38" s="30">
        <v>0</v>
      </c>
      <c r="IP38" s="30">
        <v>0</v>
      </c>
      <c r="IQ38" s="30">
        <v>0</v>
      </c>
      <c r="IR38" s="30">
        <v>5268133</v>
      </c>
      <c r="IS38" s="30">
        <v>129794</v>
      </c>
      <c r="IT38" s="30">
        <v>4208</v>
      </c>
      <c r="IU38" s="30">
        <v>12635</v>
      </c>
      <c r="IV38" s="30">
        <v>749176</v>
      </c>
      <c r="IW38" s="30">
        <v>0</v>
      </c>
      <c r="IX38" s="30">
        <v>895813</v>
      </c>
      <c r="IY38" s="30">
        <v>326040</v>
      </c>
      <c r="IZ38" s="30">
        <v>10570</v>
      </c>
      <c r="JA38" s="30">
        <v>31739</v>
      </c>
      <c r="JB38" s="30">
        <v>0</v>
      </c>
      <c r="JC38" s="30">
        <v>368349</v>
      </c>
      <c r="JD38" s="30">
        <v>148753</v>
      </c>
      <c r="JE38" s="30">
        <v>43459</v>
      </c>
      <c r="JF38" s="30">
        <v>14112</v>
      </c>
      <c r="JG38" s="30">
        <v>0</v>
      </c>
      <c r="JH38" s="30">
        <v>2617</v>
      </c>
      <c r="JI38" s="30">
        <v>27159</v>
      </c>
      <c r="JJ38" s="30">
        <v>14473</v>
      </c>
      <c r="JK38" s="30">
        <v>292</v>
      </c>
      <c r="JL38" s="30">
        <v>29052</v>
      </c>
      <c r="JM38" s="30">
        <v>237260</v>
      </c>
      <c r="JN38" s="30">
        <v>0</v>
      </c>
      <c r="JO38" s="30">
        <v>18388</v>
      </c>
      <c r="JP38" s="30">
        <v>1425439</v>
      </c>
      <c r="JQ38" s="30">
        <v>1961004</v>
      </c>
      <c r="JR38" s="30">
        <v>3225166</v>
      </c>
      <c r="JS38" s="30">
        <v>0</v>
      </c>
      <c r="JT38" s="30">
        <v>3225166</v>
      </c>
      <c r="JU38" s="29" t="s">
        <v>237</v>
      </c>
      <c r="JV38" s="30">
        <v>955</v>
      </c>
      <c r="JW38" s="29" t="s">
        <v>237</v>
      </c>
      <c r="JX38" s="29" t="s">
        <v>237</v>
      </c>
      <c r="JY38" s="30">
        <v>0</v>
      </c>
      <c r="JZ38" s="29" t="s">
        <v>237</v>
      </c>
      <c r="KA38" s="30">
        <v>5520</v>
      </c>
      <c r="KB38" s="30">
        <v>2577</v>
      </c>
      <c r="KC38" s="30">
        <v>537</v>
      </c>
      <c r="KD38" s="29" t="s">
        <v>237</v>
      </c>
      <c r="KE38" s="29" t="s">
        <v>237</v>
      </c>
      <c r="KF38" s="29" t="s">
        <v>237</v>
      </c>
      <c r="KG38" s="29" t="s">
        <v>237</v>
      </c>
      <c r="KH38" s="29" t="s">
        <v>237</v>
      </c>
      <c r="KI38" s="29" t="s">
        <v>237</v>
      </c>
      <c r="KJ38" s="29" t="s">
        <v>237</v>
      </c>
      <c r="KK38" s="30">
        <v>3662</v>
      </c>
      <c r="KL38" s="29" t="s">
        <v>237</v>
      </c>
      <c r="KM38" s="29" t="s">
        <v>237</v>
      </c>
      <c r="KN38" s="29" t="s">
        <v>237</v>
      </c>
      <c r="KO38" s="29" t="s">
        <v>237</v>
      </c>
      <c r="KP38" s="29" t="s">
        <v>237</v>
      </c>
      <c r="KQ38" s="30">
        <v>1425439</v>
      </c>
      <c r="KR38" s="30">
        <v>638</v>
      </c>
      <c r="KS38" s="29" t="s">
        <v>237</v>
      </c>
      <c r="KT38" s="29" t="s">
        <v>237</v>
      </c>
      <c r="KU38" s="30">
        <v>68102</v>
      </c>
      <c r="KV38" s="30">
        <v>129794</v>
      </c>
      <c r="KW38" s="30">
        <v>3253</v>
      </c>
      <c r="KX38" s="30">
        <v>12635</v>
      </c>
      <c r="KY38" s="30">
        <v>749176</v>
      </c>
      <c r="KZ38" s="30">
        <v>0</v>
      </c>
      <c r="LA38" s="30">
        <v>0</v>
      </c>
      <c r="LB38" s="30">
        <v>894858</v>
      </c>
      <c r="LC38" s="30">
        <v>320520</v>
      </c>
      <c r="LD38" s="30">
        <v>7993</v>
      </c>
      <c r="LE38" s="30">
        <v>31202</v>
      </c>
      <c r="LF38" s="30">
        <v>0</v>
      </c>
      <c r="LG38" s="30">
        <v>359715</v>
      </c>
      <c r="LH38" s="30">
        <v>148753</v>
      </c>
      <c r="LI38" s="30">
        <v>43459</v>
      </c>
      <c r="LJ38" s="30">
        <v>14112</v>
      </c>
      <c r="LK38" s="30">
        <v>0</v>
      </c>
      <c r="LL38" s="30">
        <v>2617</v>
      </c>
      <c r="LM38" s="30">
        <v>27159</v>
      </c>
      <c r="LN38" s="30">
        <v>10811</v>
      </c>
      <c r="LO38" s="30">
        <v>292</v>
      </c>
      <c r="LP38" s="30">
        <v>29052</v>
      </c>
      <c r="LQ38" s="30">
        <v>237260</v>
      </c>
      <c r="LR38" s="30">
        <v>0</v>
      </c>
      <c r="LS38" s="30">
        <v>18388</v>
      </c>
      <c r="LT38" s="30">
        <v>0</v>
      </c>
      <c r="LU38" s="30">
        <v>638</v>
      </c>
      <c r="LV38" s="30">
        <v>0</v>
      </c>
      <c r="LW38" s="30">
        <v>0</v>
      </c>
      <c r="LX38" s="30">
        <v>0</v>
      </c>
      <c r="LY38" s="30">
        <v>0</v>
      </c>
      <c r="LZ38" s="30">
        <v>532541</v>
      </c>
      <c r="MA38" s="30">
        <v>1787114</v>
      </c>
      <c r="MB38" s="30">
        <v>68102</v>
      </c>
      <c r="MC38" s="30">
        <v>68102</v>
      </c>
      <c r="MD38" s="30">
        <v>1719012</v>
      </c>
      <c r="ME38" s="30">
        <v>1977</v>
      </c>
      <c r="MF38" s="29"/>
      <c r="MG38" s="29"/>
      <c r="MH38" s="29"/>
      <c r="MI38" s="29"/>
      <c r="MJ38" s="30">
        <v>50635</v>
      </c>
      <c r="MK38" s="29"/>
      <c r="ML38" s="29"/>
      <c r="MM38" s="29"/>
      <c r="MN38" s="30">
        <v>25854</v>
      </c>
      <c r="MO38" s="30">
        <v>2016</v>
      </c>
      <c r="MP38" s="29"/>
      <c r="MQ38" s="29"/>
      <c r="MR38" s="30">
        <v>244924</v>
      </c>
      <c r="MS38" s="30">
        <v>799083</v>
      </c>
      <c r="MT38" s="30">
        <v>300950</v>
      </c>
      <c r="MU38" s="30">
        <v>1425439</v>
      </c>
      <c r="MV38" s="30">
        <v>24845</v>
      </c>
      <c r="MW38" s="30">
        <v>805</v>
      </c>
      <c r="MX38" s="30">
        <v>2419</v>
      </c>
      <c r="MY38" s="30">
        <v>0</v>
      </c>
      <c r="MZ38" s="30">
        <v>28069</v>
      </c>
      <c r="NA38" s="30">
        <v>133125</v>
      </c>
      <c r="NB38" s="30">
        <v>4316</v>
      </c>
      <c r="NC38" s="30">
        <v>12959</v>
      </c>
      <c r="ND38" s="30">
        <v>108661</v>
      </c>
      <c r="NE38" s="30">
        <v>108496</v>
      </c>
      <c r="NF38" s="30">
        <v>271357</v>
      </c>
      <c r="NG38" s="30">
        <v>41669</v>
      </c>
      <c r="NH38" s="30">
        <v>680583</v>
      </c>
      <c r="NI38" s="30">
        <v>1920</v>
      </c>
      <c r="NJ38" s="30">
        <v>62</v>
      </c>
      <c r="NK38" s="30">
        <v>187</v>
      </c>
      <c r="NL38" s="30">
        <v>0</v>
      </c>
      <c r="NM38" s="30">
        <v>2169</v>
      </c>
      <c r="NN38" s="30">
        <v>123886</v>
      </c>
      <c r="NO38" s="30">
        <v>4016</v>
      </c>
      <c r="NP38" s="30">
        <v>12060</v>
      </c>
      <c r="NQ38" s="30">
        <v>76107</v>
      </c>
      <c r="NR38" s="30">
        <v>618576</v>
      </c>
      <c r="NS38" s="30">
        <v>14948</v>
      </c>
      <c r="NT38" s="30">
        <v>849593</v>
      </c>
      <c r="NU38" s="30">
        <v>0</v>
      </c>
      <c r="NV38" s="30">
        <v>0</v>
      </c>
      <c r="NW38" s="30">
        <v>0</v>
      </c>
      <c r="NX38" s="30">
        <v>454085</v>
      </c>
      <c r="NY38" s="30">
        <v>26561</v>
      </c>
      <c r="NZ38" s="30">
        <v>946</v>
      </c>
      <c r="OA38" s="30">
        <v>0</v>
      </c>
      <c r="OB38" s="30">
        <v>481592</v>
      </c>
      <c r="OC38" s="30">
        <v>0</v>
      </c>
      <c r="OD38" s="30">
        <v>0</v>
      </c>
      <c r="OE38" s="30">
        <v>0</v>
      </c>
      <c r="OF38" s="30">
        <v>0</v>
      </c>
      <c r="OG38" s="30">
        <v>0</v>
      </c>
      <c r="OH38" s="30">
        <v>273151</v>
      </c>
      <c r="OI38" s="30">
        <v>8856</v>
      </c>
      <c r="OJ38" s="30">
        <v>26591</v>
      </c>
      <c r="OK38" s="30">
        <v>0</v>
      </c>
      <c r="OL38" s="30">
        <v>308598</v>
      </c>
      <c r="OM38" s="30">
        <v>256139</v>
      </c>
      <c r="ON38" s="30">
        <v>8304</v>
      </c>
      <c r="OO38" s="30">
        <v>24934</v>
      </c>
      <c r="OP38" s="30">
        <v>0</v>
      </c>
      <c r="OQ38" s="30">
        <v>289377</v>
      </c>
      <c r="OR38" s="30">
        <v>0</v>
      </c>
      <c r="OS38" s="30">
        <v>0</v>
      </c>
      <c r="OT38" s="30">
        <v>0</v>
      </c>
      <c r="OU38" s="30">
        <v>0</v>
      </c>
      <c r="OV38" s="30">
        <v>0</v>
      </c>
      <c r="OW38" s="30">
        <v>56480</v>
      </c>
      <c r="OX38" s="30">
        <v>1831</v>
      </c>
      <c r="OY38" s="30">
        <v>5498</v>
      </c>
      <c r="OZ38" s="30">
        <v>136814</v>
      </c>
      <c r="PA38" s="30">
        <v>200623</v>
      </c>
      <c r="PB38" s="30">
        <v>0</v>
      </c>
      <c r="PC38" s="30">
        <v>0</v>
      </c>
      <c r="PD38" s="30">
        <v>0</v>
      </c>
      <c r="PE38" s="30">
        <v>0</v>
      </c>
      <c r="PF38" s="30">
        <v>0</v>
      </c>
      <c r="PG38" s="30">
        <v>0</v>
      </c>
      <c r="PH38" s="30">
        <v>0</v>
      </c>
      <c r="PI38" s="30">
        <v>0</v>
      </c>
      <c r="PJ38" s="30">
        <v>0</v>
      </c>
      <c r="PK38" s="30">
        <v>0</v>
      </c>
      <c r="PL38" s="30">
        <v>0</v>
      </c>
      <c r="PM38" s="30">
        <v>626445</v>
      </c>
      <c r="PN38" s="30">
        <v>626445</v>
      </c>
      <c r="PO38" s="30">
        <v>276881</v>
      </c>
      <c r="PP38" s="30">
        <v>8976</v>
      </c>
      <c r="PQ38" s="30">
        <v>26954</v>
      </c>
      <c r="PR38" s="30">
        <v>4130</v>
      </c>
      <c r="PS38" s="30">
        <v>35133</v>
      </c>
      <c r="PT38" s="30">
        <v>0</v>
      </c>
      <c r="PU38" s="30">
        <v>352074</v>
      </c>
      <c r="PV38" s="30">
        <v>0</v>
      </c>
      <c r="PW38" s="30">
        <v>0</v>
      </c>
      <c r="PX38" s="30">
        <v>0</v>
      </c>
      <c r="PY38" s="30">
        <v>0</v>
      </c>
      <c r="PZ38" s="30">
        <v>0</v>
      </c>
      <c r="QA38" s="30">
        <v>0</v>
      </c>
      <c r="QB38" s="30">
        <v>0</v>
      </c>
      <c r="QC38" s="30">
        <v>0</v>
      </c>
      <c r="QD38" s="30">
        <v>0</v>
      </c>
      <c r="QE38" s="30">
        <v>0</v>
      </c>
      <c r="QF38" s="30">
        <v>21132</v>
      </c>
      <c r="QG38" s="30">
        <v>0</v>
      </c>
      <c r="QH38" s="30">
        <v>0</v>
      </c>
      <c r="QI38" s="30">
        <v>0</v>
      </c>
      <c r="QJ38" s="30">
        <v>67000</v>
      </c>
      <c r="QK38" s="30">
        <v>0</v>
      </c>
      <c r="QL38" s="30">
        <v>0</v>
      </c>
      <c r="QM38" s="30">
        <v>0</v>
      </c>
      <c r="QN38" s="30">
        <v>250801</v>
      </c>
      <c r="QO38" s="30">
        <v>341057</v>
      </c>
      <c r="QP38" s="30">
        <v>6206</v>
      </c>
      <c r="QQ38" s="30">
        <v>152267</v>
      </c>
      <c r="QR38" s="30">
        <v>0</v>
      </c>
      <c r="QS38" s="30">
        <v>0</v>
      </c>
      <c r="QT38" s="30">
        <v>16476</v>
      </c>
      <c r="QU38" s="30">
        <v>854939</v>
      </c>
      <c r="QV38" s="30">
        <v>4674062</v>
      </c>
      <c r="QW38" s="30">
        <v>0</v>
      </c>
      <c r="QX38" s="30">
        <v>4674062</v>
      </c>
      <c r="QY38" s="29" t="s">
        <v>237</v>
      </c>
      <c r="QZ38" s="30">
        <v>183</v>
      </c>
      <c r="RA38" s="29" t="s">
        <v>237</v>
      </c>
      <c r="RB38" s="29" t="s">
        <v>237</v>
      </c>
      <c r="RC38" s="29" t="s">
        <v>237</v>
      </c>
      <c r="RD38" s="30">
        <v>979</v>
      </c>
      <c r="RE38" s="29" t="s">
        <v>237</v>
      </c>
      <c r="RF38" s="29" t="s">
        <v>237</v>
      </c>
      <c r="RG38" s="29" t="s">
        <v>237</v>
      </c>
      <c r="RH38" s="29" t="s">
        <v>237</v>
      </c>
      <c r="RI38" s="29" t="s">
        <v>237</v>
      </c>
      <c r="RJ38" s="29" t="s">
        <v>237</v>
      </c>
      <c r="RK38" s="29" t="s">
        <v>237</v>
      </c>
      <c r="RL38" s="30">
        <v>14</v>
      </c>
      <c r="RM38" s="29" t="s">
        <v>237</v>
      </c>
      <c r="RN38" s="29" t="s">
        <v>237</v>
      </c>
      <c r="RO38" s="29" t="s">
        <v>237</v>
      </c>
      <c r="RP38" s="29" t="s">
        <v>237</v>
      </c>
      <c r="RQ38" s="30">
        <v>911</v>
      </c>
      <c r="RR38" s="29" t="s">
        <v>237</v>
      </c>
      <c r="RS38" s="29" t="s">
        <v>237</v>
      </c>
      <c r="RT38" s="29" t="s">
        <v>237</v>
      </c>
      <c r="RU38" s="29" t="s">
        <v>237</v>
      </c>
      <c r="RV38" s="29" t="s">
        <v>237</v>
      </c>
      <c r="RW38" s="29" t="s">
        <v>237</v>
      </c>
      <c r="RX38" s="29" t="s">
        <v>237</v>
      </c>
      <c r="RY38" s="29" t="s">
        <v>237</v>
      </c>
      <c r="RZ38" s="29" t="s">
        <v>237</v>
      </c>
      <c r="SA38" s="29" t="s">
        <v>237</v>
      </c>
      <c r="SB38" s="29" t="s">
        <v>237</v>
      </c>
      <c r="SC38" s="29" t="s">
        <v>237</v>
      </c>
      <c r="SD38" s="29" t="s">
        <v>237</v>
      </c>
      <c r="SE38" s="29" t="s">
        <v>237</v>
      </c>
      <c r="SF38" s="29" t="s">
        <v>237</v>
      </c>
      <c r="SG38" s="29" t="s">
        <v>237</v>
      </c>
      <c r="SH38" s="29" t="s">
        <v>237</v>
      </c>
      <c r="SI38" s="30">
        <v>2009</v>
      </c>
      <c r="SJ38" s="29" t="s">
        <v>237</v>
      </c>
      <c r="SK38" s="29" t="s">
        <v>237</v>
      </c>
      <c r="SL38" s="29" t="s">
        <v>237</v>
      </c>
      <c r="SM38" s="30">
        <v>1884</v>
      </c>
      <c r="SN38" s="29" t="s">
        <v>237</v>
      </c>
      <c r="SO38" s="29" t="s">
        <v>237</v>
      </c>
      <c r="SP38" s="29" t="s">
        <v>237</v>
      </c>
      <c r="SQ38" s="29" t="s">
        <v>237</v>
      </c>
      <c r="SR38" s="29" t="s">
        <v>237</v>
      </c>
      <c r="SS38" s="29" t="s">
        <v>237</v>
      </c>
      <c r="ST38" s="29" t="s">
        <v>237</v>
      </c>
      <c r="SU38" s="30">
        <v>415</v>
      </c>
      <c r="SV38" s="29" t="s">
        <v>237</v>
      </c>
      <c r="SW38" s="29" t="s">
        <v>237</v>
      </c>
      <c r="SX38" s="29" t="s">
        <v>237</v>
      </c>
      <c r="SY38" s="29" t="s">
        <v>237</v>
      </c>
      <c r="SZ38" s="29" t="s">
        <v>237</v>
      </c>
      <c r="TA38" s="29" t="s">
        <v>237</v>
      </c>
      <c r="TB38" s="29" t="s">
        <v>237</v>
      </c>
      <c r="TC38" s="29" t="s">
        <v>237</v>
      </c>
      <c r="TD38" s="29" t="s">
        <v>237</v>
      </c>
      <c r="TE38" s="29" t="s">
        <v>237</v>
      </c>
      <c r="TF38" s="30">
        <v>0</v>
      </c>
      <c r="TG38" s="30">
        <v>0</v>
      </c>
      <c r="TH38" s="30">
        <v>626445</v>
      </c>
      <c r="TI38" s="29" t="s">
        <v>237</v>
      </c>
      <c r="TJ38" s="29" t="s">
        <v>237</v>
      </c>
      <c r="TK38" s="30">
        <v>2037</v>
      </c>
      <c r="TL38" s="29" t="s">
        <v>237</v>
      </c>
      <c r="TM38" s="29" t="s">
        <v>237</v>
      </c>
      <c r="TN38" s="29" t="s">
        <v>237</v>
      </c>
      <c r="TO38" s="30">
        <v>0</v>
      </c>
      <c r="TP38" s="29" t="s">
        <v>237</v>
      </c>
      <c r="TQ38" s="29" t="s">
        <v>237</v>
      </c>
      <c r="TR38" s="29" t="s">
        <v>237</v>
      </c>
      <c r="TS38" s="29" t="s">
        <v>237</v>
      </c>
      <c r="TT38" s="29" t="s">
        <v>237</v>
      </c>
      <c r="TU38" s="29" t="s">
        <v>237</v>
      </c>
      <c r="TV38" s="29" t="s">
        <v>237</v>
      </c>
      <c r="TW38" s="29" t="s">
        <v>237</v>
      </c>
      <c r="TX38" s="29" t="s">
        <v>237</v>
      </c>
      <c r="TY38" s="29" t="s">
        <v>237</v>
      </c>
      <c r="TZ38" s="29" t="s">
        <v>237</v>
      </c>
      <c r="UA38" s="29" t="s">
        <v>237</v>
      </c>
      <c r="UB38" s="29" t="s">
        <v>237</v>
      </c>
      <c r="UC38" s="29" t="s">
        <v>237</v>
      </c>
      <c r="UD38" s="29" t="s">
        <v>237</v>
      </c>
      <c r="UE38" s="29" t="s">
        <v>237</v>
      </c>
      <c r="UF38" s="29" t="s">
        <v>237</v>
      </c>
      <c r="UG38" s="30">
        <v>341057</v>
      </c>
      <c r="UH38" s="29" t="s">
        <v>237</v>
      </c>
      <c r="UI38" s="29" t="s">
        <v>237</v>
      </c>
      <c r="UJ38" s="30">
        <v>0</v>
      </c>
      <c r="UK38" s="30">
        <v>0</v>
      </c>
      <c r="UL38" s="29" t="s">
        <v>237</v>
      </c>
      <c r="UM38" s="30">
        <v>0</v>
      </c>
      <c r="UN38" s="30">
        <v>0</v>
      </c>
      <c r="UO38" s="30">
        <v>0</v>
      </c>
      <c r="UP38" s="30">
        <v>24845</v>
      </c>
      <c r="UQ38" s="30">
        <v>622</v>
      </c>
      <c r="UR38" s="30">
        <v>2419</v>
      </c>
      <c r="US38" s="30">
        <v>0</v>
      </c>
      <c r="UT38" s="30">
        <v>27886</v>
      </c>
      <c r="UU38" s="30">
        <v>133125</v>
      </c>
      <c r="UV38" s="30">
        <v>3337</v>
      </c>
      <c r="UW38" s="30">
        <v>12959</v>
      </c>
      <c r="UX38" s="30">
        <v>108661</v>
      </c>
      <c r="UY38" s="30">
        <v>108496</v>
      </c>
      <c r="UZ38" s="30">
        <v>271357</v>
      </c>
      <c r="VA38" s="30">
        <v>41669</v>
      </c>
      <c r="VB38" s="30">
        <v>0</v>
      </c>
      <c r="VC38" s="30">
        <v>679604</v>
      </c>
      <c r="VD38" s="30">
        <v>1920</v>
      </c>
      <c r="VE38" s="30">
        <v>48</v>
      </c>
      <c r="VF38" s="30">
        <v>187</v>
      </c>
      <c r="VG38" s="30">
        <v>0</v>
      </c>
      <c r="VH38" s="30">
        <v>0</v>
      </c>
      <c r="VI38" s="30">
        <v>2155</v>
      </c>
      <c r="VJ38" s="30">
        <v>123886</v>
      </c>
      <c r="VK38" s="30">
        <v>3105</v>
      </c>
      <c r="VL38" s="30">
        <v>12060</v>
      </c>
      <c r="VM38" s="30">
        <v>76107</v>
      </c>
      <c r="VN38" s="30">
        <v>618576</v>
      </c>
      <c r="VO38" s="30">
        <v>14948</v>
      </c>
      <c r="VP38" s="30">
        <v>848682</v>
      </c>
      <c r="VQ38" s="30">
        <v>0</v>
      </c>
      <c r="VR38" s="30">
        <v>0</v>
      </c>
      <c r="VS38" s="30">
        <v>0</v>
      </c>
      <c r="VT38" s="30">
        <v>454085</v>
      </c>
      <c r="VU38" s="30">
        <v>26561</v>
      </c>
      <c r="VV38" s="30">
        <v>946</v>
      </c>
      <c r="VW38" s="30">
        <v>0</v>
      </c>
      <c r="VX38" s="30">
        <v>481592</v>
      </c>
      <c r="VY38" s="30">
        <v>0</v>
      </c>
      <c r="VZ38" s="30">
        <v>0</v>
      </c>
      <c r="WA38" s="30">
        <v>0</v>
      </c>
      <c r="WB38" s="30">
        <v>0</v>
      </c>
      <c r="WC38" s="30">
        <v>0</v>
      </c>
      <c r="WD38" s="30">
        <v>0</v>
      </c>
      <c r="WE38" s="30">
        <v>273151</v>
      </c>
      <c r="WF38" s="30">
        <v>6847</v>
      </c>
      <c r="WG38" s="30">
        <v>26591</v>
      </c>
      <c r="WH38" s="30">
        <v>0</v>
      </c>
      <c r="WI38" s="30">
        <v>306589</v>
      </c>
      <c r="WJ38" s="30">
        <v>256139</v>
      </c>
      <c r="WK38" s="30">
        <v>6420</v>
      </c>
      <c r="WL38" s="30">
        <v>24934</v>
      </c>
      <c r="WM38" s="30">
        <v>0</v>
      </c>
      <c r="WN38" s="30">
        <v>287493</v>
      </c>
      <c r="WO38" s="30">
        <v>0</v>
      </c>
      <c r="WP38" s="30">
        <v>0</v>
      </c>
      <c r="WQ38" s="30">
        <v>0</v>
      </c>
      <c r="WR38" s="30">
        <v>0</v>
      </c>
      <c r="WS38" s="30">
        <v>0</v>
      </c>
      <c r="WT38" s="30">
        <v>56480</v>
      </c>
      <c r="WU38" s="30">
        <v>1416</v>
      </c>
      <c r="WV38" s="30">
        <v>5498</v>
      </c>
      <c r="WW38" s="30">
        <v>136814</v>
      </c>
      <c r="WX38" s="30">
        <v>200208</v>
      </c>
      <c r="WY38" s="30">
        <v>0</v>
      </c>
      <c r="WZ38" s="30">
        <v>0</v>
      </c>
      <c r="XA38" s="30">
        <v>0</v>
      </c>
      <c r="XB38" s="30">
        <v>0</v>
      </c>
      <c r="XC38" s="30">
        <v>0</v>
      </c>
      <c r="XD38" s="30">
        <v>0</v>
      </c>
      <c r="XE38" s="30">
        <v>0</v>
      </c>
      <c r="XF38" s="30">
        <v>0</v>
      </c>
      <c r="XG38" s="30">
        <v>0</v>
      </c>
      <c r="XH38" s="30">
        <v>0</v>
      </c>
      <c r="XI38" s="30">
        <v>0</v>
      </c>
      <c r="XJ38" s="30">
        <v>0</v>
      </c>
      <c r="XK38" s="30">
        <v>0</v>
      </c>
      <c r="XL38" s="30">
        <v>0</v>
      </c>
      <c r="XM38" s="30">
        <v>276881</v>
      </c>
      <c r="XN38" s="30">
        <v>6939</v>
      </c>
      <c r="XO38" s="30">
        <v>26954</v>
      </c>
      <c r="XP38" s="30">
        <v>4130</v>
      </c>
      <c r="XQ38" s="30">
        <v>35133</v>
      </c>
      <c r="XR38" s="30">
        <v>0</v>
      </c>
      <c r="XS38" s="30">
        <v>350037</v>
      </c>
      <c r="XT38" s="30">
        <v>0</v>
      </c>
      <c r="XU38" s="30">
        <v>0</v>
      </c>
      <c r="XV38" s="30">
        <v>0</v>
      </c>
      <c r="XW38" s="30">
        <v>0</v>
      </c>
      <c r="XX38" s="30">
        <v>0</v>
      </c>
      <c r="XY38" s="30">
        <v>0</v>
      </c>
      <c r="XZ38" s="30">
        <v>0</v>
      </c>
      <c r="YA38" s="30">
        <v>0</v>
      </c>
      <c r="YB38" s="30">
        <v>0</v>
      </c>
      <c r="YC38" s="30">
        <v>0</v>
      </c>
      <c r="YD38" s="30">
        <v>21132</v>
      </c>
      <c r="YE38" s="30">
        <v>0</v>
      </c>
      <c r="YF38" s="30">
        <v>0</v>
      </c>
      <c r="YG38" s="30">
        <v>0</v>
      </c>
      <c r="YH38" s="30">
        <v>67000</v>
      </c>
      <c r="YI38" s="30">
        <v>0</v>
      </c>
      <c r="YJ38" s="30">
        <v>0</v>
      </c>
      <c r="YK38" s="30">
        <v>0</v>
      </c>
      <c r="YL38" s="30">
        <v>250801</v>
      </c>
      <c r="YM38" s="30">
        <v>0</v>
      </c>
      <c r="YN38" s="30">
        <v>6206</v>
      </c>
      <c r="YO38" s="30">
        <v>152267</v>
      </c>
      <c r="YP38" s="30">
        <v>0</v>
      </c>
      <c r="YQ38" s="30">
        <v>0</v>
      </c>
      <c r="YR38" s="30">
        <v>16476</v>
      </c>
      <c r="YS38" s="30">
        <v>0</v>
      </c>
      <c r="YT38" s="30">
        <v>0</v>
      </c>
      <c r="YU38" s="30">
        <v>0</v>
      </c>
      <c r="YV38" s="30">
        <v>513882</v>
      </c>
      <c r="YW38" s="30">
        <v>3698128</v>
      </c>
      <c r="YX38" s="30">
        <v>0</v>
      </c>
      <c r="YY38" s="30">
        <v>0</v>
      </c>
      <c r="YZ38" s="30">
        <v>0</v>
      </c>
      <c r="ZA38" s="30">
        <v>0</v>
      </c>
      <c r="ZB38" s="30">
        <v>3698128</v>
      </c>
      <c r="ZC38" s="30">
        <v>21528</v>
      </c>
      <c r="ZD38" s="30">
        <v>0</v>
      </c>
      <c r="ZE38" s="30">
        <v>0</v>
      </c>
      <c r="ZF38" s="30">
        <v>30387</v>
      </c>
      <c r="ZG38" s="30">
        <v>76619</v>
      </c>
      <c r="ZH38" s="30">
        <v>0</v>
      </c>
      <c r="ZI38" s="30">
        <v>0</v>
      </c>
      <c r="ZJ38" s="30">
        <v>608743</v>
      </c>
      <c r="ZK38" s="30">
        <v>737277</v>
      </c>
      <c r="ZL38" s="30">
        <v>0</v>
      </c>
      <c r="ZM38" s="30">
        <v>737277</v>
      </c>
      <c r="ZN38" s="30">
        <v>-99810</v>
      </c>
      <c r="ZO38" s="29" t="s">
        <v>237</v>
      </c>
      <c r="ZP38" s="30">
        <v>549804</v>
      </c>
      <c r="ZQ38" s="30">
        <v>0</v>
      </c>
      <c r="ZR38" s="30">
        <v>0</v>
      </c>
      <c r="ZS38" s="30">
        <v>0</v>
      </c>
      <c r="ZT38" s="30">
        <v>0</v>
      </c>
      <c r="ZU38" s="30">
        <v>0</v>
      </c>
      <c r="ZV38" s="30">
        <v>0</v>
      </c>
      <c r="ZW38" s="30">
        <v>0</v>
      </c>
      <c r="ZX38" s="30">
        <v>0</v>
      </c>
      <c r="ZY38" s="30">
        <v>0</v>
      </c>
      <c r="ZZ38" s="29" t="s">
        <v>237</v>
      </c>
      <c r="AAA38" s="30">
        <v>608743</v>
      </c>
      <c r="AAB38" s="30">
        <v>0</v>
      </c>
      <c r="AAC38" s="30">
        <v>0</v>
      </c>
      <c r="AAD38" s="30">
        <v>121338</v>
      </c>
      <c r="AAE38" s="30">
        <v>0</v>
      </c>
      <c r="AAF38" s="30">
        <v>549804</v>
      </c>
      <c r="AAG38" s="30">
        <v>0</v>
      </c>
      <c r="AAH38" s="30">
        <v>0</v>
      </c>
      <c r="AAI38" s="30">
        <v>30387</v>
      </c>
      <c r="AAJ38" s="30">
        <v>0</v>
      </c>
      <c r="AAK38" s="30">
        <v>76619</v>
      </c>
      <c r="AAL38" s="30">
        <v>0</v>
      </c>
      <c r="AAM38" s="30">
        <v>0</v>
      </c>
      <c r="AAN38" s="30">
        <v>0</v>
      </c>
      <c r="AAO38" s="30">
        <v>0</v>
      </c>
      <c r="AAP38" s="30">
        <v>0</v>
      </c>
      <c r="AAQ38" s="30">
        <v>0</v>
      </c>
      <c r="AAR38" s="30">
        <v>0</v>
      </c>
      <c r="AAS38" s="30">
        <v>0</v>
      </c>
      <c r="AAT38" s="30">
        <v>778148</v>
      </c>
      <c r="AAU38" s="30">
        <v>0</v>
      </c>
      <c r="AAV38" s="30">
        <v>0</v>
      </c>
      <c r="AAW38" s="30">
        <v>0</v>
      </c>
      <c r="AAX38" s="30">
        <v>778148</v>
      </c>
      <c r="AAY38" s="30">
        <v>13925659</v>
      </c>
      <c r="AAZ38" s="30">
        <v>11531523</v>
      </c>
      <c r="ABA38" s="30">
        <v>13925659</v>
      </c>
      <c r="ABB38" s="30">
        <v>11463421</v>
      </c>
      <c r="ABC38" s="29" t="s">
        <v>4485</v>
      </c>
      <c r="ABD38" s="29" t="s">
        <v>4485</v>
      </c>
      <c r="ABE38" s="29" t="s">
        <v>4485</v>
      </c>
      <c r="ABF38" s="29" t="s">
        <v>4485</v>
      </c>
      <c r="ABG38" s="29" t="s">
        <v>4485</v>
      </c>
      <c r="ABH38" s="29" t="s">
        <v>4485</v>
      </c>
      <c r="ABI38" s="29" t="s">
        <v>4485</v>
      </c>
      <c r="ABJ38" s="29" t="s">
        <v>4485</v>
      </c>
      <c r="ABK38" s="29" t="s">
        <v>4485</v>
      </c>
      <c r="ABL38" s="29" t="s">
        <v>4485</v>
      </c>
      <c r="ABM38" s="29" t="s">
        <v>4485</v>
      </c>
      <c r="ABN38" s="29" t="s">
        <v>4485</v>
      </c>
      <c r="ABO38" s="29" t="s">
        <v>488</v>
      </c>
      <c r="ABP38" s="30">
        <v>0</v>
      </c>
      <c r="ABQ38" s="30">
        <v>0</v>
      </c>
      <c r="ABR38" s="30">
        <v>0</v>
      </c>
      <c r="ABS38" s="30">
        <v>0</v>
      </c>
      <c r="ABT38" s="30">
        <v>0</v>
      </c>
      <c r="ABU38" s="30">
        <v>0</v>
      </c>
      <c r="ABV38" s="30">
        <v>0</v>
      </c>
      <c r="ABW38" s="30">
        <v>0</v>
      </c>
      <c r="ABX38" s="30">
        <v>0</v>
      </c>
      <c r="ABY38" s="30">
        <v>0</v>
      </c>
      <c r="ABZ38" s="30">
        <v>0</v>
      </c>
      <c r="ACA38" s="30">
        <v>0</v>
      </c>
      <c r="ACB38" s="30">
        <v>0</v>
      </c>
      <c r="ACC38" s="30">
        <v>0</v>
      </c>
      <c r="ACD38" s="30">
        <v>0</v>
      </c>
      <c r="ACE38" s="30">
        <v>0</v>
      </c>
      <c r="ACF38" s="30">
        <v>0</v>
      </c>
      <c r="ACG38" s="30">
        <v>0</v>
      </c>
      <c r="ACH38" s="30">
        <v>0</v>
      </c>
      <c r="ACI38" s="30">
        <v>0</v>
      </c>
      <c r="ACJ38" s="30">
        <v>0</v>
      </c>
      <c r="ACK38" s="30">
        <v>0</v>
      </c>
      <c r="ACL38" s="30">
        <v>0</v>
      </c>
      <c r="ACM38" s="30">
        <v>0</v>
      </c>
      <c r="ACN38" s="30">
        <v>0</v>
      </c>
      <c r="ACO38" s="30">
        <v>0</v>
      </c>
      <c r="ACP38" s="30">
        <v>0</v>
      </c>
      <c r="ACQ38" s="30">
        <v>0</v>
      </c>
      <c r="ACR38" s="30">
        <v>0</v>
      </c>
      <c r="ACS38" s="30">
        <v>0</v>
      </c>
      <c r="ACT38" s="30">
        <v>0</v>
      </c>
      <c r="ACU38" s="30">
        <v>0</v>
      </c>
      <c r="ACV38" s="30">
        <v>0</v>
      </c>
      <c r="ACW38" s="30">
        <v>15019541</v>
      </c>
      <c r="ACX38" s="30">
        <v>108038</v>
      </c>
      <c r="ACY38" s="29" t="s">
        <v>237</v>
      </c>
      <c r="ACZ38" s="30">
        <v>15127579</v>
      </c>
      <c r="ADA38" s="30">
        <v>4459682</v>
      </c>
      <c r="ADB38" s="30">
        <v>144582</v>
      </c>
      <c r="ADC38" s="30">
        <v>9054943</v>
      </c>
      <c r="ADD38" s="30">
        <v>0</v>
      </c>
      <c r="ADE38" s="30">
        <v>244924</v>
      </c>
      <c r="ADF38" s="30">
        <v>21528</v>
      </c>
      <c r="ADG38" s="30">
        <v>13925659</v>
      </c>
      <c r="ADH38" s="30">
        <v>1201920</v>
      </c>
      <c r="ADI38" s="30">
        <v>15244</v>
      </c>
      <c r="ADJ38" s="30">
        <v>0</v>
      </c>
      <c r="ADK38" s="30">
        <v>0</v>
      </c>
      <c r="ADL38" s="30">
        <v>0</v>
      </c>
      <c r="ADM38" s="30">
        <v>0</v>
      </c>
      <c r="ADN38" s="30">
        <v>1217164</v>
      </c>
      <c r="ADO38" s="29" t="s">
        <v>237</v>
      </c>
      <c r="ADP38" s="30">
        <v>0</v>
      </c>
      <c r="ADQ38" s="30">
        <v>0</v>
      </c>
      <c r="ADR38" s="30">
        <v>1217164</v>
      </c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30">
        <v>15142823</v>
      </c>
      <c r="AER38" s="30">
        <v>5289154</v>
      </c>
      <c r="AES38" s="30">
        <v>3225166</v>
      </c>
      <c r="AET38" s="30">
        <v>4674062</v>
      </c>
      <c r="AEU38" s="30">
        <v>737277</v>
      </c>
      <c r="AEV38" s="30">
        <v>0</v>
      </c>
      <c r="AEW38" s="30">
        <v>13925659</v>
      </c>
      <c r="AEX38" s="30">
        <v>1217164</v>
      </c>
      <c r="AEY38" s="29" t="s">
        <v>237</v>
      </c>
      <c r="AEZ38" s="29" t="s">
        <v>237</v>
      </c>
      <c r="AFA38" s="29" t="s">
        <v>237</v>
      </c>
      <c r="AFB38" s="29" t="s">
        <v>237</v>
      </c>
      <c r="AFC38" s="30">
        <v>1217164</v>
      </c>
      <c r="AFD38" s="29" t="s">
        <v>237</v>
      </c>
      <c r="AFE38" s="29" t="s">
        <v>237</v>
      </c>
      <c r="AFF38" s="29" t="s">
        <v>237</v>
      </c>
      <c r="AFG38" s="29" t="s">
        <v>237</v>
      </c>
      <c r="AFH38" s="30">
        <v>1217164</v>
      </c>
      <c r="AFI38" s="30">
        <v>307149</v>
      </c>
      <c r="AFJ38" s="30">
        <v>0</v>
      </c>
      <c r="AFK38" s="30">
        <v>0</v>
      </c>
      <c r="AFL38" s="30">
        <v>0</v>
      </c>
      <c r="AFM38" s="30">
        <v>3162954</v>
      </c>
      <c r="AFN38" s="30">
        <v>-316586</v>
      </c>
      <c r="AFO38" s="30">
        <v>2846368</v>
      </c>
      <c r="AFP38" s="30">
        <v>0</v>
      </c>
      <c r="AFQ38" s="30">
        <v>134573</v>
      </c>
      <c r="AFR38" s="30">
        <v>0</v>
      </c>
      <c r="AFS38" s="30">
        <v>0</v>
      </c>
      <c r="AFT38" s="30">
        <v>20218</v>
      </c>
      <c r="AFU38" s="30">
        <v>0</v>
      </c>
      <c r="AFV38" s="30">
        <v>92301</v>
      </c>
      <c r="AFW38" s="30">
        <v>0</v>
      </c>
      <c r="AFX38" s="30">
        <v>24647</v>
      </c>
      <c r="AFY38" s="30">
        <v>0</v>
      </c>
      <c r="AFZ38" s="30">
        <v>-108986</v>
      </c>
      <c r="AGA38" s="30">
        <v>3316270</v>
      </c>
      <c r="AGB38" s="30">
        <v>0</v>
      </c>
      <c r="AGC38" s="30">
        <v>0</v>
      </c>
      <c r="AGD38" s="30">
        <v>114752</v>
      </c>
      <c r="AGE38" s="30">
        <v>48516</v>
      </c>
      <c r="AGF38" s="30">
        <v>9450</v>
      </c>
      <c r="AGG38" s="30">
        <v>0</v>
      </c>
      <c r="AGH38" s="30">
        <v>172718</v>
      </c>
      <c r="AGI38" s="30">
        <v>0</v>
      </c>
      <c r="AGJ38" s="30">
        <v>0</v>
      </c>
      <c r="AGK38" s="30">
        <v>50480</v>
      </c>
      <c r="AGL38" s="30">
        <v>8250</v>
      </c>
      <c r="AGM38" s="30">
        <v>0</v>
      </c>
      <c r="AGN38" s="30">
        <v>0</v>
      </c>
      <c r="AGO38" s="30">
        <v>0</v>
      </c>
      <c r="AGP38" s="30">
        <v>58730</v>
      </c>
      <c r="AGQ38" s="30">
        <v>3547718</v>
      </c>
      <c r="AGR38" s="30">
        <v>720971</v>
      </c>
      <c r="AGS38" s="30">
        <v>64683</v>
      </c>
      <c r="AGT38" s="30">
        <v>78191</v>
      </c>
      <c r="AGU38" s="29" t="s">
        <v>237</v>
      </c>
      <c r="AGV38" s="30">
        <v>0</v>
      </c>
      <c r="AGW38" s="30">
        <v>0</v>
      </c>
      <c r="AGX38" s="30">
        <v>0</v>
      </c>
      <c r="AGY38" s="30">
        <v>289281</v>
      </c>
      <c r="AGZ38" s="30">
        <v>0</v>
      </c>
      <c r="AHA38" s="30">
        <v>34126</v>
      </c>
      <c r="AHB38" s="30">
        <v>1187252</v>
      </c>
      <c r="AHC38" s="30">
        <v>0</v>
      </c>
      <c r="AHD38" s="30">
        <v>24230</v>
      </c>
      <c r="AHE38" s="30">
        <v>743487</v>
      </c>
      <c r="AHF38" s="30">
        <v>767717</v>
      </c>
      <c r="AHG38" s="30">
        <v>1954969</v>
      </c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30">
        <v>361459</v>
      </c>
      <c r="AIF38" s="30">
        <v>14126</v>
      </c>
      <c r="AIG38" s="30">
        <v>0</v>
      </c>
      <c r="AIH38" s="30">
        <v>1217164</v>
      </c>
      <c r="AII38" s="30">
        <v>0</v>
      </c>
      <c r="AIJ38" s="30">
        <v>1592749</v>
      </c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30">
        <v>3547718</v>
      </c>
      <c r="AJH38" s="30">
        <v>0</v>
      </c>
      <c r="AJI38" s="30">
        <v>0</v>
      </c>
      <c r="AJJ38" s="30">
        <v>31991</v>
      </c>
      <c r="AJK38" s="30">
        <v>54495</v>
      </c>
      <c r="AJL38" s="30">
        <v>13500</v>
      </c>
      <c r="AJM38" s="30">
        <v>0</v>
      </c>
      <c r="AJN38" s="30">
        <v>99986</v>
      </c>
      <c r="AJO38" s="29" t="s">
        <v>237</v>
      </c>
      <c r="AJP38" s="29" t="s">
        <v>237</v>
      </c>
      <c r="AJQ38" s="30">
        <v>90802</v>
      </c>
      <c r="AJR38" s="30">
        <v>10733</v>
      </c>
      <c r="AJS38" s="29" t="s">
        <v>237</v>
      </c>
      <c r="AJT38" s="29" t="s">
        <v>237</v>
      </c>
      <c r="AJU38" s="30">
        <v>101535</v>
      </c>
      <c r="AJV38" s="29" t="s">
        <v>237</v>
      </c>
      <c r="AJW38" s="29" t="s">
        <v>237</v>
      </c>
      <c r="AJX38" s="29" t="s">
        <v>237</v>
      </c>
      <c r="AJY38" s="29" t="s">
        <v>237</v>
      </c>
      <c r="AJZ38" s="29" t="s">
        <v>237</v>
      </c>
      <c r="AKA38" s="29" t="s">
        <v>237</v>
      </c>
      <c r="AKB38" s="30">
        <v>0</v>
      </c>
      <c r="AKC38" s="30">
        <v>0</v>
      </c>
      <c r="AKD38" s="30">
        <v>0</v>
      </c>
      <c r="AKE38" s="30">
        <v>122793</v>
      </c>
      <c r="AKF38" s="30">
        <v>65228</v>
      </c>
      <c r="AKG38" s="30">
        <v>13500</v>
      </c>
      <c r="AKH38" s="30">
        <v>0</v>
      </c>
      <c r="AKI38" s="30">
        <v>201521</v>
      </c>
      <c r="AKJ38" s="29" t="s">
        <v>237</v>
      </c>
      <c r="AKK38" s="30">
        <v>-298</v>
      </c>
      <c r="AKL38" s="30">
        <v>-5627</v>
      </c>
      <c r="AKM38" s="30">
        <v>-1350</v>
      </c>
      <c r="AKN38" s="29" t="s">
        <v>237</v>
      </c>
      <c r="AKO38" s="30">
        <v>-7275</v>
      </c>
      <c r="AKP38" s="30">
        <v>0</v>
      </c>
      <c r="AKQ38" s="30">
        <v>-7743</v>
      </c>
      <c r="AKR38" s="30">
        <v>-11085</v>
      </c>
      <c r="AKS38" s="30">
        <v>-2700</v>
      </c>
      <c r="AKT38" s="30">
        <v>0</v>
      </c>
      <c r="AKU38" s="30">
        <v>-21528</v>
      </c>
      <c r="AKV38" s="30">
        <v>0</v>
      </c>
      <c r="AKW38" s="30">
        <v>-8041</v>
      </c>
      <c r="AKX38" s="30">
        <v>-16712</v>
      </c>
      <c r="AKY38" s="30">
        <v>-4050</v>
      </c>
      <c r="AKZ38" s="30">
        <v>0</v>
      </c>
      <c r="ALA38" s="30">
        <v>-28803</v>
      </c>
      <c r="ALB38" s="30">
        <v>0</v>
      </c>
      <c r="ALC38" s="30">
        <v>0</v>
      </c>
      <c r="ALD38" s="30">
        <v>114752</v>
      </c>
      <c r="ALE38" s="30">
        <v>48516</v>
      </c>
      <c r="ALF38" s="30">
        <v>9450</v>
      </c>
      <c r="ALG38" s="30">
        <v>0</v>
      </c>
      <c r="ALH38" s="30">
        <v>172718</v>
      </c>
      <c r="ALI38" s="30">
        <v>0</v>
      </c>
      <c r="ALJ38" s="30">
        <v>676500</v>
      </c>
      <c r="ALK38" s="30">
        <v>0</v>
      </c>
      <c r="ALL38" s="30">
        <v>3992394</v>
      </c>
      <c r="ALM38" s="30">
        <v>31991</v>
      </c>
      <c r="ALN38" s="30">
        <v>0</v>
      </c>
      <c r="ALO38" s="30">
        <v>54495</v>
      </c>
      <c r="ALP38" s="30">
        <v>2050000</v>
      </c>
      <c r="ALQ38" s="30">
        <v>13500</v>
      </c>
      <c r="ALR38" s="30">
        <v>0</v>
      </c>
      <c r="ALS38" s="30">
        <v>6818880</v>
      </c>
      <c r="ALT38" s="29" t="s">
        <v>237</v>
      </c>
      <c r="ALU38" s="29" t="s">
        <v>237</v>
      </c>
      <c r="ALV38" s="29" t="s">
        <v>237</v>
      </c>
      <c r="ALW38" s="29" t="s">
        <v>237</v>
      </c>
      <c r="ALX38" s="29" t="s">
        <v>237</v>
      </c>
      <c r="ALY38" s="29" t="s">
        <v>237</v>
      </c>
      <c r="ALZ38" s="29" t="s">
        <v>237</v>
      </c>
      <c r="AMA38" s="29" t="s">
        <v>237</v>
      </c>
      <c r="AMB38" s="29" t="s">
        <v>237</v>
      </c>
      <c r="AMC38" s="29" t="s">
        <v>237</v>
      </c>
      <c r="AMD38" s="30">
        <v>0</v>
      </c>
      <c r="AME38" s="29" t="s">
        <v>237</v>
      </c>
      <c r="AMF38" s="29" t="s">
        <v>237</v>
      </c>
      <c r="AMG38" s="29" t="s">
        <v>237</v>
      </c>
      <c r="AMH38" s="29" t="s">
        <v>237</v>
      </c>
      <c r="AMI38" s="30">
        <v>90802</v>
      </c>
      <c r="AMJ38" s="29" t="s">
        <v>237</v>
      </c>
      <c r="AMK38" s="30">
        <v>10733</v>
      </c>
      <c r="AML38" s="29" t="s">
        <v>237</v>
      </c>
      <c r="AMM38" s="29" t="s">
        <v>237</v>
      </c>
      <c r="AMN38" s="29" t="s">
        <v>237</v>
      </c>
      <c r="AMO38" s="30">
        <v>101535</v>
      </c>
      <c r="AMP38" s="29" t="s">
        <v>237</v>
      </c>
      <c r="AMQ38" s="29" t="s">
        <v>237</v>
      </c>
      <c r="AMR38" s="29" t="s">
        <v>237</v>
      </c>
      <c r="AMS38" s="29" t="s">
        <v>237</v>
      </c>
      <c r="AMT38" s="29" t="s">
        <v>237</v>
      </c>
      <c r="AMU38" s="29" t="s">
        <v>237</v>
      </c>
      <c r="AMV38" s="29" t="s">
        <v>237</v>
      </c>
      <c r="AMW38" s="29" t="s">
        <v>237</v>
      </c>
      <c r="AMX38" s="29" t="s">
        <v>237</v>
      </c>
      <c r="AMY38" s="29" t="s">
        <v>237</v>
      </c>
      <c r="AMZ38" s="30">
        <v>0</v>
      </c>
      <c r="ANA38" s="29" t="s">
        <v>237</v>
      </c>
      <c r="ANB38" s="29" t="s">
        <v>237</v>
      </c>
      <c r="ANC38" s="29" t="s">
        <v>237</v>
      </c>
      <c r="AND38" s="29" t="s">
        <v>237</v>
      </c>
      <c r="ANE38" s="29" t="s">
        <v>237</v>
      </c>
      <c r="ANF38" s="29" t="s">
        <v>237</v>
      </c>
      <c r="ANG38" s="29" t="s">
        <v>237</v>
      </c>
      <c r="ANH38" s="29" t="s">
        <v>237</v>
      </c>
      <c r="ANI38" s="29" t="s">
        <v>237</v>
      </c>
      <c r="ANJ38" s="29" t="s">
        <v>237</v>
      </c>
      <c r="ANK38" s="30">
        <v>0</v>
      </c>
      <c r="ANL38" s="30">
        <v>0</v>
      </c>
      <c r="ANM38" s="30">
        <v>676500</v>
      </c>
      <c r="ANN38" s="30">
        <v>0</v>
      </c>
      <c r="ANO38" s="30">
        <v>3992394</v>
      </c>
      <c r="ANP38" s="30">
        <v>122793</v>
      </c>
      <c r="ANQ38" s="30">
        <v>0</v>
      </c>
      <c r="ANR38" s="30">
        <v>65228</v>
      </c>
      <c r="ANS38" s="30">
        <v>2050000</v>
      </c>
      <c r="ANT38" s="30">
        <v>13500</v>
      </c>
      <c r="ANU38" s="30">
        <v>0</v>
      </c>
      <c r="ANV38" s="30">
        <v>6920415</v>
      </c>
      <c r="ANW38" s="29" t="s">
        <v>237</v>
      </c>
      <c r="ANX38" s="31">
        <v>2.9999999999999997E-4</v>
      </c>
      <c r="ANY38" s="31">
        <v>0.05</v>
      </c>
      <c r="ANZ38" s="31">
        <v>0.05</v>
      </c>
      <c r="AOA38" s="31">
        <v>0.1</v>
      </c>
      <c r="AOB38" s="31">
        <v>0.1</v>
      </c>
      <c r="AOC38" s="31">
        <v>0.33329999999999999</v>
      </c>
      <c r="AOD38" s="31">
        <v>0.33329999999999999</v>
      </c>
      <c r="AOE38" s="30">
        <v>0</v>
      </c>
      <c r="AOF38" s="30">
        <v>7743</v>
      </c>
      <c r="AOG38" s="30">
        <v>11085</v>
      </c>
      <c r="AOH38" s="30">
        <v>2700</v>
      </c>
      <c r="AOI38" s="30">
        <v>21528</v>
      </c>
      <c r="AOJ38" s="30">
        <v>0</v>
      </c>
      <c r="AOK38" s="30">
        <v>99810</v>
      </c>
      <c r="AOL38" s="30">
        <v>0</v>
      </c>
      <c r="AOM38" s="30">
        <v>0</v>
      </c>
      <c r="AON38" s="30">
        <v>0</v>
      </c>
      <c r="AOO38" s="30">
        <v>0</v>
      </c>
      <c r="AOP38" s="30">
        <v>0</v>
      </c>
      <c r="AOQ38" s="30">
        <v>0</v>
      </c>
      <c r="AOR38" s="30">
        <v>99810</v>
      </c>
      <c r="AOS38" s="30">
        <v>0</v>
      </c>
      <c r="AOT38" s="30">
        <v>99810</v>
      </c>
      <c r="AOU38" s="30">
        <v>7743</v>
      </c>
      <c r="AOV38" s="30">
        <v>0</v>
      </c>
      <c r="AOW38" s="30">
        <v>11085</v>
      </c>
      <c r="AOX38" s="30">
        <v>0</v>
      </c>
      <c r="AOY38" s="30">
        <v>2700</v>
      </c>
      <c r="AOZ38" s="30">
        <v>0</v>
      </c>
      <c r="APA38" s="30">
        <v>121338</v>
      </c>
      <c r="APB38" s="32">
        <v>1990</v>
      </c>
      <c r="APC38" s="29" t="s">
        <v>7971</v>
      </c>
      <c r="APD38" s="30">
        <v>8410000</v>
      </c>
      <c r="APE38" s="29" t="s">
        <v>4485</v>
      </c>
      <c r="APF38" s="29" t="s">
        <v>4485</v>
      </c>
      <c r="APG38" s="30">
        <v>77</v>
      </c>
      <c r="APH38" s="30">
        <v>47204</v>
      </c>
      <c r="API38" s="30">
        <v>17510</v>
      </c>
      <c r="APJ38" s="30">
        <v>0</v>
      </c>
      <c r="APK38" s="33">
        <v>0.21410000000000001</v>
      </c>
      <c r="APL38" s="29" t="s">
        <v>4485</v>
      </c>
      <c r="APM38" s="29" t="s">
        <v>4485</v>
      </c>
      <c r="APN38" s="29"/>
      <c r="APO38" s="29"/>
      <c r="APP38" s="29"/>
      <c r="APQ38" s="29" t="s">
        <v>237</v>
      </c>
      <c r="APR38" s="29" t="s">
        <v>237</v>
      </c>
      <c r="APS38" s="29" t="s">
        <v>237</v>
      </c>
      <c r="APT38" s="29" t="s">
        <v>237</v>
      </c>
      <c r="APU38" s="29" t="s">
        <v>237</v>
      </c>
      <c r="APV38" s="29" t="s">
        <v>237</v>
      </c>
      <c r="APW38" s="29" t="s">
        <v>237</v>
      </c>
      <c r="APX38" s="29" t="s">
        <v>237</v>
      </c>
      <c r="APY38" s="29" t="s">
        <v>237</v>
      </c>
      <c r="APZ38" s="29" t="s">
        <v>237</v>
      </c>
      <c r="AQA38" s="29" t="s">
        <v>237</v>
      </c>
      <c r="AQB38" s="29" t="s">
        <v>237</v>
      </c>
      <c r="AQC38" s="29" t="s">
        <v>237</v>
      </c>
      <c r="AQD38" s="29" t="s">
        <v>237</v>
      </c>
      <c r="AQE38" s="29" t="s">
        <v>237</v>
      </c>
      <c r="AQF38" s="29" t="s">
        <v>237</v>
      </c>
      <c r="AQG38" s="29"/>
      <c r="AQH38" s="29" t="s">
        <v>237</v>
      </c>
      <c r="AQI38" s="29" t="s">
        <v>237</v>
      </c>
      <c r="AQJ38" s="29" t="s">
        <v>237</v>
      </c>
      <c r="AQK38" s="29" t="s">
        <v>237</v>
      </c>
      <c r="AQL38" s="29" t="s">
        <v>237</v>
      </c>
      <c r="AQM38" s="29"/>
      <c r="AQN38" s="29" t="s">
        <v>237</v>
      </c>
      <c r="AQO38" s="29" t="s">
        <v>237</v>
      </c>
      <c r="AQP38" s="29" t="s">
        <v>237</v>
      </c>
      <c r="AQQ38" s="29" t="s">
        <v>237</v>
      </c>
      <c r="AQR38" s="29" t="s">
        <v>237</v>
      </c>
      <c r="AQS38" s="29" t="s">
        <v>237</v>
      </c>
      <c r="AQT38" s="29" t="s">
        <v>237</v>
      </c>
      <c r="AQU38" s="29"/>
      <c r="AQV38" s="29" t="s">
        <v>237</v>
      </c>
      <c r="AQW38" s="29" t="s">
        <v>237</v>
      </c>
      <c r="AQX38" s="29" t="s">
        <v>237</v>
      </c>
      <c r="AQY38" s="29" t="s">
        <v>237</v>
      </c>
      <c r="AQZ38" s="29" t="s">
        <v>237</v>
      </c>
      <c r="ARA38" s="29" t="s">
        <v>237</v>
      </c>
      <c r="ARB38" s="29" t="s">
        <v>237</v>
      </c>
      <c r="ARC38" s="29" t="s">
        <v>237</v>
      </c>
      <c r="ARD38" s="30">
        <v>262834</v>
      </c>
      <c r="ARE38" s="30">
        <v>1217165</v>
      </c>
      <c r="ARF38" s="30">
        <v>0</v>
      </c>
      <c r="ARG38" s="30">
        <v>-1071315</v>
      </c>
      <c r="ARH38" s="30">
        <v>145850</v>
      </c>
      <c r="ARI38" s="30">
        <v>-101535</v>
      </c>
      <c r="ARJ38" s="29" t="s">
        <v>237</v>
      </c>
      <c r="ARK38" s="30">
        <v>-101535</v>
      </c>
      <c r="ARL38" s="30">
        <v>0</v>
      </c>
      <c r="ARM38" s="30">
        <v>0</v>
      </c>
      <c r="ARN38" s="30">
        <v>0</v>
      </c>
      <c r="ARO38" s="30">
        <v>0</v>
      </c>
      <c r="ARP38" s="30">
        <v>44315</v>
      </c>
      <c r="ARQ38" s="30">
        <v>307149</v>
      </c>
      <c r="ARR38" s="29" t="s">
        <v>7972</v>
      </c>
      <c r="ARS38" s="29"/>
      <c r="ART38" s="29"/>
      <c r="ARU38" s="29"/>
      <c r="ARV38" s="29"/>
      <c r="ARW38" s="30">
        <v>126</v>
      </c>
      <c r="ARX38" s="29" t="s">
        <v>2760</v>
      </c>
      <c r="ARY38" s="30">
        <v>146</v>
      </c>
      <c r="ARZ38" s="29"/>
      <c r="ASA38" s="29"/>
      <c r="ASB38" s="29"/>
      <c r="ASC38" s="29"/>
      <c r="ASD38" s="29" t="s">
        <v>237</v>
      </c>
      <c r="ASE38" s="29"/>
      <c r="ASF38" s="29"/>
      <c r="ASG38" s="29"/>
      <c r="ASH38" s="29"/>
      <c r="ASI38" s="29" t="s">
        <v>237</v>
      </c>
      <c r="ASJ38" s="29"/>
      <c r="ASK38" s="29"/>
      <c r="ASL38" s="29"/>
      <c r="ASM38" s="29"/>
      <c r="ASN38" s="30">
        <v>146</v>
      </c>
      <c r="ASO38" s="30">
        <v>0</v>
      </c>
      <c r="ASP38" s="30">
        <v>0</v>
      </c>
      <c r="ASQ38" s="30">
        <v>0</v>
      </c>
      <c r="ASR38" s="30">
        <v>0</v>
      </c>
      <c r="ASS38" s="30">
        <v>146</v>
      </c>
      <c r="AST38" s="29"/>
      <c r="ASU38" s="29"/>
      <c r="ASV38" s="29"/>
      <c r="ASW38" s="29"/>
      <c r="ASX38" s="30">
        <v>2222</v>
      </c>
      <c r="ASY38" s="29" t="s">
        <v>237</v>
      </c>
      <c r="ASZ38" s="29" t="s">
        <v>237</v>
      </c>
      <c r="ATA38" s="29" t="s">
        <v>237</v>
      </c>
      <c r="ATB38" s="29" t="s">
        <v>237</v>
      </c>
      <c r="ATC38" s="29" t="s">
        <v>237</v>
      </c>
      <c r="ATD38" s="29" t="s">
        <v>237</v>
      </c>
      <c r="ATE38" s="29" t="s">
        <v>237</v>
      </c>
      <c r="ATF38" s="30">
        <v>22</v>
      </c>
      <c r="ATG38" s="29" t="s">
        <v>237</v>
      </c>
      <c r="ATH38" s="29" t="s">
        <v>237</v>
      </c>
      <c r="ATI38" s="29" t="s">
        <v>237</v>
      </c>
      <c r="ATJ38" s="30">
        <v>2244</v>
      </c>
      <c r="ATK38" s="30">
        <v>430</v>
      </c>
      <c r="ATL38" s="29" t="s">
        <v>237</v>
      </c>
      <c r="ATM38" s="29" t="s">
        <v>237</v>
      </c>
      <c r="ATN38" s="29" t="s">
        <v>237</v>
      </c>
      <c r="ATO38" s="29" t="s">
        <v>237</v>
      </c>
      <c r="ATP38" s="29" t="s">
        <v>237</v>
      </c>
      <c r="ATQ38" s="29" t="s">
        <v>237</v>
      </c>
      <c r="ATR38" s="29" t="s">
        <v>237</v>
      </c>
      <c r="ATS38" s="29" t="s">
        <v>237</v>
      </c>
      <c r="ATT38" s="29" t="s">
        <v>237</v>
      </c>
      <c r="ATU38" s="29" t="s">
        <v>237</v>
      </c>
      <c r="ATV38" s="29" t="s">
        <v>237</v>
      </c>
      <c r="ATW38" s="30">
        <v>430</v>
      </c>
      <c r="ATX38" s="29" t="s">
        <v>237</v>
      </c>
      <c r="ATY38" s="29" t="s">
        <v>237</v>
      </c>
      <c r="ATZ38" s="29" t="s">
        <v>237</v>
      </c>
      <c r="AUA38" s="29" t="s">
        <v>237</v>
      </c>
      <c r="AUB38" s="29" t="s">
        <v>237</v>
      </c>
      <c r="AUC38" s="29" t="s">
        <v>237</v>
      </c>
      <c r="AUD38" s="29" t="s">
        <v>237</v>
      </c>
      <c r="AUE38" s="29" t="s">
        <v>237</v>
      </c>
      <c r="AUF38" s="29" t="s">
        <v>237</v>
      </c>
      <c r="AUG38" s="29" t="s">
        <v>237</v>
      </c>
      <c r="AUH38" s="29" t="s">
        <v>237</v>
      </c>
      <c r="AUI38" s="29" t="s">
        <v>237</v>
      </c>
      <c r="AUJ38" s="30">
        <v>0</v>
      </c>
      <c r="AUK38" s="30">
        <v>5635</v>
      </c>
      <c r="AUL38" s="29" t="s">
        <v>237</v>
      </c>
      <c r="AUM38" s="29" t="s">
        <v>237</v>
      </c>
      <c r="AUN38" s="29" t="s">
        <v>237</v>
      </c>
      <c r="AUO38" s="29" t="s">
        <v>237</v>
      </c>
      <c r="AUP38" s="29" t="s">
        <v>237</v>
      </c>
      <c r="AUQ38" s="29" t="s">
        <v>237</v>
      </c>
      <c r="AUR38" s="29"/>
      <c r="AUS38" s="29" t="s">
        <v>237</v>
      </c>
      <c r="AUT38" s="30">
        <v>5635</v>
      </c>
      <c r="AUU38" s="30">
        <v>2612</v>
      </c>
      <c r="AUV38" s="29" t="s">
        <v>237</v>
      </c>
      <c r="AUW38" s="29" t="s">
        <v>237</v>
      </c>
      <c r="AUX38" s="29" t="s">
        <v>237</v>
      </c>
      <c r="AUY38" s="29" t="s">
        <v>237</v>
      </c>
      <c r="AUZ38" s="29" t="s">
        <v>237</v>
      </c>
      <c r="AVA38" s="29" t="s">
        <v>237</v>
      </c>
      <c r="AVB38" s="29" t="s">
        <v>237</v>
      </c>
      <c r="AVC38" s="29" t="s">
        <v>237</v>
      </c>
      <c r="AVD38" s="30">
        <v>2612</v>
      </c>
      <c r="AVE38" s="30">
        <v>20437</v>
      </c>
      <c r="AVF38" s="29" t="s">
        <v>237</v>
      </c>
      <c r="AVG38" s="29" t="s">
        <v>237</v>
      </c>
      <c r="AVH38" s="29" t="s">
        <v>237</v>
      </c>
      <c r="AVI38" s="29" t="s">
        <v>237</v>
      </c>
      <c r="AVJ38" s="29" t="s">
        <v>237</v>
      </c>
      <c r="AVK38" s="29" t="s">
        <v>237</v>
      </c>
      <c r="AVL38" s="30">
        <v>251</v>
      </c>
      <c r="AVM38" s="29" t="s">
        <v>237</v>
      </c>
      <c r="AVN38" s="30">
        <v>20688</v>
      </c>
      <c r="AVO38" s="30">
        <v>4541</v>
      </c>
      <c r="AVP38" s="29" t="s">
        <v>237</v>
      </c>
      <c r="AVQ38" s="29" t="s">
        <v>237</v>
      </c>
      <c r="AVR38" s="29" t="s">
        <v>237</v>
      </c>
      <c r="AVS38" s="29" t="s">
        <v>237</v>
      </c>
      <c r="AVT38" s="29" t="s">
        <v>237</v>
      </c>
      <c r="AVU38" s="29" t="s">
        <v>237</v>
      </c>
      <c r="AVV38" s="30">
        <v>75</v>
      </c>
      <c r="AVW38" s="29" t="s">
        <v>237</v>
      </c>
      <c r="AVX38" s="30">
        <v>4616</v>
      </c>
      <c r="AVY38" s="29" t="s">
        <v>237</v>
      </c>
      <c r="AVZ38" s="29" t="s">
        <v>237</v>
      </c>
      <c r="AWA38" s="29" t="s">
        <v>237</v>
      </c>
      <c r="AWB38" s="29" t="s">
        <v>237</v>
      </c>
      <c r="AWC38" s="29" t="s">
        <v>237</v>
      </c>
      <c r="AWD38" s="29" t="s">
        <v>237</v>
      </c>
      <c r="AWE38" s="29" t="s">
        <v>237</v>
      </c>
      <c r="AWF38" s="29" t="s">
        <v>237</v>
      </c>
      <c r="AWG38" s="29" t="s">
        <v>237</v>
      </c>
      <c r="AWH38" s="30">
        <v>0</v>
      </c>
      <c r="AWI38" s="29" t="s">
        <v>237</v>
      </c>
      <c r="AWJ38" s="29" t="s">
        <v>237</v>
      </c>
      <c r="AWK38" s="29" t="s">
        <v>237</v>
      </c>
      <c r="AWL38" s="29" t="s">
        <v>237</v>
      </c>
      <c r="AWM38" s="29" t="s">
        <v>237</v>
      </c>
      <c r="AWN38" s="29" t="s">
        <v>237</v>
      </c>
      <c r="AWO38" s="29" t="s">
        <v>237</v>
      </c>
      <c r="AWP38" s="29" t="s">
        <v>237</v>
      </c>
      <c r="AWQ38" s="29" t="s">
        <v>237</v>
      </c>
      <c r="AWR38" s="30">
        <v>0</v>
      </c>
      <c r="AWS38" s="29" t="s">
        <v>237</v>
      </c>
      <c r="AWT38" s="29" t="s">
        <v>237</v>
      </c>
      <c r="AWU38" s="29" t="s">
        <v>237</v>
      </c>
      <c r="AWV38" s="29" t="s">
        <v>237</v>
      </c>
      <c r="AWW38" s="29" t="s">
        <v>237</v>
      </c>
      <c r="AWX38" s="29" t="s">
        <v>237</v>
      </c>
      <c r="AWY38" s="29" t="s">
        <v>237</v>
      </c>
      <c r="AWZ38" s="29" t="s">
        <v>237</v>
      </c>
      <c r="AXA38" s="29" t="s">
        <v>237</v>
      </c>
      <c r="AXB38" s="30">
        <v>0</v>
      </c>
      <c r="AXC38" s="29" t="s">
        <v>237</v>
      </c>
      <c r="AXD38" s="29" t="s">
        <v>237</v>
      </c>
      <c r="AXE38" s="29" t="s">
        <v>237</v>
      </c>
      <c r="AXF38" s="29" t="s">
        <v>237</v>
      </c>
      <c r="AXG38" s="29" t="s">
        <v>237</v>
      </c>
      <c r="AXH38" s="29" t="s">
        <v>237</v>
      </c>
      <c r="AXI38" s="29" t="s">
        <v>237</v>
      </c>
      <c r="AXJ38" s="29" t="s">
        <v>237</v>
      </c>
      <c r="AXK38" s="29" t="s">
        <v>237</v>
      </c>
      <c r="AXL38" s="29" t="s">
        <v>237</v>
      </c>
      <c r="AXM38" s="29" t="s">
        <v>237</v>
      </c>
      <c r="AXN38" s="29" t="s">
        <v>237</v>
      </c>
      <c r="AXO38" s="30">
        <v>0</v>
      </c>
      <c r="AXP38" s="30">
        <v>58</v>
      </c>
      <c r="AXQ38" s="29" t="s">
        <v>237</v>
      </c>
      <c r="AXR38" s="29" t="s">
        <v>237</v>
      </c>
      <c r="AXS38" s="29" t="s">
        <v>237</v>
      </c>
      <c r="AXT38" s="29" t="s">
        <v>237</v>
      </c>
      <c r="AXU38" s="29" t="s">
        <v>237</v>
      </c>
      <c r="AXV38" s="29" t="s">
        <v>237</v>
      </c>
      <c r="AXW38" s="29" t="s">
        <v>237</v>
      </c>
      <c r="AXX38" s="29" t="s">
        <v>237</v>
      </c>
      <c r="AXY38" s="29" t="s">
        <v>237</v>
      </c>
      <c r="AXZ38" s="29" t="s">
        <v>237</v>
      </c>
      <c r="AYA38" s="29" t="s">
        <v>237</v>
      </c>
      <c r="AYB38" s="30">
        <v>58</v>
      </c>
      <c r="AYC38" s="29" t="s">
        <v>237</v>
      </c>
      <c r="AYD38" s="29" t="s">
        <v>237</v>
      </c>
      <c r="AYE38" s="29" t="s">
        <v>237</v>
      </c>
      <c r="AYF38" s="29" t="s">
        <v>237</v>
      </c>
      <c r="AYG38" s="29"/>
      <c r="AYH38" s="29" t="s">
        <v>237</v>
      </c>
      <c r="AYI38" s="29" t="s">
        <v>237</v>
      </c>
      <c r="AYJ38" s="29" t="s">
        <v>237</v>
      </c>
      <c r="AYK38" s="29" t="s">
        <v>237</v>
      </c>
      <c r="AYL38" s="29" t="s">
        <v>237</v>
      </c>
      <c r="AYM38" s="29" t="s">
        <v>237</v>
      </c>
      <c r="AYN38" s="29" t="s">
        <v>237</v>
      </c>
      <c r="AYO38" s="30">
        <v>0</v>
      </c>
      <c r="AYP38" s="30">
        <v>2590</v>
      </c>
      <c r="AYQ38" s="29" t="s">
        <v>237</v>
      </c>
      <c r="AYR38" s="29" t="s">
        <v>237</v>
      </c>
      <c r="AYS38" s="29" t="s">
        <v>237</v>
      </c>
      <c r="AYT38" s="29" t="s">
        <v>237</v>
      </c>
      <c r="AYU38" s="29" t="s">
        <v>237</v>
      </c>
      <c r="AYV38" s="29" t="s">
        <v>237</v>
      </c>
      <c r="AYW38" s="29" t="s">
        <v>237</v>
      </c>
      <c r="AYX38" s="30">
        <v>5</v>
      </c>
      <c r="AYY38" s="29"/>
      <c r="AYZ38" s="29" t="s">
        <v>237</v>
      </c>
      <c r="AZA38" s="29" t="s">
        <v>237</v>
      </c>
      <c r="AZB38" s="30">
        <v>2595</v>
      </c>
      <c r="AZC38" s="30">
        <v>38525</v>
      </c>
      <c r="AZD38" s="30">
        <v>0</v>
      </c>
      <c r="AZE38" s="30">
        <v>0</v>
      </c>
      <c r="AZF38" s="30">
        <v>0</v>
      </c>
      <c r="AZG38" s="30">
        <v>0</v>
      </c>
      <c r="AZH38" s="30">
        <v>0</v>
      </c>
      <c r="AZI38" s="30">
        <v>0</v>
      </c>
      <c r="AZJ38" s="30">
        <v>0</v>
      </c>
      <c r="AZK38" s="30">
        <v>353</v>
      </c>
      <c r="AZL38" s="30">
        <v>0</v>
      </c>
      <c r="AZM38" s="30">
        <v>0</v>
      </c>
      <c r="AZN38" s="30">
        <v>0</v>
      </c>
      <c r="AZO38" s="30">
        <v>38878</v>
      </c>
      <c r="AZP38" s="30">
        <v>619</v>
      </c>
      <c r="AZQ38" s="30">
        <v>153</v>
      </c>
      <c r="AZR38" s="30">
        <v>611</v>
      </c>
      <c r="AZS38" s="30">
        <v>64</v>
      </c>
      <c r="AZT38" s="30">
        <v>113</v>
      </c>
      <c r="AZU38" s="30">
        <v>373</v>
      </c>
      <c r="AZV38" s="34">
        <v>396696</v>
      </c>
      <c r="AZW38" s="34">
        <v>20790</v>
      </c>
      <c r="AZX38" s="34">
        <v>5528</v>
      </c>
      <c r="AZY38" s="29"/>
      <c r="AZZ38" s="34">
        <v>423014</v>
      </c>
      <c r="BAA38" s="34">
        <v>5566</v>
      </c>
      <c r="BAB38" s="34">
        <v>387</v>
      </c>
      <c r="BAC38" s="34">
        <v>5953</v>
      </c>
      <c r="BAD38" s="34">
        <v>862733</v>
      </c>
      <c r="BAE38" s="34">
        <v>313068</v>
      </c>
      <c r="BAF38" s="34">
        <v>50303</v>
      </c>
      <c r="BAG38" s="29"/>
      <c r="BAH38" s="34">
        <v>1226104</v>
      </c>
      <c r="BAI38" s="34">
        <v>25502</v>
      </c>
      <c r="BAJ38" s="34">
        <v>5333</v>
      </c>
      <c r="BAK38" s="34">
        <v>30835</v>
      </c>
      <c r="BAL38" s="34">
        <v>839535</v>
      </c>
      <c r="BAM38" s="34">
        <v>136787</v>
      </c>
      <c r="BAN38" s="34">
        <v>85077</v>
      </c>
      <c r="BAO38" s="29"/>
      <c r="BAP38" s="34">
        <v>1061399</v>
      </c>
      <c r="BAQ38" s="34">
        <v>42176</v>
      </c>
      <c r="BAR38" s="34">
        <v>4211</v>
      </c>
      <c r="BAS38" s="34">
        <v>46387</v>
      </c>
      <c r="BAT38" s="35">
        <v>1.25</v>
      </c>
      <c r="BAU38" s="35">
        <v>1.25</v>
      </c>
      <c r="BAV38" s="35">
        <v>1</v>
      </c>
      <c r="BAW38" s="35">
        <v>1.5</v>
      </c>
      <c r="BAX38" s="35">
        <v>1.5</v>
      </c>
      <c r="BAY38" s="35">
        <v>1.24</v>
      </c>
      <c r="BAZ38" s="35">
        <v>2.25</v>
      </c>
      <c r="BBA38" s="35">
        <v>2.25</v>
      </c>
      <c r="BBB38" s="35">
        <v>1.53</v>
      </c>
      <c r="BBC38" s="35">
        <v>3.25</v>
      </c>
      <c r="BBD38" s="35">
        <v>3.25</v>
      </c>
      <c r="BBE38" s="35">
        <v>2.5</v>
      </c>
      <c r="BBF38" s="35">
        <v>3.5</v>
      </c>
      <c r="BBG38" s="35">
        <v>3.5</v>
      </c>
      <c r="BBH38" s="35">
        <v>2.74</v>
      </c>
      <c r="BBI38" s="34">
        <v>1</v>
      </c>
      <c r="BBJ38" s="34">
        <v>2</v>
      </c>
      <c r="BBK38" s="34">
        <v>3</v>
      </c>
      <c r="BBL38" s="34">
        <v>1</v>
      </c>
      <c r="BBM38" s="29"/>
      <c r="BBN38" s="34">
        <v>3</v>
      </c>
      <c r="BBO38" s="29"/>
      <c r="BBP38" s="34">
        <v>3</v>
      </c>
      <c r="BBQ38" s="34">
        <v>1</v>
      </c>
      <c r="BBR38" s="29"/>
      <c r="BBS38" s="29"/>
      <c r="BBT38" s="29"/>
      <c r="BBU38" s="34">
        <v>6</v>
      </c>
      <c r="BBV38" s="34">
        <v>1</v>
      </c>
      <c r="BBW38" s="29"/>
      <c r="BBX38" s="34">
        <v>6</v>
      </c>
      <c r="BBY38" s="34">
        <v>1</v>
      </c>
      <c r="BBZ38" s="34">
        <v>3</v>
      </c>
      <c r="BCA38" s="34">
        <v>15</v>
      </c>
      <c r="BCB38" s="34">
        <v>22</v>
      </c>
      <c r="BCC38" s="29"/>
      <c r="BCD38" s="29"/>
      <c r="BCE38" s="34">
        <v>68</v>
      </c>
      <c r="BCF38" s="34">
        <v>0.2</v>
      </c>
      <c r="BCG38" s="34">
        <v>2</v>
      </c>
      <c r="BCH38" s="34">
        <v>2.7</v>
      </c>
      <c r="BCI38" s="34">
        <v>0</v>
      </c>
      <c r="BCJ38" s="29"/>
      <c r="BCK38" s="34">
        <v>2.9</v>
      </c>
      <c r="BCL38" s="29"/>
      <c r="BCM38" s="34">
        <v>2.7</v>
      </c>
      <c r="BCN38" s="34">
        <v>0.5</v>
      </c>
      <c r="BCO38" s="29"/>
      <c r="BCP38" s="29"/>
      <c r="BCQ38" s="29"/>
      <c r="BCR38" s="34">
        <v>6.4</v>
      </c>
      <c r="BCS38" s="34">
        <v>0.9</v>
      </c>
      <c r="BCT38" s="29"/>
      <c r="BCU38" s="34">
        <v>5.7</v>
      </c>
      <c r="BCV38" s="34">
        <v>0.9</v>
      </c>
      <c r="BCW38" s="34">
        <v>2.9</v>
      </c>
      <c r="BCX38" s="34">
        <v>14.8</v>
      </c>
      <c r="BCY38" s="34">
        <v>22.3</v>
      </c>
      <c r="BCZ38" s="29"/>
      <c r="BDA38" s="29"/>
      <c r="BDB38" s="34">
        <v>65</v>
      </c>
      <c r="BDC38" s="34">
        <v>562</v>
      </c>
      <c r="BDD38" s="34">
        <v>4217</v>
      </c>
      <c r="BDE38" s="34">
        <v>5646</v>
      </c>
      <c r="BDF38" s="34">
        <v>40</v>
      </c>
      <c r="BDG38" s="29"/>
      <c r="BDH38" s="34">
        <v>6038</v>
      </c>
      <c r="BDI38" s="29"/>
      <c r="BDJ38" s="34">
        <v>5604</v>
      </c>
      <c r="BDK38" s="34">
        <v>1114</v>
      </c>
      <c r="BDL38" s="29"/>
      <c r="BDM38" s="29"/>
      <c r="BDN38" s="29"/>
      <c r="BDO38" s="34">
        <v>13252</v>
      </c>
      <c r="BDP38" s="34">
        <v>1879</v>
      </c>
      <c r="BDQ38" s="29"/>
      <c r="BDR38" s="34">
        <v>11764</v>
      </c>
      <c r="BDS38" s="34">
        <v>1931</v>
      </c>
      <c r="BDT38" s="34">
        <v>5953</v>
      </c>
      <c r="BDU38" s="34">
        <v>30835</v>
      </c>
      <c r="BDV38" s="34">
        <v>46387</v>
      </c>
      <c r="BDW38" s="29"/>
      <c r="BDX38" s="29"/>
      <c r="BDY38" s="34">
        <v>135222</v>
      </c>
      <c r="BDZ38" s="29" t="s">
        <v>7973</v>
      </c>
      <c r="BEA38" s="29" t="s">
        <v>7974</v>
      </c>
      <c r="BEB38" s="29" t="s">
        <v>7975</v>
      </c>
      <c r="BEC38" s="29" t="s">
        <v>7976</v>
      </c>
      <c r="BED38" s="29" t="s">
        <v>7977</v>
      </c>
      <c r="BEE38" s="29" t="s">
        <v>7459</v>
      </c>
      <c r="BEF38" s="29" t="s">
        <v>7978</v>
      </c>
      <c r="BEG38" s="29" t="s">
        <v>7560</v>
      </c>
      <c r="BEH38" s="29" t="s">
        <v>7627</v>
      </c>
      <c r="BEI38" s="29" t="s">
        <v>7459</v>
      </c>
      <c r="BEJ38" s="29" t="s">
        <v>7460</v>
      </c>
      <c r="BEK38" s="29" t="s">
        <v>7460</v>
      </c>
      <c r="BEL38" s="29" t="s">
        <v>7460</v>
      </c>
      <c r="BEM38" s="29" t="s">
        <v>7460</v>
      </c>
      <c r="BEN38" s="29" t="s">
        <v>7460</v>
      </c>
      <c r="BEO38" s="30">
        <v>201644</v>
      </c>
      <c r="BEP38" s="30">
        <v>155019</v>
      </c>
      <c r="BEQ38" s="30">
        <v>132593</v>
      </c>
      <c r="BER38" s="30">
        <v>126937</v>
      </c>
      <c r="BES38" s="30">
        <v>119153</v>
      </c>
      <c r="BET38" s="30">
        <v>0</v>
      </c>
      <c r="BEU38" s="30">
        <v>0</v>
      </c>
      <c r="BEV38" s="30">
        <v>0</v>
      </c>
      <c r="BEW38" s="30">
        <v>0</v>
      </c>
      <c r="BEX38" s="30">
        <v>0</v>
      </c>
      <c r="BEY38" s="30">
        <v>0</v>
      </c>
      <c r="BEZ38" s="30">
        <v>0</v>
      </c>
      <c r="BFA38" s="30">
        <v>0</v>
      </c>
      <c r="BFB38" s="30">
        <v>0</v>
      </c>
      <c r="BFC38" s="30">
        <v>0</v>
      </c>
      <c r="BFD38" s="30">
        <v>201644</v>
      </c>
      <c r="BFE38" s="30">
        <v>155019</v>
      </c>
      <c r="BFF38" s="30">
        <v>132593</v>
      </c>
      <c r="BFG38" s="30">
        <v>126937</v>
      </c>
      <c r="BFH38" s="30">
        <v>119153</v>
      </c>
      <c r="BFI38" s="29"/>
      <c r="BFJ38" s="29"/>
      <c r="BFK38" s="29"/>
      <c r="BFL38" s="29"/>
      <c r="BFM38" s="29"/>
      <c r="BFN38" s="29"/>
      <c r="BFO38" s="29" t="s">
        <v>7461</v>
      </c>
      <c r="BFP38" s="29" t="s">
        <v>7439</v>
      </c>
      <c r="BFQ38" s="29" t="s">
        <v>7440</v>
      </c>
      <c r="BFR38" s="29" t="s">
        <v>7441</v>
      </c>
      <c r="BFS38" s="29" t="s">
        <v>7442</v>
      </c>
      <c r="BFT38" s="29" t="s">
        <v>7443</v>
      </c>
      <c r="BFU38" s="29" t="s">
        <v>7472</v>
      </c>
      <c r="BFV38" s="29">
        <v>6511</v>
      </c>
      <c r="BFW38" s="29" t="s">
        <v>7444</v>
      </c>
      <c r="BFX38" s="29" t="s">
        <v>7473</v>
      </c>
      <c r="BFY38" s="29" t="s">
        <v>2760</v>
      </c>
      <c r="BFZ38" s="29" t="s">
        <v>7462</v>
      </c>
      <c r="BGA38" s="29" t="s">
        <v>7463</v>
      </c>
      <c r="BGB38" s="29" t="s">
        <v>7462</v>
      </c>
      <c r="BGC38" s="29" t="s">
        <v>7464</v>
      </c>
      <c r="BGD38" s="29" t="s">
        <v>7533</v>
      </c>
      <c r="BGE38" s="29" t="s">
        <v>7534</v>
      </c>
      <c r="BGF38" s="29" t="s">
        <v>237</v>
      </c>
      <c r="BGG38" s="29" t="s">
        <v>7502</v>
      </c>
      <c r="BGH38" s="29" t="s">
        <v>2760</v>
      </c>
    </row>
    <row r="39" spans="1:1542" s="98" customFormat="1" ht="150" hidden="1" x14ac:dyDescent="0.3">
      <c r="A39" s="27" t="s">
        <v>1648</v>
      </c>
      <c r="B39" s="28">
        <v>2023</v>
      </c>
      <c r="C39" s="29" t="s">
        <v>1648</v>
      </c>
      <c r="D39" s="29" t="s">
        <v>300</v>
      </c>
      <c r="E39" s="29">
        <v>931551647</v>
      </c>
      <c r="F39" s="29">
        <v>951024</v>
      </c>
      <c r="G39" s="29" t="s">
        <v>2760</v>
      </c>
      <c r="H39" s="29">
        <v>1033</v>
      </c>
      <c r="I39" s="29" t="s">
        <v>7724</v>
      </c>
      <c r="J39" s="29" t="s">
        <v>7435</v>
      </c>
      <c r="K39" s="29" t="s">
        <v>7979</v>
      </c>
      <c r="L39" s="29" t="s">
        <v>7980</v>
      </c>
      <c r="M39" s="29">
        <v>1432</v>
      </c>
      <c r="N39" s="29" t="s">
        <v>7981</v>
      </c>
      <c r="O39" s="29" t="s">
        <v>4485</v>
      </c>
      <c r="P39" s="29" t="s">
        <v>4485</v>
      </c>
      <c r="Q39" s="29" t="s">
        <v>4485</v>
      </c>
      <c r="R39" s="29" t="s">
        <v>1547</v>
      </c>
      <c r="S39" s="29" t="s">
        <v>4459</v>
      </c>
      <c r="T39" s="29" t="s">
        <v>1648</v>
      </c>
      <c r="U39" s="29" t="s">
        <v>1649</v>
      </c>
      <c r="V39" s="29" t="s">
        <v>4485</v>
      </c>
      <c r="W39" s="29" t="s">
        <v>7727</v>
      </c>
      <c r="X39" s="29" t="s">
        <v>4459</v>
      </c>
      <c r="Y39" s="29" t="s">
        <v>7754</v>
      </c>
      <c r="Z39" s="29" t="s">
        <v>7729</v>
      </c>
      <c r="AA39" s="29" t="s">
        <v>7730</v>
      </c>
      <c r="AB39" s="29" t="s">
        <v>4237</v>
      </c>
      <c r="AC39" s="29">
        <v>10970</v>
      </c>
      <c r="AD39" s="29" t="s">
        <v>7731</v>
      </c>
      <c r="AE39" s="29" t="s">
        <v>7732</v>
      </c>
      <c r="AF39" s="29"/>
      <c r="AG39" s="29" t="s">
        <v>7733</v>
      </c>
      <c r="AH39" s="29" t="s">
        <v>7734</v>
      </c>
      <c r="AI39" s="29" t="s">
        <v>7523</v>
      </c>
      <c r="AJ39" s="29" t="s">
        <v>7735</v>
      </c>
      <c r="AK39" s="29" t="s">
        <v>7736</v>
      </c>
      <c r="AL39" s="29" t="s">
        <v>4235</v>
      </c>
      <c r="AM39" s="29">
        <v>6070</v>
      </c>
      <c r="AN39" s="29" t="s">
        <v>7738</v>
      </c>
      <c r="AO39" s="29" t="s">
        <v>7739</v>
      </c>
      <c r="AP39" s="29" t="s">
        <v>7447</v>
      </c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30">
        <v>398237</v>
      </c>
      <c r="CN39" s="29"/>
      <c r="CO39" s="29"/>
      <c r="CP39" s="30">
        <v>249198</v>
      </c>
      <c r="CQ39" s="30">
        <v>62593</v>
      </c>
      <c r="CR39" s="30">
        <v>1941004</v>
      </c>
      <c r="CS39" s="30">
        <v>203333</v>
      </c>
      <c r="CT39" s="29"/>
      <c r="CU39" s="29"/>
      <c r="CV39" s="29"/>
      <c r="CW39" s="29"/>
      <c r="CX39" s="29"/>
      <c r="CY39" s="29"/>
      <c r="CZ39" s="29"/>
      <c r="DA39" s="29"/>
      <c r="DB39" s="30">
        <v>2854365</v>
      </c>
      <c r="DC39" s="29"/>
      <c r="DD39" s="29"/>
      <c r="DE39" s="29"/>
      <c r="DF39" s="30">
        <v>21003</v>
      </c>
      <c r="DG39" s="30">
        <v>27455</v>
      </c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30">
        <v>48458</v>
      </c>
      <c r="DS39" s="30">
        <v>398237</v>
      </c>
      <c r="DT39" s="30">
        <v>0</v>
      </c>
      <c r="DU39" s="30">
        <v>0</v>
      </c>
      <c r="DV39" s="30">
        <v>270201</v>
      </c>
      <c r="DW39" s="30">
        <v>90048</v>
      </c>
      <c r="DX39" s="30">
        <v>1941004</v>
      </c>
      <c r="DY39" s="30">
        <v>203333</v>
      </c>
      <c r="DZ39" s="30">
        <v>0</v>
      </c>
      <c r="EA39" s="30">
        <v>0</v>
      </c>
      <c r="EB39" s="30">
        <v>0</v>
      </c>
      <c r="EC39" s="30">
        <v>0</v>
      </c>
      <c r="ED39" s="30">
        <v>0</v>
      </c>
      <c r="EE39" s="30">
        <v>0</v>
      </c>
      <c r="EF39" s="30">
        <v>0</v>
      </c>
      <c r="EG39" s="30">
        <v>0</v>
      </c>
      <c r="EH39" s="30">
        <v>2902823</v>
      </c>
      <c r="EI39" s="30">
        <v>0</v>
      </c>
      <c r="EJ39" s="30">
        <v>0</v>
      </c>
      <c r="EK39" s="29"/>
      <c r="EL39" s="29"/>
      <c r="EM39" s="29"/>
      <c r="EN39" s="29"/>
      <c r="EO39" s="29"/>
      <c r="EP39" s="29" t="s">
        <v>237</v>
      </c>
      <c r="EQ39" s="29"/>
      <c r="ER39" s="29" t="s">
        <v>237</v>
      </c>
      <c r="ES39" s="29"/>
      <c r="ET39" s="29"/>
      <c r="EU39" s="30">
        <v>0</v>
      </c>
      <c r="EV39" s="29"/>
      <c r="EW39" s="29"/>
      <c r="EX39" s="29"/>
      <c r="EY39" s="29"/>
      <c r="EZ39" s="29"/>
      <c r="FA39" s="29"/>
      <c r="FB39" s="29"/>
      <c r="FC39" s="29"/>
      <c r="FD39" s="29"/>
      <c r="FE39" s="30">
        <v>0</v>
      </c>
      <c r="FF39" s="30">
        <v>2902823</v>
      </c>
      <c r="FG39" s="30">
        <v>37659</v>
      </c>
      <c r="FH39" s="30">
        <v>684</v>
      </c>
      <c r="FI39" s="30">
        <v>5525</v>
      </c>
      <c r="FJ39" s="29"/>
      <c r="FK39" s="30">
        <v>0</v>
      </c>
      <c r="FL39" s="30">
        <v>43868</v>
      </c>
      <c r="FM39" s="30">
        <v>74513</v>
      </c>
      <c r="FN39" s="30">
        <v>1353</v>
      </c>
      <c r="FO39" s="30">
        <v>10931</v>
      </c>
      <c r="FP39" s="29"/>
      <c r="FQ39" s="30">
        <v>95264</v>
      </c>
      <c r="FR39" s="30">
        <v>182061</v>
      </c>
      <c r="FS39" s="30">
        <v>249692</v>
      </c>
      <c r="FT39" s="30">
        <v>4535</v>
      </c>
      <c r="FU39" s="30">
        <v>36629</v>
      </c>
      <c r="FV39" s="29"/>
      <c r="FW39" s="30">
        <v>127504</v>
      </c>
      <c r="FX39" s="30">
        <v>418360</v>
      </c>
      <c r="FY39" s="30">
        <v>206869</v>
      </c>
      <c r="FZ39" s="30">
        <v>3757</v>
      </c>
      <c r="GA39" s="30">
        <v>30347</v>
      </c>
      <c r="GB39" s="29"/>
      <c r="GC39" s="30">
        <v>254072</v>
      </c>
      <c r="GD39" s="30">
        <v>495045</v>
      </c>
      <c r="GE39" s="30">
        <v>1641</v>
      </c>
      <c r="GF39" s="29"/>
      <c r="GG39" s="30">
        <v>1641</v>
      </c>
      <c r="GH39" s="30">
        <v>1140975</v>
      </c>
      <c r="GI39" s="30">
        <v>0</v>
      </c>
      <c r="GJ39" s="30">
        <v>1140975</v>
      </c>
      <c r="GK39" s="29"/>
      <c r="GL39" s="29"/>
      <c r="GM39" s="29"/>
      <c r="GN39" s="29"/>
      <c r="GO39" s="30">
        <v>0</v>
      </c>
      <c r="GP39" s="30">
        <v>47612</v>
      </c>
      <c r="GQ39" s="29"/>
      <c r="GR39" s="29"/>
      <c r="GS39" s="29"/>
      <c r="GT39" s="29"/>
      <c r="GU39" s="30">
        <v>0</v>
      </c>
      <c r="GV39" s="29"/>
      <c r="GW39" s="29"/>
      <c r="GX39" s="29"/>
      <c r="GY39" s="29"/>
      <c r="GZ39" s="30">
        <v>0</v>
      </c>
      <c r="HA39" s="29"/>
      <c r="HB39" s="29"/>
      <c r="HC39" s="29"/>
      <c r="HD39" s="29"/>
      <c r="HE39" s="30">
        <v>0</v>
      </c>
      <c r="HF39" s="30">
        <v>1641</v>
      </c>
      <c r="HG39" s="29"/>
      <c r="HH39" s="30">
        <v>0</v>
      </c>
      <c r="HI39" s="30">
        <v>0</v>
      </c>
      <c r="HJ39" s="30">
        <v>37659</v>
      </c>
      <c r="HK39" s="30">
        <v>684</v>
      </c>
      <c r="HL39" s="30">
        <v>5525</v>
      </c>
      <c r="HM39" s="30">
        <v>0</v>
      </c>
      <c r="HN39" s="30">
        <v>0</v>
      </c>
      <c r="HO39" s="30">
        <v>47612</v>
      </c>
      <c r="HP39" s="30">
        <v>91480</v>
      </c>
      <c r="HQ39" s="30">
        <v>74513</v>
      </c>
      <c r="HR39" s="30">
        <v>1353</v>
      </c>
      <c r="HS39" s="30">
        <v>10931</v>
      </c>
      <c r="HT39" s="30">
        <v>0</v>
      </c>
      <c r="HU39" s="30">
        <v>95264</v>
      </c>
      <c r="HV39" s="30">
        <v>182061</v>
      </c>
      <c r="HW39" s="30">
        <v>249692</v>
      </c>
      <c r="HX39" s="30">
        <v>4535</v>
      </c>
      <c r="HY39" s="30">
        <v>36629</v>
      </c>
      <c r="HZ39" s="30">
        <v>0</v>
      </c>
      <c r="IA39" s="30">
        <v>127504</v>
      </c>
      <c r="IB39" s="30">
        <v>418360</v>
      </c>
      <c r="IC39" s="30">
        <v>206869</v>
      </c>
      <c r="ID39" s="30">
        <v>3757</v>
      </c>
      <c r="IE39" s="30">
        <v>30347</v>
      </c>
      <c r="IF39" s="30">
        <v>0</v>
      </c>
      <c r="IG39" s="30">
        <v>254072</v>
      </c>
      <c r="IH39" s="30">
        <v>495045</v>
      </c>
      <c r="II39" s="30">
        <v>0</v>
      </c>
      <c r="IJ39" s="30">
        <v>0</v>
      </c>
      <c r="IK39" s="30">
        <v>0</v>
      </c>
      <c r="IL39" s="30">
        <v>0</v>
      </c>
      <c r="IM39" s="30">
        <v>0</v>
      </c>
      <c r="IN39" s="30">
        <v>1186946</v>
      </c>
      <c r="IO39" s="29" t="s">
        <v>237</v>
      </c>
      <c r="IP39" s="29" t="s">
        <v>237</v>
      </c>
      <c r="IQ39" s="30">
        <v>0</v>
      </c>
      <c r="IR39" s="30">
        <v>1186946</v>
      </c>
      <c r="IS39" s="30">
        <v>29060</v>
      </c>
      <c r="IT39" s="30">
        <v>528</v>
      </c>
      <c r="IU39" s="30">
        <v>4263</v>
      </c>
      <c r="IV39" s="30">
        <v>8400</v>
      </c>
      <c r="IW39" s="29"/>
      <c r="IX39" s="30">
        <v>42251</v>
      </c>
      <c r="IY39" s="30">
        <v>75669</v>
      </c>
      <c r="IZ39" s="30">
        <v>1374</v>
      </c>
      <c r="JA39" s="30">
        <v>11100</v>
      </c>
      <c r="JB39" s="29"/>
      <c r="JC39" s="30">
        <v>88143</v>
      </c>
      <c r="JD39" s="30">
        <v>47956</v>
      </c>
      <c r="JE39" s="30">
        <v>5483</v>
      </c>
      <c r="JF39" s="30">
        <v>733</v>
      </c>
      <c r="JG39" s="29"/>
      <c r="JH39" s="30">
        <v>1495</v>
      </c>
      <c r="JI39" s="30">
        <v>2752</v>
      </c>
      <c r="JJ39" s="30">
        <v>3536</v>
      </c>
      <c r="JK39" s="30">
        <v>195</v>
      </c>
      <c r="JL39" s="29"/>
      <c r="JM39" s="30">
        <v>53112</v>
      </c>
      <c r="JN39" s="29"/>
      <c r="JO39" s="30">
        <v>308</v>
      </c>
      <c r="JP39" s="30">
        <v>287984</v>
      </c>
      <c r="JQ39" s="30">
        <v>403554</v>
      </c>
      <c r="JR39" s="30">
        <v>533948</v>
      </c>
      <c r="JS39" s="30">
        <v>0</v>
      </c>
      <c r="JT39" s="30">
        <v>533948</v>
      </c>
      <c r="JU39" s="29"/>
      <c r="JV39" s="29"/>
      <c r="JW39" s="29"/>
      <c r="JX39" s="29"/>
      <c r="JY39" s="30">
        <v>0</v>
      </c>
      <c r="JZ39" s="30">
        <v>24118</v>
      </c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30">
        <v>287984</v>
      </c>
      <c r="KR39" s="30">
        <v>95</v>
      </c>
      <c r="KS39" s="30">
        <v>230673</v>
      </c>
      <c r="KT39" s="30">
        <v>2474</v>
      </c>
      <c r="KU39" s="30">
        <v>0</v>
      </c>
      <c r="KV39" s="30">
        <v>29060</v>
      </c>
      <c r="KW39" s="30">
        <v>528</v>
      </c>
      <c r="KX39" s="30">
        <v>4263</v>
      </c>
      <c r="KY39" s="30">
        <v>8400</v>
      </c>
      <c r="KZ39" s="30">
        <v>0</v>
      </c>
      <c r="LA39" s="30">
        <v>24118</v>
      </c>
      <c r="LB39" s="30">
        <v>66369</v>
      </c>
      <c r="LC39" s="30">
        <v>75669</v>
      </c>
      <c r="LD39" s="30">
        <v>1374</v>
      </c>
      <c r="LE39" s="30">
        <v>11100</v>
      </c>
      <c r="LF39" s="30">
        <v>0</v>
      </c>
      <c r="LG39" s="30">
        <v>88143</v>
      </c>
      <c r="LH39" s="30">
        <v>47956</v>
      </c>
      <c r="LI39" s="30">
        <v>5483</v>
      </c>
      <c r="LJ39" s="30">
        <v>733</v>
      </c>
      <c r="LK39" s="30">
        <v>0</v>
      </c>
      <c r="LL39" s="30">
        <v>1495</v>
      </c>
      <c r="LM39" s="30">
        <v>2752</v>
      </c>
      <c r="LN39" s="30">
        <v>3536</v>
      </c>
      <c r="LO39" s="30">
        <v>195</v>
      </c>
      <c r="LP39" s="30">
        <v>0</v>
      </c>
      <c r="LQ39" s="30">
        <v>53112</v>
      </c>
      <c r="LR39" s="30">
        <v>0</v>
      </c>
      <c r="LS39" s="30">
        <v>308</v>
      </c>
      <c r="LT39" s="30">
        <v>0</v>
      </c>
      <c r="LU39" s="30">
        <v>95</v>
      </c>
      <c r="LV39" s="30">
        <v>230673</v>
      </c>
      <c r="LW39" s="30">
        <v>2474</v>
      </c>
      <c r="LX39" s="30">
        <v>0</v>
      </c>
      <c r="LY39" s="30">
        <v>0</v>
      </c>
      <c r="LZ39" s="30">
        <v>348812</v>
      </c>
      <c r="MA39" s="30">
        <v>503324</v>
      </c>
      <c r="MB39" s="30">
        <v>0</v>
      </c>
      <c r="MC39" s="29" t="s">
        <v>237</v>
      </c>
      <c r="MD39" s="30">
        <v>503324</v>
      </c>
      <c r="ME39" s="30">
        <v>2932</v>
      </c>
      <c r="MF39" s="29"/>
      <c r="MG39" s="29"/>
      <c r="MH39" s="29"/>
      <c r="MI39" s="29"/>
      <c r="MJ39" s="30">
        <v>11240</v>
      </c>
      <c r="MK39" s="29"/>
      <c r="ML39" s="30">
        <v>52727</v>
      </c>
      <c r="MM39" s="29"/>
      <c r="MN39" s="29"/>
      <c r="MO39" s="29"/>
      <c r="MP39" s="29"/>
      <c r="MQ39" s="29"/>
      <c r="MR39" s="30">
        <v>8658</v>
      </c>
      <c r="MS39" s="30">
        <v>212427</v>
      </c>
      <c r="MT39" s="29"/>
      <c r="MU39" s="30">
        <v>287984</v>
      </c>
      <c r="MV39" s="30">
        <v>19480</v>
      </c>
      <c r="MW39" s="30">
        <v>354</v>
      </c>
      <c r="MX39" s="30">
        <v>2858</v>
      </c>
      <c r="MY39" s="29"/>
      <c r="MZ39" s="30">
        <v>22692</v>
      </c>
      <c r="NA39" s="30">
        <v>2769</v>
      </c>
      <c r="NB39" s="30">
        <v>50</v>
      </c>
      <c r="NC39" s="30">
        <v>406</v>
      </c>
      <c r="ND39" s="30">
        <v>27374</v>
      </c>
      <c r="NE39" s="30">
        <v>10909</v>
      </c>
      <c r="NF39" s="30">
        <v>29032</v>
      </c>
      <c r="NG39" s="29"/>
      <c r="NH39" s="30">
        <v>70540</v>
      </c>
      <c r="NI39" s="29"/>
      <c r="NJ39" s="29"/>
      <c r="NK39" s="29"/>
      <c r="NL39" s="29"/>
      <c r="NM39" s="30">
        <v>0</v>
      </c>
      <c r="NN39" s="29"/>
      <c r="NO39" s="29"/>
      <c r="NP39" s="29"/>
      <c r="NQ39" s="30">
        <v>61945</v>
      </c>
      <c r="NR39" s="30">
        <v>121588</v>
      </c>
      <c r="NS39" s="30">
        <v>81</v>
      </c>
      <c r="NT39" s="30">
        <v>183614</v>
      </c>
      <c r="NU39" s="29"/>
      <c r="NV39" s="29"/>
      <c r="NW39" s="29"/>
      <c r="NX39" s="30">
        <v>95274</v>
      </c>
      <c r="NY39" s="30">
        <v>2370</v>
      </c>
      <c r="NZ39" s="30">
        <v>2911</v>
      </c>
      <c r="OA39" s="29"/>
      <c r="OB39" s="30">
        <v>100555</v>
      </c>
      <c r="OC39" s="29"/>
      <c r="OD39" s="29"/>
      <c r="OE39" s="29"/>
      <c r="OF39" s="29"/>
      <c r="OG39" s="30">
        <v>0</v>
      </c>
      <c r="OH39" s="29"/>
      <c r="OI39" s="29"/>
      <c r="OJ39" s="29"/>
      <c r="OK39" s="29"/>
      <c r="OL39" s="30">
        <v>0</v>
      </c>
      <c r="OM39" s="30">
        <v>39387</v>
      </c>
      <c r="ON39" s="30">
        <v>715</v>
      </c>
      <c r="OO39" s="30">
        <v>5778</v>
      </c>
      <c r="OP39" s="29"/>
      <c r="OQ39" s="30">
        <v>45880</v>
      </c>
      <c r="OR39" s="29"/>
      <c r="OS39" s="29"/>
      <c r="OT39" s="29"/>
      <c r="OU39" s="29"/>
      <c r="OV39" s="30">
        <v>0</v>
      </c>
      <c r="OW39" s="30">
        <v>13340</v>
      </c>
      <c r="OX39" s="30">
        <v>242</v>
      </c>
      <c r="OY39" s="30">
        <v>1957</v>
      </c>
      <c r="OZ39" s="29"/>
      <c r="PA39" s="30">
        <v>15539</v>
      </c>
      <c r="PB39" s="29"/>
      <c r="PC39" s="29"/>
      <c r="PD39" s="29"/>
      <c r="PE39" s="29"/>
      <c r="PF39" s="30">
        <v>0</v>
      </c>
      <c r="PG39" s="29"/>
      <c r="PH39" s="29"/>
      <c r="PI39" s="29"/>
      <c r="PJ39" s="30">
        <v>105</v>
      </c>
      <c r="PK39" s="29"/>
      <c r="PL39" s="29"/>
      <c r="PM39" s="30">
        <v>93891</v>
      </c>
      <c r="PN39" s="30">
        <v>93996</v>
      </c>
      <c r="PO39" s="30">
        <v>29493</v>
      </c>
      <c r="PP39" s="30">
        <v>536</v>
      </c>
      <c r="PQ39" s="30">
        <v>4327</v>
      </c>
      <c r="PR39" s="30">
        <v>23648</v>
      </c>
      <c r="PS39" s="30">
        <v>430</v>
      </c>
      <c r="PT39" s="29"/>
      <c r="PU39" s="30">
        <v>58434</v>
      </c>
      <c r="PV39" s="29"/>
      <c r="PW39" s="29"/>
      <c r="PX39" s="29"/>
      <c r="PY39" s="29"/>
      <c r="PZ39" s="30">
        <v>0</v>
      </c>
      <c r="QA39" s="29"/>
      <c r="QB39" s="29"/>
      <c r="QC39" s="29"/>
      <c r="QD39" s="29"/>
      <c r="QE39" s="30">
        <v>0</v>
      </c>
      <c r="QF39" s="29"/>
      <c r="QG39" s="29"/>
      <c r="QH39" s="29"/>
      <c r="QI39" s="29"/>
      <c r="QJ39" s="30">
        <v>4000</v>
      </c>
      <c r="QK39" s="29"/>
      <c r="QL39" s="29"/>
      <c r="QM39" s="29"/>
      <c r="QN39" s="29"/>
      <c r="QO39" s="30">
        <v>23773</v>
      </c>
      <c r="QP39" s="29"/>
      <c r="QQ39" s="30">
        <v>38409</v>
      </c>
      <c r="QR39" s="29"/>
      <c r="QS39" s="29"/>
      <c r="QT39" s="30">
        <v>3400</v>
      </c>
      <c r="QU39" s="30">
        <v>69582</v>
      </c>
      <c r="QV39" s="30">
        <v>660832</v>
      </c>
      <c r="QW39" s="30">
        <v>0</v>
      </c>
      <c r="QX39" s="30">
        <v>660832</v>
      </c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30">
        <v>17850</v>
      </c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30">
        <v>0</v>
      </c>
      <c r="TG39" s="30">
        <v>0</v>
      </c>
      <c r="TH39" s="30">
        <v>93891</v>
      </c>
      <c r="TI39" s="30">
        <v>72825</v>
      </c>
      <c r="TJ39" s="29"/>
      <c r="TK39" s="29"/>
      <c r="TL39" s="29"/>
      <c r="TM39" s="29"/>
      <c r="TN39" s="29"/>
      <c r="TO39" s="30">
        <v>0</v>
      </c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30">
        <v>23773</v>
      </c>
      <c r="UH39" s="29"/>
      <c r="UI39" s="29"/>
      <c r="UJ39" s="30">
        <v>0</v>
      </c>
      <c r="UK39" s="30">
        <v>0</v>
      </c>
      <c r="UL39" s="29"/>
      <c r="UM39" s="30">
        <v>0</v>
      </c>
      <c r="UN39" s="30">
        <v>0</v>
      </c>
      <c r="UO39" s="30">
        <v>0</v>
      </c>
      <c r="UP39" s="30">
        <v>19480</v>
      </c>
      <c r="UQ39" s="30">
        <v>354</v>
      </c>
      <c r="UR39" s="30">
        <v>2858</v>
      </c>
      <c r="US39" s="30">
        <v>0</v>
      </c>
      <c r="UT39" s="30">
        <v>22692</v>
      </c>
      <c r="UU39" s="30">
        <v>2769</v>
      </c>
      <c r="UV39" s="30">
        <v>50</v>
      </c>
      <c r="UW39" s="30">
        <v>406</v>
      </c>
      <c r="UX39" s="30">
        <v>27374</v>
      </c>
      <c r="UY39" s="30">
        <v>10909</v>
      </c>
      <c r="UZ39" s="30">
        <v>29032</v>
      </c>
      <c r="VA39" s="30">
        <v>0</v>
      </c>
      <c r="VB39" s="30">
        <v>0</v>
      </c>
      <c r="VC39" s="30">
        <v>70540</v>
      </c>
      <c r="VD39" s="30">
        <v>0</v>
      </c>
      <c r="VE39" s="30">
        <v>0</v>
      </c>
      <c r="VF39" s="30">
        <v>0</v>
      </c>
      <c r="VG39" s="30">
        <v>0</v>
      </c>
      <c r="VH39" s="30">
        <v>0</v>
      </c>
      <c r="VI39" s="30">
        <v>0</v>
      </c>
      <c r="VJ39" s="30">
        <v>0</v>
      </c>
      <c r="VK39" s="30">
        <v>0</v>
      </c>
      <c r="VL39" s="30">
        <v>0</v>
      </c>
      <c r="VM39" s="30">
        <v>61945</v>
      </c>
      <c r="VN39" s="30">
        <v>121588</v>
      </c>
      <c r="VO39" s="30">
        <v>81</v>
      </c>
      <c r="VP39" s="30">
        <v>183614</v>
      </c>
      <c r="VQ39" s="30">
        <v>0</v>
      </c>
      <c r="VR39" s="30">
        <v>0</v>
      </c>
      <c r="VS39" s="30">
        <v>0</v>
      </c>
      <c r="VT39" s="30">
        <v>95274</v>
      </c>
      <c r="VU39" s="30">
        <v>2370</v>
      </c>
      <c r="VV39" s="30">
        <v>2911</v>
      </c>
      <c r="VW39" s="30">
        <v>0</v>
      </c>
      <c r="VX39" s="30">
        <v>100555</v>
      </c>
      <c r="VY39" s="30">
        <v>0</v>
      </c>
      <c r="VZ39" s="30">
        <v>0</v>
      </c>
      <c r="WA39" s="30">
        <v>0</v>
      </c>
      <c r="WB39" s="30">
        <v>0</v>
      </c>
      <c r="WC39" s="30">
        <v>17850</v>
      </c>
      <c r="WD39" s="30">
        <v>17850</v>
      </c>
      <c r="WE39" s="30">
        <v>0</v>
      </c>
      <c r="WF39" s="30">
        <v>0</v>
      </c>
      <c r="WG39" s="30">
        <v>0</v>
      </c>
      <c r="WH39" s="30">
        <v>0</v>
      </c>
      <c r="WI39" s="30">
        <v>0</v>
      </c>
      <c r="WJ39" s="30">
        <v>39387</v>
      </c>
      <c r="WK39" s="30">
        <v>715</v>
      </c>
      <c r="WL39" s="30">
        <v>5778</v>
      </c>
      <c r="WM39" s="30">
        <v>0</v>
      </c>
      <c r="WN39" s="30">
        <v>45880</v>
      </c>
      <c r="WO39" s="30">
        <v>0</v>
      </c>
      <c r="WP39" s="30">
        <v>0</v>
      </c>
      <c r="WQ39" s="30">
        <v>0</v>
      </c>
      <c r="WR39" s="30">
        <v>0</v>
      </c>
      <c r="WS39" s="30">
        <v>0</v>
      </c>
      <c r="WT39" s="30">
        <v>13340</v>
      </c>
      <c r="WU39" s="30">
        <v>242</v>
      </c>
      <c r="WV39" s="30">
        <v>1957</v>
      </c>
      <c r="WW39" s="30">
        <v>0</v>
      </c>
      <c r="WX39" s="30">
        <v>15539</v>
      </c>
      <c r="WY39" s="30">
        <v>0</v>
      </c>
      <c r="WZ39" s="30">
        <v>0</v>
      </c>
      <c r="XA39" s="30">
        <v>0</v>
      </c>
      <c r="XB39" s="30">
        <v>0</v>
      </c>
      <c r="XC39" s="30">
        <v>0</v>
      </c>
      <c r="XD39" s="30">
        <v>0</v>
      </c>
      <c r="XE39" s="30">
        <v>0</v>
      </c>
      <c r="XF39" s="30">
        <v>0</v>
      </c>
      <c r="XG39" s="30">
        <v>105</v>
      </c>
      <c r="XH39" s="30">
        <v>0</v>
      </c>
      <c r="XI39" s="30">
        <v>0</v>
      </c>
      <c r="XJ39" s="30">
        <v>0</v>
      </c>
      <c r="XK39" s="30">
        <v>72825</v>
      </c>
      <c r="XL39" s="30">
        <v>72930</v>
      </c>
      <c r="XM39" s="30">
        <v>29493</v>
      </c>
      <c r="XN39" s="30">
        <v>536</v>
      </c>
      <c r="XO39" s="30">
        <v>4327</v>
      </c>
      <c r="XP39" s="30">
        <v>23648</v>
      </c>
      <c r="XQ39" s="30">
        <v>430</v>
      </c>
      <c r="XR39" s="30">
        <v>0</v>
      </c>
      <c r="XS39" s="30">
        <v>58434</v>
      </c>
      <c r="XT39" s="30">
        <v>0</v>
      </c>
      <c r="XU39" s="30">
        <v>0</v>
      </c>
      <c r="XV39" s="30">
        <v>0</v>
      </c>
      <c r="XW39" s="30">
        <v>0</v>
      </c>
      <c r="XX39" s="30">
        <v>0</v>
      </c>
      <c r="XY39" s="30">
        <v>0</v>
      </c>
      <c r="XZ39" s="30">
        <v>0</v>
      </c>
      <c r="YA39" s="30">
        <v>0</v>
      </c>
      <c r="YB39" s="30">
        <v>0</v>
      </c>
      <c r="YC39" s="30">
        <v>0</v>
      </c>
      <c r="YD39" s="30">
        <v>0</v>
      </c>
      <c r="YE39" s="30">
        <v>0</v>
      </c>
      <c r="YF39" s="30">
        <v>0</v>
      </c>
      <c r="YG39" s="30">
        <v>0</v>
      </c>
      <c r="YH39" s="30">
        <v>4000</v>
      </c>
      <c r="YI39" s="30">
        <v>0</v>
      </c>
      <c r="YJ39" s="30">
        <v>0</v>
      </c>
      <c r="YK39" s="30">
        <v>0</v>
      </c>
      <c r="YL39" s="30">
        <v>0</v>
      </c>
      <c r="YM39" s="30">
        <v>0</v>
      </c>
      <c r="YN39" s="30">
        <v>0</v>
      </c>
      <c r="YO39" s="30">
        <v>38409</v>
      </c>
      <c r="YP39" s="30">
        <v>0</v>
      </c>
      <c r="YQ39" s="30">
        <v>0</v>
      </c>
      <c r="YR39" s="30">
        <v>3400</v>
      </c>
      <c r="YS39" s="30">
        <v>0</v>
      </c>
      <c r="YT39" s="30">
        <v>0</v>
      </c>
      <c r="YU39" s="30">
        <v>0</v>
      </c>
      <c r="YV39" s="30">
        <v>45809</v>
      </c>
      <c r="YW39" s="30">
        <v>633843</v>
      </c>
      <c r="YX39" s="30">
        <v>0</v>
      </c>
      <c r="YY39" s="30">
        <v>0</v>
      </c>
      <c r="YZ39" s="30">
        <v>0</v>
      </c>
      <c r="ZA39" s="30">
        <v>0</v>
      </c>
      <c r="ZB39" s="30">
        <v>633843</v>
      </c>
      <c r="ZC39" s="30">
        <v>0</v>
      </c>
      <c r="ZD39" s="29"/>
      <c r="ZE39" s="29"/>
      <c r="ZF39" s="30">
        <v>9882</v>
      </c>
      <c r="ZG39" s="30">
        <v>35813</v>
      </c>
      <c r="ZH39" s="29"/>
      <c r="ZI39" s="29"/>
      <c r="ZJ39" s="30">
        <v>157258</v>
      </c>
      <c r="ZK39" s="30">
        <v>202953</v>
      </c>
      <c r="ZL39" s="30">
        <v>0</v>
      </c>
      <c r="ZM39" s="30">
        <v>202953</v>
      </c>
      <c r="ZN39" s="30">
        <v>-26625</v>
      </c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30">
        <v>157258</v>
      </c>
      <c r="AAB39" s="30">
        <v>0</v>
      </c>
      <c r="AAC39" s="29"/>
      <c r="AAD39" s="30">
        <v>26625</v>
      </c>
      <c r="AAE39" s="30">
        <v>0</v>
      </c>
      <c r="AAF39" s="30">
        <v>0</v>
      </c>
      <c r="AAG39" s="30">
        <v>0</v>
      </c>
      <c r="AAH39" s="30">
        <v>0</v>
      </c>
      <c r="AAI39" s="30">
        <v>9882</v>
      </c>
      <c r="AAJ39" s="30">
        <v>0</v>
      </c>
      <c r="AAK39" s="30">
        <v>35813</v>
      </c>
      <c r="AAL39" s="30">
        <v>0</v>
      </c>
      <c r="AAM39" s="30">
        <v>0</v>
      </c>
      <c r="AAN39" s="30">
        <v>0</v>
      </c>
      <c r="AAO39" s="30">
        <v>0</v>
      </c>
      <c r="AAP39" s="30">
        <v>0</v>
      </c>
      <c r="AAQ39" s="30">
        <v>0</v>
      </c>
      <c r="AAR39" s="30">
        <v>0</v>
      </c>
      <c r="AAS39" s="30">
        <v>0</v>
      </c>
      <c r="AAT39" s="30">
        <v>72320</v>
      </c>
      <c r="AAU39" s="30">
        <v>0</v>
      </c>
      <c r="AAV39" s="30">
        <v>0</v>
      </c>
      <c r="AAW39" s="30">
        <v>0</v>
      </c>
      <c r="AAX39" s="30">
        <v>72320</v>
      </c>
      <c r="AAY39" s="30">
        <v>2538708</v>
      </c>
      <c r="AAZ39" s="30">
        <v>2396433</v>
      </c>
      <c r="ABA39" s="30">
        <v>2538708</v>
      </c>
      <c r="ABB39" s="30">
        <v>2396433</v>
      </c>
      <c r="ABC39" s="29" t="s">
        <v>4485</v>
      </c>
      <c r="ABD39" s="29" t="s">
        <v>4485</v>
      </c>
      <c r="ABE39" s="29" t="s">
        <v>4485</v>
      </c>
      <c r="ABF39" s="29" t="s">
        <v>4485</v>
      </c>
      <c r="ABG39" s="29" t="s">
        <v>4485</v>
      </c>
      <c r="ABH39" s="29" t="s">
        <v>4485</v>
      </c>
      <c r="ABI39" s="29" t="s">
        <v>4485</v>
      </c>
      <c r="ABJ39" s="29" t="s">
        <v>4485</v>
      </c>
      <c r="ABK39" s="29" t="s">
        <v>4485</v>
      </c>
      <c r="ABL39" s="29" t="s">
        <v>4485</v>
      </c>
      <c r="ABM39" s="29" t="s">
        <v>4485</v>
      </c>
      <c r="ABN39" s="29" t="s">
        <v>4485</v>
      </c>
      <c r="ABO39" s="29"/>
      <c r="ABP39" s="29"/>
      <c r="ABQ39" s="29"/>
      <c r="ABR39" s="29"/>
      <c r="ABS39" s="29"/>
      <c r="ABT39" s="29"/>
      <c r="ABU39" s="29"/>
      <c r="ABV39" s="29"/>
      <c r="ABW39" s="29"/>
      <c r="ABX39" s="30">
        <v>0</v>
      </c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30">
        <v>0</v>
      </c>
      <c r="ACK39" s="30">
        <v>0</v>
      </c>
      <c r="ACL39" s="30">
        <v>0</v>
      </c>
      <c r="ACM39" s="30">
        <v>0</v>
      </c>
      <c r="ACN39" s="30">
        <v>0</v>
      </c>
      <c r="ACO39" s="30">
        <v>0</v>
      </c>
      <c r="ACP39" s="30">
        <v>0</v>
      </c>
      <c r="ACQ39" s="30">
        <v>0</v>
      </c>
      <c r="ACR39" s="30">
        <v>0</v>
      </c>
      <c r="ACS39" s="30">
        <v>0</v>
      </c>
      <c r="ACT39" s="30">
        <v>0</v>
      </c>
      <c r="ACU39" s="30">
        <v>0</v>
      </c>
      <c r="ACV39" s="30">
        <v>0</v>
      </c>
      <c r="ACW39" s="30">
        <v>2902823</v>
      </c>
      <c r="ACX39" s="29"/>
      <c r="ACY39" s="29"/>
      <c r="ACZ39" s="30">
        <v>2902823</v>
      </c>
      <c r="ADA39" s="30">
        <v>777932</v>
      </c>
      <c r="ADB39" s="30">
        <v>14128</v>
      </c>
      <c r="ADC39" s="30">
        <v>1746648</v>
      </c>
      <c r="ADD39" s="29"/>
      <c r="ADE39" s="29"/>
      <c r="ADF39" s="29"/>
      <c r="ADG39" s="30">
        <v>2538708</v>
      </c>
      <c r="ADH39" s="30">
        <v>364115</v>
      </c>
      <c r="ADI39" s="29"/>
      <c r="ADJ39" s="29"/>
      <c r="ADK39" s="29"/>
      <c r="ADL39" s="29"/>
      <c r="ADM39" s="29"/>
      <c r="ADN39" s="30">
        <v>364115</v>
      </c>
      <c r="ADO39" s="29"/>
      <c r="ADP39" s="30">
        <v>0</v>
      </c>
      <c r="ADQ39" s="30">
        <v>0</v>
      </c>
      <c r="ADR39" s="30">
        <v>364115</v>
      </c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30">
        <v>2902823</v>
      </c>
      <c r="AER39" s="30">
        <v>1140975</v>
      </c>
      <c r="AES39" s="30">
        <v>533948</v>
      </c>
      <c r="AET39" s="30">
        <v>660832</v>
      </c>
      <c r="AEU39" s="30">
        <v>202953</v>
      </c>
      <c r="AEV39" s="30">
        <v>0</v>
      </c>
      <c r="AEW39" s="30">
        <v>2538708</v>
      </c>
      <c r="AEX39" s="30">
        <v>364115</v>
      </c>
      <c r="AEY39" s="29"/>
      <c r="AEZ39" s="29"/>
      <c r="AFA39" s="29"/>
      <c r="AFB39" s="29"/>
      <c r="AFC39" s="30">
        <v>364115</v>
      </c>
      <c r="AFD39" s="29"/>
      <c r="AFE39" s="29"/>
      <c r="AFF39" s="29"/>
      <c r="AFG39" s="29"/>
      <c r="AFH39" s="30">
        <v>364115</v>
      </c>
      <c r="AFI39" s="30">
        <v>714579</v>
      </c>
      <c r="AFJ39" s="29"/>
      <c r="AFK39" s="29"/>
      <c r="AFL39" s="30">
        <v>62385</v>
      </c>
      <c r="AFM39" s="30">
        <v>1848285</v>
      </c>
      <c r="AFN39" s="30">
        <v>-8658</v>
      </c>
      <c r="AFO39" s="30">
        <v>1839627</v>
      </c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30">
        <v>0</v>
      </c>
      <c r="AGA39" s="30">
        <v>2616591</v>
      </c>
      <c r="AGB39" s="29"/>
      <c r="AGC39" s="29"/>
      <c r="AGD39" s="29"/>
      <c r="AGE39" s="29"/>
      <c r="AGF39" s="29"/>
      <c r="AGG39" s="29"/>
      <c r="AGH39" s="30">
        <v>0</v>
      </c>
      <c r="AGI39" s="29"/>
      <c r="AGJ39" s="29"/>
      <c r="AGK39" s="30">
        <v>0</v>
      </c>
      <c r="AGL39" s="29"/>
      <c r="AGM39" s="29"/>
      <c r="AGN39" s="29"/>
      <c r="AGO39" s="30">
        <v>0</v>
      </c>
      <c r="AGP39" s="30">
        <v>0</v>
      </c>
      <c r="AGQ39" s="30">
        <v>2616591</v>
      </c>
      <c r="AGR39" s="30">
        <v>1151143</v>
      </c>
      <c r="AGS39" s="29"/>
      <c r="AGT39" s="29"/>
      <c r="AGU39" s="30">
        <v>61885</v>
      </c>
      <c r="AGV39" s="29"/>
      <c r="AGW39" s="29"/>
      <c r="AGX39" s="30">
        <v>64183</v>
      </c>
      <c r="AGY39" s="29"/>
      <c r="AGZ39" s="29"/>
      <c r="AHA39" s="30">
        <v>0</v>
      </c>
      <c r="AHB39" s="30">
        <v>1277211</v>
      </c>
      <c r="AHC39" s="29"/>
      <c r="AHD39" s="30">
        <v>975265</v>
      </c>
      <c r="AHE39" s="29"/>
      <c r="AHF39" s="30">
        <v>975265</v>
      </c>
      <c r="AHG39" s="30">
        <v>2252476</v>
      </c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30">
        <v>0</v>
      </c>
      <c r="AIG39" s="29"/>
      <c r="AIH39" s="30">
        <v>364115</v>
      </c>
      <c r="AII39" s="29"/>
      <c r="AIJ39" s="30">
        <v>364115</v>
      </c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30">
        <v>2616591</v>
      </c>
      <c r="AJH39" s="29"/>
      <c r="AJI39" s="29"/>
      <c r="AJJ39" s="29"/>
      <c r="AJK39" s="29"/>
      <c r="AJL39" s="29"/>
      <c r="AJM39" s="29"/>
      <c r="AJN39" s="30">
        <v>0</v>
      </c>
      <c r="AJO39" s="29"/>
      <c r="AJP39" s="29"/>
      <c r="AJQ39" s="29"/>
      <c r="AJR39" s="29"/>
      <c r="AJS39" s="29"/>
      <c r="AJT39" s="29"/>
      <c r="AJU39" s="30">
        <v>0</v>
      </c>
      <c r="AJV39" s="29"/>
      <c r="AJW39" s="29"/>
      <c r="AJX39" s="29"/>
      <c r="AJY39" s="29"/>
      <c r="AJZ39" s="29"/>
      <c r="AKA39" s="29"/>
      <c r="AKB39" s="30">
        <v>0</v>
      </c>
      <c r="AKC39" s="30">
        <v>0</v>
      </c>
      <c r="AKD39" s="30">
        <v>0</v>
      </c>
      <c r="AKE39" s="30">
        <v>0</v>
      </c>
      <c r="AKF39" s="30">
        <v>0</v>
      </c>
      <c r="AKG39" s="30">
        <v>0</v>
      </c>
      <c r="AKH39" s="30">
        <v>0</v>
      </c>
      <c r="AKI39" s="30">
        <v>0</v>
      </c>
      <c r="AKJ39" s="29"/>
      <c r="AKK39" s="29"/>
      <c r="AKL39" s="29"/>
      <c r="AKM39" s="29"/>
      <c r="AKN39" s="29"/>
      <c r="AKO39" s="30">
        <v>0</v>
      </c>
      <c r="AKP39" s="29"/>
      <c r="AKQ39" s="29"/>
      <c r="AKR39" s="29"/>
      <c r="AKS39" s="29"/>
      <c r="AKT39" s="29"/>
      <c r="AKU39" s="30">
        <v>0</v>
      </c>
      <c r="AKV39" s="30">
        <v>0</v>
      </c>
      <c r="AKW39" s="30">
        <v>0</v>
      </c>
      <c r="AKX39" s="30">
        <v>0</v>
      </c>
      <c r="AKY39" s="30">
        <v>0</v>
      </c>
      <c r="AKZ39" s="30">
        <v>0</v>
      </c>
      <c r="ALA39" s="30">
        <v>0</v>
      </c>
      <c r="ALB39" s="30">
        <v>0</v>
      </c>
      <c r="ALC39" s="30">
        <v>0</v>
      </c>
      <c r="ALD39" s="30">
        <v>0</v>
      </c>
      <c r="ALE39" s="30">
        <v>0</v>
      </c>
      <c r="ALF39" s="30">
        <v>0</v>
      </c>
      <c r="ALG39" s="30">
        <v>0</v>
      </c>
      <c r="ALH39" s="30">
        <v>0</v>
      </c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30">
        <v>0</v>
      </c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30">
        <v>0</v>
      </c>
      <c r="AME39" s="29"/>
      <c r="AMF39" s="29"/>
      <c r="AMG39" s="29"/>
      <c r="AMH39" s="30">
        <v>580000</v>
      </c>
      <c r="AMI39" s="29"/>
      <c r="AMJ39" s="29"/>
      <c r="AMK39" s="29"/>
      <c r="AML39" s="30">
        <v>920000</v>
      </c>
      <c r="AMM39" s="29"/>
      <c r="AMN39" s="29"/>
      <c r="AMO39" s="30">
        <v>1500000</v>
      </c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30">
        <v>0</v>
      </c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30">
        <v>0</v>
      </c>
      <c r="ANL39" s="30">
        <v>0</v>
      </c>
      <c r="ANM39" s="30">
        <v>0</v>
      </c>
      <c r="ANN39" s="30">
        <v>0</v>
      </c>
      <c r="ANO39" s="30">
        <v>580000</v>
      </c>
      <c r="ANP39" s="30">
        <v>0</v>
      </c>
      <c r="ANQ39" s="30">
        <v>0</v>
      </c>
      <c r="ANR39" s="30">
        <v>0</v>
      </c>
      <c r="ANS39" s="30">
        <v>920000</v>
      </c>
      <c r="ANT39" s="30">
        <v>0</v>
      </c>
      <c r="ANU39" s="30">
        <v>0</v>
      </c>
      <c r="ANV39" s="30">
        <v>1500000</v>
      </c>
      <c r="ANW39" s="29"/>
      <c r="ANX39" s="29"/>
      <c r="ANY39" s="31">
        <v>0.05</v>
      </c>
      <c r="ANZ39" s="31">
        <v>0.05</v>
      </c>
      <c r="AOA39" s="31">
        <v>0.1</v>
      </c>
      <c r="AOB39" s="31">
        <v>0.1</v>
      </c>
      <c r="AOC39" s="31">
        <v>0.33329999999999999</v>
      </c>
      <c r="AOD39" s="31">
        <v>0.33329999999999999</v>
      </c>
      <c r="AOE39" s="30">
        <v>0</v>
      </c>
      <c r="AOF39" s="30">
        <v>0</v>
      </c>
      <c r="AOG39" s="30">
        <v>0</v>
      </c>
      <c r="AOH39" s="30">
        <v>0</v>
      </c>
      <c r="AOI39" s="30">
        <v>0</v>
      </c>
      <c r="AOJ39" s="29"/>
      <c r="AOK39" s="30">
        <v>3625</v>
      </c>
      <c r="AOL39" s="29"/>
      <c r="AOM39" s="29"/>
      <c r="AON39" s="29"/>
      <c r="AOO39" s="30">
        <v>23000</v>
      </c>
      <c r="AOP39" s="29"/>
      <c r="AOQ39" s="29"/>
      <c r="AOR39" s="30">
        <v>26625</v>
      </c>
      <c r="AOS39" s="30">
        <v>0</v>
      </c>
      <c r="AOT39" s="30">
        <v>3625</v>
      </c>
      <c r="AOU39" s="30">
        <v>0</v>
      </c>
      <c r="AOV39" s="30">
        <v>0</v>
      </c>
      <c r="AOW39" s="30">
        <v>0</v>
      </c>
      <c r="AOX39" s="30">
        <v>23000</v>
      </c>
      <c r="AOY39" s="30">
        <v>0</v>
      </c>
      <c r="AOZ39" s="30">
        <v>0</v>
      </c>
      <c r="APA39" s="30">
        <v>26625</v>
      </c>
      <c r="APB39" s="32">
        <v>1988</v>
      </c>
      <c r="APC39" s="29" t="s">
        <v>7740</v>
      </c>
      <c r="APD39" s="30">
        <v>5300000</v>
      </c>
      <c r="APE39" s="29" t="s">
        <v>2760</v>
      </c>
      <c r="APF39" s="29" t="s">
        <v>2760</v>
      </c>
      <c r="APG39" s="30">
        <v>123</v>
      </c>
      <c r="APH39" s="30">
        <v>52395</v>
      </c>
      <c r="API39" s="30">
        <v>52395</v>
      </c>
      <c r="APJ39" s="29"/>
      <c r="APK39" s="33">
        <v>3.4</v>
      </c>
      <c r="APL39" s="29" t="s">
        <v>4485</v>
      </c>
      <c r="APM39" s="29" t="s">
        <v>2760</v>
      </c>
      <c r="APN39" s="29" t="s">
        <v>7476</v>
      </c>
      <c r="APO39" s="29" t="s">
        <v>7741</v>
      </c>
      <c r="APP39" s="29"/>
      <c r="APQ39" s="29" t="s">
        <v>7724</v>
      </c>
      <c r="APR39" s="29" t="s">
        <v>7724</v>
      </c>
      <c r="APS39" s="29" t="s">
        <v>237</v>
      </c>
      <c r="APT39" s="29" t="s">
        <v>4739</v>
      </c>
      <c r="APU39" s="29" t="s">
        <v>7982</v>
      </c>
      <c r="APV39" s="29"/>
      <c r="APW39" s="29" t="s">
        <v>1648</v>
      </c>
      <c r="APX39" s="29" t="s">
        <v>1649</v>
      </c>
      <c r="APY39" s="29"/>
      <c r="APZ39" s="29"/>
      <c r="AQA39" s="30">
        <v>1500000</v>
      </c>
      <c r="AQB39" s="29"/>
      <c r="AQC39" s="29"/>
      <c r="AQD39" s="29"/>
      <c r="AQE39" s="29" t="s">
        <v>237</v>
      </c>
      <c r="AQF39" s="29"/>
      <c r="AQG39" s="29"/>
      <c r="AQH39" s="29" t="s">
        <v>237</v>
      </c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 t="s">
        <v>237</v>
      </c>
      <c r="AQT39" s="29"/>
      <c r="AQU39" s="29"/>
      <c r="AQV39" s="29" t="s">
        <v>237</v>
      </c>
      <c r="AQW39" s="29"/>
      <c r="AQX39" s="29"/>
      <c r="AQY39" s="29"/>
      <c r="AQZ39" s="29"/>
      <c r="ARA39" s="29"/>
      <c r="ARB39" s="29"/>
      <c r="ARC39" s="29"/>
      <c r="ARD39" s="29"/>
      <c r="ARE39" s="30">
        <v>304115</v>
      </c>
      <c r="ARF39" s="30">
        <v>472849</v>
      </c>
      <c r="ARG39" s="29"/>
      <c r="ARH39" s="30">
        <v>776964</v>
      </c>
      <c r="ARI39" s="29"/>
      <c r="ARJ39" s="29"/>
      <c r="ARK39" s="30">
        <v>0</v>
      </c>
      <c r="ARL39" s="29"/>
      <c r="ARM39" s="29"/>
      <c r="ARN39" s="29"/>
      <c r="ARO39" s="30">
        <v>0</v>
      </c>
      <c r="ARP39" s="30">
        <v>776964</v>
      </c>
      <c r="ARQ39" s="30">
        <v>776964</v>
      </c>
      <c r="ARR39" s="29" t="s">
        <v>7724</v>
      </c>
      <c r="ARS39" s="29"/>
      <c r="ART39" s="29"/>
      <c r="ARU39" s="29"/>
      <c r="ARV39" s="29"/>
      <c r="ARW39" s="30">
        <v>123</v>
      </c>
      <c r="ARX39" s="29" t="s">
        <v>2760</v>
      </c>
      <c r="ARY39" s="30">
        <v>123</v>
      </c>
      <c r="ARZ39" s="29"/>
      <c r="ASA39" s="29"/>
      <c r="ASB39" s="29"/>
      <c r="ASC39" s="29"/>
      <c r="ASD39" s="29" t="s">
        <v>237</v>
      </c>
      <c r="ASE39" s="29"/>
      <c r="ASF39" s="29"/>
      <c r="ASG39" s="29"/>
      <c r="ASH39" s="29"/>
      <c r="ASI39" s="29" t="s">
        <v>237</v>
      </c>
      <c r="ASJ39" s="29"/>
      <c r="ASK39" s="29"/>
      <c r="ASL39" s="29"/>
      <c r="ASM39" s="29"/>
      <c r="ASN39" s="30">
        <v>123</v>
      </c>
      <c r="ASO39" s="30">
        <v>0</v>
      </c>
      <c r="ASP39" s="30">
        <v>0</v>
      </c>
      <c r="ASQ39" s="30">
        <v>0</v>
      </c>
      <c r="ASR39" s="30">
        <v>0</v>
      </c>
      <c r="ASS39" s="30">
        <v>123</v>
      </c>
      <c r="AST39" s="29"/>
      <c r="ASU39" s="29"/>
      <c r="ASV39" s="29"/>
      <c r="ASW39" s="29"/>
      <c r="ASX39" s="30">
        <v>325</v>
      </c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30">
        <v>325</v>
      </c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30">
        <v>0</v>
      </c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30">
        <v>0</v>
      </c>
      <c r="AUK39" s="30">
        <v>392</v>
      </c>
      <c r="AUL39" s="29"/>
      <c r="AUM39" s="29"/>
      <c r="AUN39" s="29"/>
      <c r="AUO39" s="29"/>
      <c r="AUP39" s="29"/>
      <c r="AUQ39" s="29"/>
      <c r="AUR39" s="29"/>
      <c r="AUS39" s="29"/>
      <c r="AUT39" s="30">
        <v>392</v>
      </c>
      <c r="AUU39" s="30">
        <v>109</v>
      </c>
      <c r="AUV39" s="29"/>
      <c r="AUW39" s="29"/>
      <c r="AUX39" s="29"/>
      <c r="AUY39" s="29"/>
      <c r="AUZ39" s="29"/>
      <c r="AVA39" s="29"/>
      <c r="AVB39" s="29"/>
      <c r="AVC39" s="29"/>
      <c r="AVD39" s="30">
        <v>109</v>
      </c>
      <c r="AVE39" s="30">
        <v>7348</v>
      </c>
      <c r="AVF39" s="29"/>
      <c r="AVG39" s="29"/>
      <c r="AVH39" s="29"/>
      <c r="AVI39" s="29"/>
      <c r="AVJ39" s="29"/>
      <c r="AVK39" s="29"/>
      <c r="AVL39" s="29"/>
      <c r="AVM39" s="29"/>
      <c r="AVN39" s="30">
        <v>7348</v>
      </c>
      <c r="AVO39" s="30">
        <v>564</v>
      </c>
      <c r="AVP39" s="29"/>
      <c r="AVQ39" s="29"/>
      <c r="AVR39" s="29"/>
      <c r="AVS39" s="29"/>
      <c r="AVT39" s="29"/>
      <c r="AVU39" s="29"/>
      <c r="AVV39" s="29"/>
      <c r="AVW39" s="29"/>
      <c r="AVX39" s="30">
        <v>564</v>
      </c>
      <c r="AVY39" s="29"/>
      <c r="AVZ39" s="29"/>
      <c r="AWA39" s="29"/>
      <c r="AWB39" s="29"/>
      <c r="AWC39" s="29"/>
      <c r="AWD39" s="29"/>
      <c r="AWE39" s="29"/>
      <c r="AWF39" s="29"/>
      <c r="AWG39" s="29"/>
      <c r="AWH39" s="30">
        <v>0</v>
      </c>
      <c r="AWI39" s="29"/>
      <c r="AWJ39" s="29"/>
      <c r="AWK39" s="29"/>
      <c r="AWL39" s="29"/>
      <c r="AWM39" s="29"/>
      <c r="AWN39" s="29"/>
      <c r="AWO39" s="29"/>
      <c r="AWP39" s="29"/>
      <c r="AWQ39" s="29"/>
      <c r="AWR39" s="30">
        <v>0</v>
      </c>
      <c r="AWS39" s="29"/>
      <c r="AWT39" s="29"/>
      <c r="AWU39" s="29"/>
      <c r="AWV39" s="29"/>
      <c r="AWW39" s="29"/>
      <c r="AWX39" s="29"/>
      <c r="AWY39" s="29"/>
      <c r="AWZ39" s="29"/>
      <c r="AXA39" s="29"/>
      <c r="AXB39" s="30">
        <v>0</v>
      </c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30">
        <v>0</v>
      </c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30">
        <v>0</v>
      </c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30">
        <v>0</v>
      </c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30">
        <v>0</v>
      </c>
      <c r="AZC39" s="30">
        <v>8738</v>
      </c>
      <c r="AZD39" s="30">
        <v>0</v>
      </c>
      <c r="AZE39" s="30">
        <v>0</v>
      </c>
      <c r="AZF39" s="30">
        <v>0</v>
      </c>
      <c r="AZG39" s="30">
        <v>0</v>
      </c>
      <c r="AZH39" s="30">
        <v>0</v>
      </c>
      <c r="AZI39" s="30">
        <v>0</v>
      </c>
      <c r="AZJ39" s="30">
        <v>0</v>
      </c>
      <c r="AZK39" s="30">
        <v>0</v>
      </c>
      <c r="AZL39" s="30">
        <v>0</v>
      </c>
      <c r="AZM39" s="30">
        <v>0</v>
      </c>
      <c r="AZN39" s="30">
        <v>0</v>
      </c>
      <c r="AZO39" s="30">
        <v>8738</v>
      </c>
      <c r="AZP39" s="30">
        <v>22</v>
      </c>
      <c r="AZQ39" s="30">
        <v>1</v>
      </c>
      <c r="AZR39" s="30">
        <v>26</v>
      </c>
      <c r="AZS39" s="30">
        <v>565</v>
      </c>
      <c r="AZT39" s="30">
        <v>79</v>
      </c>
      <c r="AZU39" s="30">
        <v>118</v>
      </c>
      <c r="AZV39" s="34">
        <v>54675</v>
      </c>
      <c r="AZW39" s="34">
        <v>7143</v>
      </c>
      <c r="AZX39" s="34">
        <v>2787</v>
      </c>
      <c r="AZY39" s="29"/>
      <c r="AZZ39" s="34">
        <v>64605</v>
      </c>
      <c r="BAA39" s="34">
        <v>2217.3000000000002</v>
      </c>
      <c r="BAB39" s="34">
        <v>101.1</v>
      </c>
      <c r="BAC39" s="34">
        <v>2318.4</v>
      </c>
      <c r="BAD39" s="34">
        <v>202956</v>
      </c>
      <c r="BAE39" s="34">
        <v>22231</v>
      </c>
      <c r="BAF39" s="34">
        <v>8666</v>
      </c>
      <c r="BAG39" s="29"/>
      <c r="BAH39" s="34">
        <v>233853</v>
      </c>
      <c r="BAI39" s="34">
        <v>8699.6</v>
      </c>
      <c r="BAJ39" s="34">
        <v>399.4</v>
      </c>
      <c r="BAK39" s="34">
        <v>9099</v>
      </c>
      <c r="BAL39" s="34">
        <v>163445</v>
      </c>
      <c r="BAM39" s="34">
        <v>34359</v>
      </c>
      <c r="BAN39" s="34">
        <v>12151</v>
      </c>
      <c r="BAO39" s="29"/>
      <c r="BAP39" s="34">
        <v>209955</v>
      </c>
      <c r="BAQ39" s="34">
        <v>13494.3</v>
      </c>
      <c r="BAR39" s="34">
        <v>999.3</v>
      </c>
      <c r="BAS39" s="34">
        <v>14493.6</v>
      </c>
      <c r="BAT39" s="35">
        <v>2</v>
      </c>
      <c r="BAU39" s="35">
        <v>2</v>
      </c>
      <c r="BAV39" s="35">
        <v>2</v>
      </c>
      <c r="BAW39" s="35">
        <v>2.5</v>
      </c>
      <c r="BAX39" s="35">
        <v>2.5</v>
      </c>
      <c r="BAY39" s="35">
        <v>2.5</v>
      </c>
      <c r="BAZ39" s="35">
        <v>2.5</v>
      </c>
      <c r="BBA39" s="35">
        <v>2.5</v>
      </c>
      <c r="BBB39" s="35">
        <v>2.5</v>
      </c>
      <c r="BBC39" s="35">
        <v>2.5</v>
      </c>
      <c r="BBD39" s="35">
        <v>2.5</v>
      </c>
      <c r="BBE39" s="35">
        <v>2.5</v>
      </c>
      <c r="BBF39" s="35">
        <v>2.5</v>
      </c>
      <c r="BBG39" s="35">
        <v>2.5</v>
      </c>
      <c r="BBH39" s="35">
        <v>2.5</v>
      </c>
      <c r="BBI39" s="34">
        <v>1</v>
      </c>
      <c r="BBJ39" s="34">
        <v>2</v>
      </c>
      <c r="BBK39" s="29"/>
      <c r="BBL39" s="29"/>
      <c r="BBM39" s="29"/>
      <c r="BBN39" s="29"/>
      <c r="BBO39" s="29"/>
      <c r="BBP39" s="34">
        <v>3</v>
      </c>
      <c r="BBQ39" s="34">
        <v>1</v>
      </c>
      <c r="BBR39" s="29"/>
      <c r="BBS39" s="29"/>
      <c r="BBT39" s="29"/>
      <c r="BBU39" s="34">
        <v>6</v>
      </c>
      <c r="BBV39" s="34">
        <v>5</v>
      </c>
      <c r="BBW39" s="29"/>
      <c r="BBX39" s="34">
        <v>3</v>
      </c>
      <c r="BBY39" s="34">
        <v>3</v>
      </c>
      <c r="BBZ39" s="34">
        <v>7</v>
      </c>
      <c r="BCA39" s="34">
        <v>16</v>
      </c>
      <c r="BCB39" s="34">
        <v>37</v>
      </c>
      <c r="BCC39" s="34">
        <v>1</v>
      </c>
      <c r="BCD39" s="29"/>
      <c r="BCE39" s="34">
        <v>85</v>
      </c>
      <c r="BCF39" s="34">
        <v>1.1000000000000001</v>
      </c>
      <c r="BCG39" s="34">
        <v>0.6</v>
      </c>
      <c r="BCH39" s="29"/>
      <c r="BCI39" s="29"/>
      <c r="BCJ39" s="29"/>
      <c r="BCK39" s="29"/>
      <c r="BCL39" s="29"/>
      <c r="BCM39" s="34">
        <v>2.2000000000000002</v>
      </c>
      <c r="BCN39" s="34">
        <v>1</v>
      </c>
      <c r="BCO39" s="29"/>
      <c r="BCP39" s="29"/>
      <c r="BCQ39" s="29"/>
      <c r="BCR39" s="34">
        <v>4.0999999999999996</v>
      </c>
      <c r="BCS39" s="34">
        <v>5</v>
      </c>
      <c r="BCT39" s="29"/>
      <c r="BCU39" s="34">
        <v>2.9</v>
      </c>
      <c r="BCV39" s="34">
        <v>2.7</v>
      </c>
      <c r="BCW39" s="34">
        <v>5.8</v>
      </c>
      <c r="BCX39" s="34">
        <v>22.7</v>
      </c>
      <c r="BCY39" s="34">
        <v>36.200000000000003</v>
      </c>
      <c r="BCZ39" s="34">
        <v>0.3</v>
      </c>
      <c r="BDA39" s="29"/>
      <c r="BDB39" s="34">
        <v>84.6</v>
      </c>
      <c r="BDC39" s="34">
        <v>449.3</v>
      </c>
      <c r="BDD39" s="34">
        <v>240</v>
      </c>
      <c r="BDE39" s="29"/>
      <c r="BDF39" s="29"/>
      <c r="BDG39" s="29"/>
      <c r="BDH39" s="29"/>
      <c r="BDI39" s="29"/>
      <c r="BDJ39" s="34">
        <v>868.3</v>
      </c>
      <c r="BDK39" s="34">
        <v>400</v>
      </c>
      <c r="BDL39" s="29"/>
      <c r="BDM39" s="29"/>
      <c r="BDN39" s="29"/>
      <c r="BDO39" s="34">
        <v>1629.6</v>
      </c>
      <c r="BDP39" s="34">
        <v>2000</v>
      </c>
      <c r="BDQ39" s="29"/>
      <c r="BDR39" s="34">
        <v>1179.8</v>
      </c>
      <c r="BDS39" s="34">
        <v>1075</v>
      </c>
      <c r="BDT39" s="34">
        <v>2318.4</v>
      </c>
      <c r="BDU39" s="34">
        <v>9099</v>
      </c>
      <c r="BDV39" s="34">
        <v>14493.6</v>
      </c>
      <c r="BDW39" s="34">
        <v>127.1</v>
      </c>
      <c r="BDX39" s="29"/>
      <c r="BDY39" s="34">
        <v>33880.1</v>
      </c>
      <c r="BDZ39" s="29" t="s">
        <v>7983</v>
      </c>
      <c r="BEA39" s="29" t="s">
        <v>7984</v>
      </c>
      <c r="BEB39" s="29" t="s">
        <v>7985</v>
      </c>
      <c r="BEC39" s="29" t="s">
        <v>7986</v>
      </c>
      <c r="BED39" s="29" t="s">
        <v>7987</v>
      </c>
      <c r="BEE39" s="29" t="s">
        <v>7487</v>
      </c>
      <c r="BEF39" s="29" t="s">
        <v>7458</v>
      </c>
      <c r="BEG39" s="29" t="s">
        <v>7627</v>
      </c>
      <c r="BEH39" s="29" t="s">
        <v>7459</v>
      </c>
      <c r="BEI39" s="29" t="s">
        <v>7459</v>
      </c>
      <c r="BEJ39" s="29" t="s">
        <v>7489</v>
      </c>
      <c r="BEK39" s="29" t="s">
        <v>7460</v>
      </c>
      <c r="BEL39" s="29" t="s">
        <v>7460</v>
      </c>
      <c r="BEM39" s="29" t="s">
        <v>7460</v>
      </c>
      <c r="BEN39" s="29" t="s">
        <v>7460</v>
      </c>
      <c r="BEO39" s="30">
        <v>29060</v>
      </c>
      <c r="BEP39" s="30">
        <v>27396</v>
      </c>
      <c r="BEQ39" s="30">
        <v>23462</v>
      </c>
      <c r="BER39" s="30">
        <v>20195</v>
      </c>
      <c r="BES39" s="30">
        <v>20082</v>
      </c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30">
        <v>29060</v>
      </c>
      <c r="BFE39" s="30">
        <v>27396</v>
      </c>
      <c r="BFF39" s="30">
        <v>23462</v>
      </c>
      <c r="BFG39" s="30">
        <v>20195</v>
      </c>
      <c r="BFH39" s="30">
        <v>20082</v>
      </c>
      <c r="BFI39" s="29"/>
      <c r="BFJ39" s="29"/>
      <c r="BFK39" s="29"/>
      <c r="BFL39" s="29"/>
      <c r="BFM39" s="29"/>
      <c r="BFN39" s="29"/>
      <c r="BFO39" s="29" t="s">
        <v>7461</v>
      </c>
      <c r="BFP39" s="29" t="s">
        <v>7733</v>
      </c>
      <c r="BFQ39" s="29" t="s">
        <v>7734</v>
      </c>
      <c r="BFR39" s="29" t="s">
        <v>7523</v>
      </c>
      <c r="BFS39" s="29" t="s">
        <v>7735</v>
      </c>
      <c r="BFT39" s="29" t="s">
        <v>7736</v>
      </c>
      <c r="BFU39" s="29" t="s">
        <v>4235</v>
      </c>
      <c r="BFV39" s="29">
        <v>6070</v>
      </c>
      <c r="BFW39" s="29" t="s">
        <v>7738</v>
      </c>
      <c r="BFX39" s="29" t="s">
        <v>7739</v>
      </c>
      <c r="BFY39" s="29" t="s">
        <v>2760</v>
      </c>
      <c r="BFZ39" s="29" t="s">
        <v>7462</v>
      </c>
      <c r="BGA39" s="29" t="s">
        <v>7749</v>
      </c>
      <c r="BGB39" s="29" t="s">
        <v>7462</v>
      </c>
      <c r="BGC39" s="29" t="s">
        <v>7988</v>
      </c>
      <c r="BGD39" s="29" t="s">
        <v>7750</v>
      </c>
      <c r="BGE39" s="29" t="s">
        <v>7631</v>
      </c>
      <c r="BGF39" s="29" t="s">
        <v>237</v>
      </c>
      <c r="BGG39" s="29" t="s">
        <v>237</v>
      </c>
      <c r="BGH39" s="29" t="s">
        <v>2760</v>
      </c>
    </row>
    <row r="40" spans="1:1542" s="98" customFormat="1" ht="60" hidden="1" x14ac:dyDescent="0.3">
      <c r="A40" s="27" t="s">
        <v>7989</v>
      </c>
      <c r="B40" s="28">
        <v>2023</v>
      </c>
      <c r="C40" s="29" t="s">
        <v>7989</v>
      </c>
      <c r="D40" s="29" t="s">
        <v>311</v>
      </c>
      <c r="E40" s="29">
        <v>831173975</v>
      </c>
      <c r="F40" s="29">
        <v>950721</v>
      </c>
      <c r="G40" s="29" t="s">
        <v>2760</v>
      </c>
      <c r="H40" s="29">
        <v>338</v>
      </c>
      <c r="I40" s="29" t="s">
        <v>7434</v>
      </c>
      <c r="J40" s="29" t="s">
        <v>7435</v>
      </c>
      <c r="K40" s="29" t="s">
        <v>7990</v>
      </c>
      <c r="L40" s="29" t="s">
        <v>7969</v>
      </c>
      <c r="M40" s="29">
        <v>1830</v>
      </c>
      <c r="N40" s="29" t="s">
        <v>7991</v>
      </c>
      <c r="O40" s="29" t="s">
        <v>4485</v>
      </c>
      <c r="P40" s="29" t="s">
        <v>4485</v>
      </c>
      <c r="Q40" s="29" t="s">
        <v>4485</v>
      </c>
      <c r="R40" s="29" t="s">
        <v>1541</v>
      </c>
      <c r="S40" s="29"/>
      <c r="T40" s="29" t="s">
        <v>1651</v>
      </c>
      <c r="U40" s="29" t="s">
        <v>4472</v>
      </c>
      <c r="V40" s="29" t="s">
        <v>4485</v>
      </c>
      <c r="W40" s="29" t="s">
        <v>7500</v>
      </c>
      <c r="X40" s="29" t="s">
        <v>7501</v>
      </c>
      <c r="Y40" s="29" t="s">
        <v>7502</v>
      </c>
      <c r="Z40" s="29" t="s">
        <v>7503</v>
      </c>
      <c r="AA40" s="29" t="s">
        <v>7504</v>
      </c>
      <c r="AB40" s="29" t="s">
        <v>2752</v>
      </c>
      <c r="AC40" s="29">
        <v>2169</v>
      </c>
      <c r="AD40" s="29" t="s">
        <v>7505</v>
      </c>
      <c r="AE40" s="29" t="s">
        <v>7506</v>
      </c>
      <c r="AF40" s="29"/>
      <c r="AG40" s="29" t="s">
        <v>7500</v>
      </c>
      <c r="AH40" s="29" t="s">
        <v>7501</v>
      </c>
      <c r="AI40" s="29" t="s">
        <v>7502</v>
      </c>
      <c r="AJ40" s="29" t="s">
        <v>7503</v>
      </c>
      <c r="AK40" s="29" t="s">
        <v>7504</v>
      </c>
      <c r="AL40" s="29" t="s">
        <v>2752</v>
      </c>
      <c r="AM40" s="29">
        <v>2169</v>
      </c>
      <c r="AN40" s="29" t="s">
        <v>7505</v>
      </c>
      <c r="AO40" s="29" t="s">
        <v>7506</v>
      </c>
      <c r="AP40" s="29" t="s">
        <v>7447</v>
      </c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30">
        <v>434449</v>
      </c>
      <c r="CN40" s="30">
        <v>0</v>
      </c>
      <c r="CO40" s="30">
        <v>0</v>
      </c>
      <c r="CP40" s="30">
        <v>1177331</v>
      </c>
      <c r="CQ40" s="30">
        <v>0</v>
      </c>
      <c r="CR40" s="30">
        <v>4099329</v>
      </c>
      <c r="CS40" s="30">
        <v>0</v>
      </c>
      <c r="CT40" s="30">
        <v>0</v>
      </c>
      <c r="CU40" s="30">
        <v>0</v>
      </c>
      <c r="CV40" s="30">
        <v>0</v>
      </c>
      <c r="CW40" s="30">
        <v>0</v>
      </c>
      <c r="CX40" s="30">
        <v>0</v>
      </c>
      <c r="CY40" s="30">
        <v>0</v>
      </c>
      <c r="CZ40" s="30">
        <v>0</v>
      </c>
      <c r="DA40" s="30">
        <v>0</v>
      </c>
      <c r="DB40" s="30">
        <v>5711109</v>
      </c>
      <c r="DC40" s="30">
        <v>0</v>
      </c>
      <c r="DD40" s="30">
        <v>0</v>
      </c>
      <c r="DE40" s="30">
        <v>0</v>
      </c>
      <c r="DF40" s="30">
        <v>69624</v>
      </c>
      <c r="DG40" s="30">
        <v>0</v>
      </c>
      <c r="DH40" s="30">
        <v>0</v>
      </c>
      <c r="DI40" s="30">
        <v>0</v>
      </c>
      <c r="DJ40" s="30">
        <v>0</v>
      </c>
      <c r="DK40" s="30">
        <v>0</v>
      </c>
      <c r="DL40" s="30">
        <v>0</v>
      </c>
      <c r="DM40" s="30">
        <v>0</v>
      </c>
      <c r="DN40" s="30">
        <v>0</v>
      </c>
      <c r="DO40" s="30">
        <v>0</v>
      </c>
      <c r="DP40" s="30">
        <v>0</v>
      </c>
      <c r="DQ40" s="30">
        <v>0</v>
      </c>
      <c r="DR40" s="30">
        <v>69624</v>
      </c>
      <c r="DS40" s="30">
        <v>434449</v>
      </c>
      <c r="DT40" s="30">
        <v>0</v>
      </c>
      <c r="DU40" s="30">
        <v>0</v>
      </c>
      <c r="DV40" s="30">
        <v>1246955</v>
      </c>
      <c r="DW40" s="30">
        <v>0</v>
      </c>
      <c r="DX40" s="30">
        <v>4099329</v>
      </c>
      <c r="DY40" s="30">
        <v>0</v>
      </c>
      <c r="DZ40" s="30">
        <v>0</v>
      </c>
      <c r="EA40" s="30">
        <v>0</v>
      </c>
      <c r="EB40" s="30">
        <v>0</v>
      </c>
      <c r="EC40" s="30">
        <v>0</v>
      </c>
      <c r="ED40" s="30">
        <v>0</v>
      </c>
      <c r="EE40" s="30">
        <v>0</v>
      </c>
      <c r="EF40" s="30">
        <v>0</v>
      </c>
      <c r="EG40" s="30">
        <v>0</v>
      </c>
      <c r="EH40" s="30">
        <v>5780733</v>
      </c>
      <c r="EI40" s="30">
        <v>0</v>
      </c>
      <c r="EJ40" s="30">
        <v>222435</v>
      </c>
      <c r="EK40" s="30">
        <v>0</v>
      </c>
      <c r="EL40" s="30">
        <v>0</v>
      </c>
      <c r="EM40" s="30">
        <v>0</v>
      </c>
      <c r="EN40" s="30">
        <v>0</v>
      </c>
      <c r="EO40" s="30">
        <v>1936</v>
      </c>
      <c r="EP40" s="30">
        <v>0</v>
      </c>
      <c r="EQ40" s="30">
        <v>0</v>
      </c>
      <c r="ER40" s="30">
        <v>0</v>
      </c>
      <c r="ES40" s="30">
        <v>0</v>
      </c>
      <c r="ET40" s="30">
        <v>0</v>
      </c>
      <c r="EU40" s="30">
        <v>224371</v>
      </c>
      <c r="EV40" s="29" t="s">
        <v>7572</v>
      </c>
      <c r="EW40" s="32">
        <v>1</v>
      </c>
      <c r="EX40" s="32">
        <v>1</v>
      </c>
      <c r="EY40" s="32">
        <v>1</v>
      </c>
      <c r="EZ40" s="30">
        <v>222435</v>
      </c>
      <c r="FA40" s="29"/>
      <c r="FB40" s="29"/>
      <c r="FC40" s="29"/>
      <c r="FD40" s="29"/>
      <c r="FE40" s="30">
        <v>222435</v>
      </c>
      <c r="FF40" s="30">
        <v>6005104</v>
      </c>
      <c r="FG40" s="30">
        <v>118137</v>
      </c>
      <c r="FH40" s="30">
        <v>1339</v>
      </c>
      <c r="FI40" s="30">
        <v>11968</v>
      </c>
      <c r="FJ40" s="30">
        <v>0</v>
      </c>
      <c r="FK40" s="30">
        <v>0</v>
      </c>
      <c r="FL40" s="30">
        <v>131444</v>
      </c>
      <c r="FM40" s="30">
        <v>176509</v>
      </c>
      <c r="FN40" s="30">
        <v>2000</v>
      </c>
      <c r="FO40" s="30">
        <v>17881</v>
      </c>
      <c r="FP40" s="30">
        <v>0</v>
      </c>
      <c r="FQ40" s="30">
        <v>55714</v>
      </c>
      <c r="FR40" s="30">
        <v>252104</v>
      </c>
      <c r="FS40" s="30">
        <v>470208</v>
      </c>
      <c r="FT40" s="30">
        <v>5328</v>
      </c>
      <c r="FU40" s="30">
        <v>47634</v>
      </c>
      <c r="FV40" s="30">
        <v>0</v>
      </c>
      <c r="FW40" s="30">
        <v>153269</v>
      </c>
      <c r="FX40" s="30">
        <v>676439</v>
      </c>
      <c r="FY40" s="30">
        <v>435333</v>
      </c>
      <c r="FZ40" s="30">
        <v>4932</v>
      </c>
      <c r="GA40" s="30">
        <v>44100</v>
      </c>
      <c r="GB40" s="30">
        <v>0</v>
      </c>
      <c r="GC40" s="30">
        <v>670163</v>
      </c>
      <c r="GD40" s="30">
        <v>1154528</v>
      </c>
      <c r="GE40" s="30">
        <v>0</v>
      </c>
      <c r="GF40" s="30">
        <v>0</v>
      </c>
      <c r="GG40" s="30">
        <v>0</v>
      </c>
      <c r="GH40" s="30">
        <v>2214515</v>
      </c>
      <c r="GI40" s="30">
        <v>0</v>
      </c>
      <c r="GJ40" s="30">
        <v>2214515</v>
      </c>
      <c r="GK40" s="29"/>
      <c r="GL40" s="29"/>
      <c r="GM40" s="29"/>
      <c r="GN40" s="29"/>
      <c r="GO40" s="30">
        <v>0</v>
      </c>
      <c r="GP40" s="29"/>
      <c r="GQ40" s="29"/>
      <c r="GR40" s="29"/>
      <c r="GS40" s="29"/>
      <c r="GT40" s="29"/>
      <c r="GU40" s="30">
        <v>0</v>
      </c>
      <c r="GV40" s="29"/>
      <c r="GW40" s="29"/>
      <c r="GX40" s="29"/>
      <c r="GY40" s="29"/>
      <c r="GZ40" s="30">
        <v>0</v>
      </c>
      <c r="HA40" s="29"/>
      <c r="HB40" s="29"/>
      <c r="HC40" s="29"/>
      <c r="HD40" s="29"/>
      <c r="HE40" s="30">
        <v>0</v>
      </c>
      <c r="HF40" s="30">
        <v>0</v>
      </c>
      <c r="HG40" s="29"/>
      <c r="HH40" s="30">
        <v>0</v>
      </c>
      <c r="HI40" s="30">
        <v>0</v>
      </c>
      <c r="HJ40" s="30">
        <v>118137</v>
      </c>
      <c r="HK40" s="30">
        <v>1339</v>
      </c>
      <c r="HL40" s="30">
        <v>11968</v>
      </c>
      <c r="HM40" s="30">
        <v>0</v>
      </c>
      <c r="HN40" s="30">
        <v>0</v>
      </c>
      <c r="HO40" s="30">
        <v>0</v>
      </c>
      <c r="HP40" s="30">
        <v>131444</v>
      </c>
      <c r="HQ40" s="30">
        <v>176509</v>
      </c>
      <c r="HR40" s="30">
        <v>2000</v>
      </c>
      <c r="HS40" s="30">
        <v>17881</v>
      </c>
      <c r="HT40" s="30">
        <v>0</v>
      </c>
      <c r="HU40" s="30">
        <v>55714</v>
      </c>
      <c r="HV40" s="30">
        <v>252104</v>
      </c>
      <c r="HW40" s="30">
        <v>470208</v>
      </c>
      <c r="HX40" s="30">
        <v>5328</v>
      </c>
      <c r="HY40" s="30">
        <v>47634</v>
      </c>
      <c r="HZ40" s="30">
        <v>0</v>
      </c>
      <c r="IA40" s="30">
        <v>153269</v>
      </c>
      <c r="IB40" s="30">
        <v>676439</v>
      </c>
      <c r="IC40" s="30">
        <v>435333</v>
      </c>
      <c r="ID40" s="30">
        <v>4932</v>
      </c>
      <c r="IE40" s="30">
        <v>44100</v>
      </c>
      <c r="IF40" s="30">
        <v>0</v>
      </c>
      <c r="IG40" s="30">
        <v>670163</v>
      </c>
      <c r="IH40" s="30">
        <v>1154528</v>
      </c>
      <c r="II40" s="30">
        <v>0</v>
      </c>
      <c r="IJ40" s="30">
        <v>0</v>
      </c>
      <c r="IK40" s="30">
        <v>0</v>
      </c>
      <c r="IL40" s="30">
        <v>0</v>
      </c>
      <c r="IM40" s="30">
        <v>0</v>
      </c>
      <c r="IN40" s="30">
        <v>2214515</v>
      </c>
      <c r="IO40" s="30">
        <v>0</v>
      </c>
      <c r="IP40" s="30">
        <v>0</v>
      </c>
      <c r="IQ40" s="30">
        <v>0</v>
      </c>
      <c r="IR40" s="30">
        <v>2214515</v>
      </c>
      <c r="IS40" s="30">
        <v>184497</v>
      </c>
      <c r="IT40" s="30">
        <v>2091</v>
      </c>
      <c r="IU40" s="30">
        <v>18690</v>
      </c>
      <c r="IV40" s="30">
        <v>0</v>
      </c>
      <c r="IW40" s="30">
        <v>0</v>
      </c>
      <c r="IX40" s="30">
        <v>205278</v>
      </c>
      <c r="IY40" s="30">
        <v>61889</v>
      </c>
      <c r="IZ40" s="30">
        <v>701</v>
      </c>
      <c r="JA40" s="30">
        <v>6270</v>
      </c>
      <c r="JB40" s="30">
        <v>0</v>
      </c>
      <c r="JC40" s="30">
        <v>68860</v>
      </c>
      <c r="JD40" s="30">
        <v>52548</v>
      </c>
      <c r="JE40" s="30">
        <v>20521</v>
      </c>
      <c r="JF40" s="30">
        <v>10977</v>
      </c>
      <c r="JG40" s="30">
        <v>0</v>
      </c>
      <c r="JH40" s="30">
        <v>215</v>
      </c>
      <c r="JI40" s="30">
        <v>5375</v>
      </c>
      <c r="JJ40" s="30">
        <v>4586</v>
      </c>
      <c r="JK40" s="30">
        <v>0</v>
      </c>
      <c r="JL40" s="30">
        <v>42784</v>
      </c>
      <c r="JM40" s="30">
        <v>54368</v>
      </c>
      <c r="JN40" s="30">
        <v>0</v>
      </c>
      <c r="JO40" s="30">
        <v>1746</v>
      </c>
      <c r="JP40" s="30">
        <v>466152</v>
      </c>
      <c r="JQ40" s="30">
        <v>659272</v>
      </c>
      <c r="JR40" s="30">
        <v>933410</v>
      </c>
      <c r="JS40" s="30">
        <v>0</v>
      </c>
      <c r="JT40" s="30">
        <v>933410</v>
      </c>
      <c r="JU40" s="29"/>
      <c r="JV40" s="29"/>
      <c r="JW40" s="29"/>
      <c r="JX40" s="29"/>
      <c r="JY40" s="30">
        <v>0</v>
      </c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30">
        <v>1746</v>
      </c>
      <c r="KQ40" s="30">
        <v>466152</v>
      </c>
      <c r="KR40" s="29"/>
      <c r="KS40" s="29"/>
      <c r="KT40" s="29"/>
      <c r="KU40" s="30">
        <v>0</v>
      </c>
      <c r="KV40" s="30">
        <v>184497</v>
      </c>
      <c r="KW40" s="30">
        <v>2091</v>
      </c>
      <c r="KX40" s="30">
        <v>18690</v>
      </c>
      <c r="KY40" s="30">
        <v>0</v>
      </c>
      <c r="KZ40" s="30">
        <v>0</v>
      </c>
      <c r="LA40" s="30">
        <v>0</v>
      </c>
      <c r="LB40" s="30">
        <v>205278</v>
      </c>
      <c r="LC40" s="30">
        <v>61889</v>
      </c>
      <c r="LD40" s="30">
        <v>701</v>
      </c>
      <c r="LE40" s="30">
        <v>6270</v>
      </c>
      <c r="LF40" s="30">
        <v>0</v>
      </c>
      <c r="LG40" s="30">
        <v>68860</v>
      </c>
      <c r="LH40" s="30">
        <v>52548</v>
      </c>
      <c r="LI40" s="30">
        <v>20521</v>
      </c>
      <c r="LJ40" s="30">
        <v>10977</v>
      </c>
      <c r="LK40" s="30">
        <v>0</v>
      </c>
      <c r="LL40" s="30">
        <v>215</v>
      </c>
      <c r="LM40" s="30">
        <v>5375</v>
      </c>
      <c r="LN40" s="30">
        <v>4586</v>
      </c>
      <c r="LO40" s="30">
        <v>0</v>
      </c>
      <c r="LP40" s="30">
        <v>42784</v>
      </c>
      <c r="LQ40" s="30">
        <v>54368</v>
      </c>
      <c r="LR40" s="30">
        <v>0</v>
      </c>
      <c r="LS40" s="30">
        <v>0</v>
      </c>
      <c r="LT40" s="30">
        <v>0</v>
      </c>
      <c r="LU40" s="30">
        <v>0</v>
      </c>
      <c r="LV40" s="30">
        <v>0</v>
      </c>
      <c r="LW40" s="30">
        <v>0</v>
      </c>
      <c r="LX40" s="30">
        <v>0</v>
      </c>
      <c r="LY40" s="30">
        <v>0</v>
      </c>
      <c r="LZ40" s="30">
        <v>191374</v>
      </c>
      <c r="MA40" s="30">
        <v>465512</v>
      </c>
      <c r="MB40" s="30">
        <v>0</v>
      </c>
      <c r="MC40" s="30">
        <v>0</v>
      </c>
      <c r="MD40" s="30">
        <v>465512</v>
      </c>
      <c r="ME40" s="30">
        <v>12388</v>
      </c>
      <c r="MF40" s="30">
        <v>1530</v>
      </c>
      <c r="MG40" s="29"/>
      <c r="MH40" s="29"/>
      <c r="MI40" s="29"/>
      <c r="MJ40" s="30">
        <v>6062</v>
      </c>
      <c r="MK40" s="30">
        <v>745</v>
      </c>
      <c r="ML40" s="29"/>
      <c r="MM40" s="29"/>
      <c r="MN40" s="29"/>
      <c r="MO40" s="30">
        <v>13509</v>
      </c>
      <c r="MP40" s="29"/>
      <c r="MQ40" s="29"/>
      <c r="MR40" s="30">
        <v>41726</v>
      </c>
      <c r="MS40" s="30">
        <v>390192</v>
      </c>
      <c r="MT40" s="29"/>
      <c r="MU40" s="30">
        <v>466152</v>
      </c>
      <c r="MV40" s="30">
        <v>0</v>
      </c>
      <c r="MW40" s="30">
        <v>0</v>
      </c>
      <c r="MX40" s="30">
        <v>0</v>
      </c>
      <c r="MY40" s="30">
        <v>0</v>
      </c>
      <c r="MZ40" s="30">
        <v>0</v>
      </c>
      <c r="NA40" s="30">
        <v>57167</v>
      </c>
      <c r="NB40" s="30">
        <v>648</v>
      </c>
      <c r="NC40" s="30">
        <v>5791</v>
      </c>
      <c r="ND40" s="30">
        <v>99820</v>
      </c>
      <c r="NE40" s="30">
        <v>17098</v>
      </c>
      <c r="NF40" s="30">
        <v>104308</v>
      </c>
      <c r="NG40" s="30">
        <v>0</v>
      </c>
      <c r="NH40" s="30">
        <v>284832</v>
      </c>
      <c r="NI40" s="30">
        <v>0</v>
      </c>
      <c r="NJ40" s="30">
        <v>0</v>
      </c>
      <c r="NK40" s="30">
        <v>0</v>
      </c>
      <c r="NL40" s="30">
        <v>15450</v>
      </c>
      <c r="NM40" s="30">
        <v>15450</v>
      </c>
      <c r="NN40" s="30">
        <v>199598</v>
      </c>
      <c r="NO40" s="30">
        <v>2262</v>
      </c>
      <c r="NP40" s="30">
        <v>20220</v>
      </c>
      <c r="NQ40" s="30">
        <v>145633</v>
      </c>
      <c r="NR40" s="30">
        <v>0</v>
      </c>
      <c r="NS40" s="30">
        <v>17972</v>
      </c>
      <c r="NT40" s="30">
        <v>385685</v>
      </c>
      <c r="NU40" s="30">
        <v>222318</v>
      </c>
      <c r="NV40" s="30">
        <v>2520</v>
      </c>
      <c r="NW40" s="30">
        <v>22522</v>
      </c>
      <c r="NX40" s="30">
        <v>0</v>
      </c>
      <c r="NY40" s="30">
        <v>32744</v>
      </c>
      <c r="NZ40" s="30">
        <v>7447</v>
      </c>
      <c r="OA40" s="30">
        <v>0</v>
      </c>
      <c r="OB40" s="30">
        <v>287551</v>
      </c>
      <c r="OC40" s="30">
        <v>0</v>
      </c>
      <c r="OD40" s="30">
        <v>0</v>
      </c>
      <c r="OE40" s="30">
        <v>0</v>
      </c>
      <c r="OF40" s="30">
        <v>0</v>
      </c>
      <c r="OG40" s="30">
        <v>0</v>
      </c>
      <c r="OH40" s="30">
        <v>0</v>
      </c>
      <c r="OI40" s="30">
        <v>0</v>
      </c>
      <c r="OJ40" s="30">
        <v>0</v>
      </c>
      <c r="OK40" s="30">
        <v>0</v>
      </c>
      <c r="OL40" s="30">
        <v>0</v>
      </c>
      <c r="OM40" s="30">
        <v>79996</v>
      </c>
      <c r="ON40" s="30">
        <v>906</v>
      </c>
      <c r="OO40" s="30">
        <v>8104</v>
      </c>
      <c r="OP40" s="30">
        <v>0</v>
      </c>
      <c r="OQ40" s="30">
        <v>89006</v>
      </c>
      <c r="OR40" s="30">
        <v>0</v>
      </c>
      <c r="OS40" s="30">
        <v>0</v>
      </c>
      <c r="OT40" s="30">
        <v>0</v>
      </c>
      <c r="OU40" s="30">
        <v>0</v>
      </c>
      <c r="OV40" s="30">
        <v>0</v>
      </c>
      <c r="OW40" s="30">
        <v>79993</v>
      </c>
      <c r="OX40" s="30">
        <v>906</v>
      </c>
      <c r="OY40" s="30">
        <v>8104</v>
      </c>
      <c r="OZ40" s="30">
        <v>0</v>
      </c>
      <c r="PA40" s="30">
        <v>89003</v>
      </c>
      <c r="PB40" s="30">
        <v>0</v>
      </c>
      <c r="PC40" s="30">
        <v>0</v>
      </c>
      <c r="PD40" s="30">
        <v>0</v>
      </c>
      <c r="PE40" s="30">
        <v>0</v>
      </c>
      <c r="PF40" s="30">
        <v>0</v>
      </c>
      <c r="PG40" s="30">
        <v>0</v>
      </c>
      <c r="PH40" s="30">
        <v>0</v>
      </c>
      <c r="PI40" s="30">
        <v>0</v>
      </c>
      <c r="PJ40" s="30">
        <v>0</v>
      </c>
      <c r="PK40" s="30">
        <v>195538</v>
      </c>
      <c r="PL40" s="30">
        <v>22024</v>
      </c>
      <c r="PM40" s="30">
        <v>612</v>
      </c>
      <c r="PN40" s="30">
        <v>218174</v>
      </c>
      <c r="PO40" s="30">
        <v>53633</v>
      </c>
      <c r="PP40" s="30">
        <v>608</v>
      </c>
      <c r="PQ40" s="30">
        <v>5433</v>
      </c>
      <c r="PR40" s="30">
        <v>18790</v>
      </c>
      <c r="PS40" s="30">
        <v>7489</v>
      </c>
      <c r="PT40" s="30">
        <v>0</v>
      </c>
      <c r="PU40" s="30">
        <v>85953</v>
      </c>
      <c r="PV40" s="30">
        <v>0</v>
      </c>
      <c r="PW40" s="30">
        <v>0</v>
      </c>
      <c r="PX40" s="30">
        <v>0</v>
      </c>
      <c r="PY40" s="30">
        <v>0</v>
      </c>
      <c r="PZ40" s="30">
        <v>0</v>
      </c>
      <c r="QA40" s="30">
        <v>0</v>
      </c>
      <c r="QB40" s="30">
        <v>0</v>
      </c>
      <c r="QC40" s="30">
        <v>0</v>
      </c>
      <c r="QD40" s="30">
        <v>0</v>
      </c>
      <c r="QE40" s="30">
        <v>0</v>
      </c>
      <c r="QF40" s="30">
        <v>12668</v>
      </c>
      <c r="QG40" s="30">
        <v>0</v>
      </c>
      <c r="QH40" s="30">
        <v>0</v>
      </c>
      <c r="QI40" s="30">
        <v>0</v>
      </c>
      <c r="QJ40" s="30">
        <v>17388</v>
      </c>
      <c r="QK40" s="30">
        <v>0</v>
      </c>
      <c r="QL40" s="30">
        <v>0</v>
      </c>
      <c r="QM40" s="30">
        <v>0</v>
      </c>
      <c r="QN40" s="30">
        <v>0</v>
      </c>
      <c r="QO40" s="30">
        <v>47974</v>
      </c>
      <c r="QP40" s="30">
        <v>0</v>
      </c>
      <c r="QQ40" s="30">
        <v>111513</v>
      </c>
      <c r="QR40" s="30">
        <v>0</v>
      </c>
      <c r="QS40" s="30">
        <v>0</v>
      </c>
      <c r="QT40" s="30">
        <v>1883</v>
      </c>
      <c r="QU40" s="30">
        <v>191426</v>
      </c>
      <c r="QV40" s="30">
        <v>1647080</v>
      </c>
      <c r="QW40" s="30">
        <v>0</v>
      </c>
      <c r="QX40" s="30">
        <v>1647080</v>
      </c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30">
        <v>195538</v>
      </c>
      <c r="TG40" s="30">
        <v>22024</v>
      </c>
      <c r="TH40" s="30">
        <v>612</v>
      </c>
      <c r="TI40" s="29"/>
      <c r="TJ40" s="29"/>
      <c r="TK40" s="29"/>
      <c r="TL40" s="29"/>
      <c r="TM40" s="29"/>
      <c r="TN40" s="29"/>
      <c r="TO40" s="30">
        <v>0</v>
      </c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30">
        <v>47974</v>
      </c>
      <c r="UH40" s="29"/>
      <c r="UI40" s="29"/>
      <c r="UJ40" s="30">
        <v>0</v>
      </c>
      <c r="UK40" s="30">
        <v>0</v>
      </c>
      <c r="UL40" s="29"/>
      <c r="UM40" s="30">
        <v>0</v>
      </c>
      <c r="UN40" s="30">
        <v>0</v>
      </c>
      <c r="UO40" s="30">
        <v>0</v>
      </c>
      <c r="UP40" s="30">
        <v>0</v>
      </c>
      <c r="UQ40" s="30">
        <v>0</v>
      </c>
      <c r="UR40" s="30">
        <v>0</v>
      </c>
      <c r="US40" s="30">
        <v>0</v>
      </c>
      <c r="UT40" s="30">
        <v>0</v>
      </c>
      <c r="UU40" s="30">
        <v>57167</v>
      </c>
      <c r="UV40" s="30">
        <v>648</v>
      </c>
      <c r="UW40" s="30">
        <v>5791</v>
      </c>
      <c r="UX40" s="30">
        <v>99820</v>
      </c>
      <c r="UY40" s="30">
        <v>17098</v>
      </c>
      <c r="UZ40" s="30">
        <v>104308</v>
      </c>
      <c r="VA40" s="30">
        <v>0</v>
      </c>
      <c r="VB40" s="30">
        <v>0</v>
      </c>
      <c r="VC40" s="30">
        <v>284832</v>
      </c>
      <c r="VD40" s="30">
        <v>0</v>
      </c>
      <c r="VE40" s="30">
        <v>0</v>
      </c>
      <c r="VF40" s="30">
        <v>0</v>
      </c>
      <c r="VG40" s="30">
        <v>15450</v>
      </c>
      <c r="VH40" s="30">
        <v>0</v>
      </c>
      <c r="VI40" s="30">
        <v>15450</v>
      </c>
      <c r="VJ40" s="30">
        <v>199598</v>
      </c>
      <c r="VK40" s="30">
        <v>2262</v>
      </c>
      <c r="VL40" s="30">
        <v>20220</v>
      </c>
      <c r="VM40" s="30">
        <v>145633</v>
      </c>
      <c r="VN40" s="30">
        <v>0</v>
      </c>
      <c r="VO40" s="30">
        <v>17972</v>
      </c>
      <c r="VP40" s="30">
        <v>385685</v>
      </c>
      <c r="VQ40" s="30">
        <v>222318</v>
      </c>
      <c r="VR40" s="30">
        <v>2520</v>
      </c>
      <c r="VS40" s="30">
        <v>22522</v>
      </c>
      <c r="VT40" s="30">
        <v>0</v>
      </c>
      <c r="VU40" s="30">
        <v>32744</v>
      </c>
      <c r="VV40" s="30">
        <v>7447</v>
      </c>
      <c r="VW40" s="30">
        <v>0</v>
      </c>
      <c r="VX40" s="30">
        <v>287551</v>
      </c>
      <c r="VY40" s="30">
        <v>0</v>
      </c>
      <c r="VZ40" s="30">
        <v>0</v>
      </c>
      <c r="WA40" s="30">
        <v>0</v>
      </c>
      <c r="WB40" s="30">
        <v>0</v>
      </c>
      <c r="WC40" s="30">
        <v>0</v>
      </c>
      <c r="WD40" s="30">
        <v>0</v>
      </c>
      <c r="WE40" s="30">
        <v>0</v>
      </c>
      <c r="WF40" s="30">
        <v>0</v>
      </c>
      <c r="WG40" s="30">
        <v>0</v>
      </c>
      <c r="WH40" s="30">
        <v>0</v>
      </c>
      <c r="WI40" s="30">
        <v>0</v>
      </c>
      <c r="WJ40" s="30">
        <v>79996</v>
      </c>
      <c r="WK40" s="30">
        <v>906</v>
      </c>
      <c r="WL40" s="30">
        <v>8104</v>
      </c>
      <c r="WM40" s="30">
        <v>0</v>
      </c>
      <c r="WN40" s="30">
        <v>89006</v>
      </c>
      <c r="WO40" s="30">
        <v>0</v>
      </c>
      <c r="WP40" s="30">
        <v>0</v>
      </c>
      <c r="WQ40" s="30">
        <v>0</v>
      </c>
      <c r="WR40" s="30">
        <v>0</v>
      </c>
      <c r="WS40" s="30">
        <v>0</v>
      </c>
      <c r="WT40" s="30">
        <v>79993</v>
      </c>
      <c r="WU40" s="30">
        <v>906</v>
      </c>
      <c r="WV40" s="30">
        <v>8104</v>
      </c>
      <c r="WW40" s="30">
        <v>0</v>
      </c>
      <c r="WX40" s="30">
        <v>89003</v>
      </c>
      <c r="WY40" s="30">
        <v>0</v>
      </c>
      <c r="WZ40" s="30">
        <v>0</v>
      </c>
      <c r="XA40" s="30">
        <v>0</v>
      </c>
      <c r="XB40" s="30">
        <v>0</v>
      </c>
      <c r="XC40" s="30">
        <v>0</v>
      </c>
      <c r="XD40" s="30">
        <v>0</v>
      </c>
      <c r="XE40" s="30">
        <v>0</v>
      </c>
      <c r="XF40" s="30">
        <v>0</v>
      </c>
      <c r="XG40" s="30">
        <v>0</v>
      </c>
      <c r="XH40" s="30">
        <v>0</v>
      </c>
      <c r="XI40" s="30">
        <v>0</v>
      </c>
      <c r="XJ40" s="30">
        <v>0</v>
      </c>
      <c r="XK40" s="30">
        <v>0</v>
      </c>
      <c r="XL40" s="30">
        <v>0</v>
      </c>
      <c r="XM40" s="30">
        <v>53633</v>
      </c>
      <c r="XN40" s="30">
        <v>608</v>
      </c>
      <c r="XO40" s="30">
        <v>5433</v>
      </c>
      <c r="XP40" s="30">
        <v>18790</v>
      </c>
      <c r="XQ40" s="30">
        <v>7489</v>
      </c>
      <c r="XR40" s="30">
        <v>0</v>
      </c>
      <c r="XS40" s="30">
        <v>85953</v>
      </c>
      <c r="XT40" s="30">
        <v>0</v>
      </c>
      <c r="XU40" s="30">
        <v>0</v>
      </c>
      <c r="XV40" s="30">
        <v>0</v>
      </c>
      <c r="XW40" s="30">
        <v>0</v>
      </c>
      <c r="XX40" s="30">
        <v>0</v>
      </c>
      <c r="XY40" s="30">
        <v>0</v>
      </c>
      <c r="XZ40" s="30">
        <v>0</v>
      </c>
      <c r="YA40" s="30">
        <v>0</v>
      </c>
      <c r="YB40" s="30">
        <v>0</v>
      </c>
      <c r="YC40" s="30">
        <v>0</v>
      </c>
      <c r="YD40" s="30">
        <v>12668</v>
      </c>
      <c r="YE40" s="30">
        <v>0</v>
      </c>
      <c r="YF40" s="30">
        <v>0</v>
      </c>
      <c r="YG40" s="30">
        <v>0</v>
      </c>
      <c r="YH40" s="30">
        <v>17388</v>
      </c>
      <c r="YI40" s="30">
        <v>0</v>
      </c>
      <c r="YJ40" s="30">
        <v>0</v>
      </c>
      <c r="YK40" s="30">
        <v>0</v>
      </c>
      <c r="YL40" s="30">
        <v>0</v>
      </c>
      <c r="YM40" s="30">
        <v>0</v>
      </c>
      <c r="YN40" s="30">
        <v>0</v>
      </c>
      <c r="YO40" s="30">
        <v>111513</v>
      </c>
      <c r="YP40" s="30">
        <v>0</v>
      </c>
      <c r="YQ40" s="30">
        <v>0</v>
      </c>
      <c r="YR40" s="30">
        <v>1883</v>
      </c>
      <c r="YS40" s="30">
        <v>0</v>
      </c>
      <c r="YT40" s="30">
        <v>0</v>
      </c>
      <c r="YU40" s="30">
        <v>0</v>
      </c>
      <c r="YV40" s="30">
        <v>143452</v>
      </c>
      <c r="YW40" s="30">
        <v>1380932</v>
      </c>
      <c r="YX40" s="30">
        <v>0</v>
      </c>
      <c r="YY40" s="30">
        <v>0</v>
      </c>
      <c r="YZ40" s="30">
        <v>0</v>
      </c>
      <c r="ZA40" s="30">
        <v>0</v>
      </c>
      <c r="ZB40" s="30">
        <v>1380932</v>
      </c>
      <c r="ZC40" s="30">
        <v>74327</v>
      </c>
      <c r="ZD40" s="30">
        <v>4446</v>
      </c>
      <c r="ZE40" s="30">
        <v>0</v>
      </c>
      <c r="ZF40" s="30">
        <v>24800</v>
      </c>
      <c r="ZG40" s="30">
        <v>29905</v>
      </c>
      <c r="ZH40" s="30">
        <v>0</v>
      </c>
      <c r="ZI40" s="30">
        <v>0</v>
      </c>
      <c r="ZJ40" s="30">
        <v>600000</v>
      </c>
      <c r="ZK40" s="30">
        <v>733478</v>
      </c>
      <c r="ZL40" s="30">
        <v>0</v>
      </c>
      <c r="ZM40" s="30">
        <v>733478</v>
      </c>
      <c r="ZN40" s="30">
        <v>-32030</v>
      </c>
      <c r="ZO40" s="29"/>
      <c r="ZP40" s="30">
        <v>134485</v>
      </c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30">
        <v>600000</v>
      </c>
      <c r="AAB40" s="30">
        <v>0</v>
      </c>
      <c r="AAC40" s="29"/>
      <c r="AAD40" s="30">
        <v>106357</v>
      </c>
      <c r="AAE40" s="30">
        <v>4446</v>
      </c>
      <c r="AAF40" s="30">
        <v>134485</v>
      </c>
      <c r="AAG40" s="30">
        <v>0</v>
      </c>
      <c r="AAH40" s="30">
        <v>0</v>
      </c>
      <c r="AAI40" s="30">
        <v>24800</v>
      </c>
      <c r="AAJ40" s="30">
        <v>0</v>
      </c>
      <c r="AAK40" s="30">
        <v>29905</v>
      </c>
      <c r="AAL40" s="30">
        <v>0</v>
      </c>
      <c r="AAM40" s="30">
        <v>0</v>
      </c>
      <c r="AAN40" s="30">
        <v>0</v>
      </c>
      <c r="AAO40" s="30">
        <v>0</v>
      </c>
      <c r="AAP40" s="30">
        <v>0</v>
      </c>
      <c r="AAQ40" s="30">
        <v>0</v>
      </c>
      <c r="AAR40" s="30">
        <v>0</v>
      </c>
      <c r="AAS40" s="30">
        <v>0</v>
      </c>
      <c r="AAT40" s="30">
        <v>299993</v>
      </c>
      <c r="AAU40" s="30">
        <v>0</v>
      </c>
      <c r="AAV40" s="30">
        <v>0</v>
      </c>
      <c r="AAW40" s="30">
        <v>0</v>
      </c>
      <c r="AAX40" s="30">
        <v>299993</v>
      </c>
      <c r="AAY40" s="30">
        <v>5528483</v>
      </c>
      <c r="AAZ40" s="30">
        <v>4360952</v>
      </c>
      <c r="ABA40" s="30">
        <v>5528483</v>
      </c>
      <c r="ABB40" s="30">
        <v>4360952</v>
      </c>
      <c r="ABC40" s="29" t="s">
        <v>4485</v>
      </c>
      <c r="ABD40" s="29" t="s">
        <v>4485</v>
      </c>
      <c r="ABE40" s="29" t="s">
        <v>4485</v>
      </c>
      <c r="ABF40" s="29" t="s">
        <v>4485</v>
      </c>
      <c r="ABG40" s="29" t="s">
        <v>4485</v>
      </c>
      <c r="ABH40" s="29" t="s">
        <v>4485</v>
      </c>
      <c r="ABI40" s="29" t="s">
        <v>4485</v>
      </c>
      <c r="ABJ40" s="29" t="s">
        <v>4485</v>
      </c>
      <c r="ABK40" s="29" t="s">
        <v>4485</v>
      </c>
      <c r="ABL40" s="29" t="s">
        <v>4485</v>
      </c>
      <c r="ABM40" s="29" t="s">
        <v>4485</v>
      </c>
      <c r="ABN40" s="29" t="s">
        <v>4485</v>
      </c>
      <c r="ABO40" s="29" t="s">
        <v>237</v>
      </c>
      <c r="ABP40" s="30">
        <v>0</v>
      </c>
      <c r="ABQ40" s="30">
        <v>0</v>
      </c>
      <c r="ABR40" s="30">
        <v>0</v>
      </c>
      <c r="ABS40" s="30">
        <v>0</v>
      </c>
      <c r="ABT40" s="30">
        <v>0</v>
      </c>
      <c r="ABU40" s="30">
        <v>0</v>
      </c>
      <c r="ABV40" s="30">
        <v>0</v>
      </c>
      <c r="ABW40" s="30">
        <v>0</v>
      </c>
      <c r="ABX40" s="30">
        <v>0</v>
      </c>
      <c r="ABY40" s="30">
        <v>0</v>
      </c>
      <c r="ABZ40" s="30">
        <v>0</v>
      </c>
      <c r="ACA40" s="30">
        <v>0</v>
      </c>
      <c r="ACB40" s="30">
        <v>0</v>
      </c>
      <c r="ACC40" s="30">
        <v>0</v>
      </c>
      <c r="ACD40" s="30">
        <v>0</v>
      </c>
      <c r="ACE40" s="30">
        <v>0</v>
      </c>
      <c r="ACF40" s="30">
        <v>0</v>
      </c>
      <c r="ACG40" s="30">
        <v>0</v>
      </c>
      <c r="ACH40" s="30">
        <v>0</v>
      </c>
      <c r="ACI40" s="30">
        <v>0</v>
      </c>
      <c r="ACJ40" s="30">
        <v>0</v>
      </c>
      <c r="ACK40" s="30">
        <v>0</v>
      </c>
      <c r="ACL40" s="30">
        <v>0</v>
      </c>
      <c r="ACM40" s="30">
        <v>0</v>
      </c>
      <c r="ACN40" s="30">
        <v>0</v>
      </c>
      <c r="ACO40" s="30">
        <v>0</v>
      </c>
      <c r="ACP40" s="30">
        <v>0</v>
      </c>
      <c r="ACQ40" s="30">
        <v>0</v>
      </c>
      <c r="ACR40" s="30">
        <v>0</v>
      </c>
      <c r="ACS40" s="30">
        <v>0</v>
      </c>
      <c r="ACT40" s="30">
        <v>0</v>
      </c>
      <c r="ACU40" s="30">
        <v>0</v>
      </c>
      <c r="ACV40" s="30">
        <v>0</v>
      </c>
      <c r="ACW40" s="30">
        <v>5780733</v>
      </c>
      <c r="ACX40" s="30">
        <v>0</v>
      </c>
      <c r="ACY40" s="30">
        <v>0</v>
      </c>
      <c r="ACZ40" s="30">
        <v>5780733</v>
      </c>
      <c r="ADA40" s="30">
        <v>2334816</v>
      </c>
      <c r="ADB40" s="30">
        <v>262982</v>
      </c>
      <c r="ADC40" s="30">
        <v>2810186</v>
      </c>
      <c r="ADD40" s="30">
        <v>4446</v>
      </c>
      <c r="ADE40" s="30">
        <v>41726</v>
      </c>
      <c r="ADF40" s="30">
        <v>74327</v>
      </c>
      <c r="ADG40" s="30">
        <v>5528483</v>
      </c>
      <c r="ADH40" s="30">
        <v>252250</v>
      </c>
      <c r="ADI40" s="30">
        <v>1936</v>
      </c>
      <c r="ADJ40" s="30">
        <v>0</v>
      </c>
      <c r="ADK40" s="30">
        <v>0</v>
      </c>
      <c r="ADL40" s="30">
        <v>0</v>
      </c>
      <c r="ADM40" s="30">
        <v>222435</v>
      </c>
      <c r="ADN40" s="30">
        <v>476621</v>
      </c>
      <c r="ADO40" s="30">
        <v>0</v>
      </c>
      <c r="ADP40" s="30">
        <v>0</v>
      </c>
      <c r="ADQ40" s="30">
        <v>0</v>
      </c>
      <c r="ADR40" s="30">
        <v>476621</v>
      </c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30">
        <v>6005104</v>
      </c>
      <c r="AER40" s="30">
        <v>2214515</v>
      </c>
      <c r="AES40" s="30">
        <v>933410</v>
      </c>
      <c r="AET40" s="30">
        <v>1647080</v>
      </c>
      <c r="AEU40" s="30">
        <v>733478</v>
      </c>
      <c r="AEV40" s="30">
        <v>0</v>
      </c>
      <c r="AEW40" s="30">
        <v>5528483</v>
      </c>
      <c r="AEX40" s="30">
        <v>476621</v>
      </c>
      <c r="AEY40" s="30">
        <v>1</v>
      </c>
      <c r="AEZ40" s="30">
        <v>1</v>
      </c>
      <c r="AFA40" s="30">
        <v>1</v>
      </c>
      <c r="AFB40" s="30">
        <v>1</v>
      </c>
      <c r="AFC40" s="30">
        <v>476621</v>
      </c>
      <c r="AFD40" s="30">
        <v>0</v>
      </c>
      <c r="AFE40" s="30">
        <v>0</v>
      </c>
      <c r="AFF40" s="30">
        <v>0</v>
      </c>
      <c r="AFG40" s="30">
        <v>0</v>
      </c>
      <c r="AFH40" s="30">
        <v>476621</v>
      </c>
      <c r="AFI40" s="30">
        <v>411521</v>
      </c>
      <c r="AFJ40" s="30">
        <v>0</v>
      </c>
      <c r="AFK40" s="30">
        <v>0</v>
      </c>
      <c r="AFL40" s="30">
        <v>0</v>
      </c>
      <c r="AFM40" s="30">
        <v>582615</v>
      </c>
      <c r="AFN40" s="30">
        <v>-60000</v>
      </c>
      <c r="AFO40" s="30">
        <v>522615</v>
      </c>
      <c r="AFP40" s="30">
        <v>5177</v>
      </c>
      <c r="AFQ40" s="30">
        <v>0</v>
      </c>
      <c r="AFR40" s="30">
        <v>0</v>
      </c>
      <c r="AFS40" s="30">
        <v>0</v>
      </c>
      <c r="AFT40" s="30">
        <v>3824</v>
      </c>
      <c r="AFU40" s="30">
        <v>0</v>
      </c>
      <c r="AFV40" s="30">
        <v>46152</v>
      </c>
      <c r="AFW40" s="30">
        <v>0</v>
      </c>
      <c r="AFX40" s="30">
        <v>0</v>
      </c>
      <c r="AFY40" s="30">
        <v>0</v>
      </c>
      <c r="AFZ40" s="30">
        <v>0</v>
      </c>
      <c r="AGA40" s="30">
        <v>989289</v>
      </c>
      <c r="AGB40" s="30">
        <v>0</v>
      </c>
      <c r="AGC40" s="30">
        <v>0</v>
      </c>
      <c r="AGD40" s="30">
        <v>168926</v>
      </c>
      <c r="AGE40" s="30">
        <v>68852</v>
      </c>
      <c r="AGF40" s="30">
        <v>0</v>
      </c>
      <c r="AGG40" s="30">
        <v>73558</v>
      </c>
      <c r="AGH40" s="30">
        <v>311336</v>
      </c>
      <c r="AGI40" s="30">
        <v>0</v>
      </c>
      <c r="AGJ40" s="30">
        <v>0</v>
      </c>
      <c r="AGK40" s="30">
        <v>0</v>
      </c>
      <c r="AGL40" s="30">
        <v>0</v>
      </c>
      <c r="AGM40" s="30">
        <v>0</v>
      </c>
      <c r="AGN40" s="30">
        <v>0</v>
      </c>
      <c r="AGO40" s="30">
        <v>0</v>
      </c>
      <c r="AGP40" s="30">
        <v>0</v>
      </c>
      <c r="AGQ40" s="30">
        <v>1300625</v>
      </c>
      <c r="AGR40" s="30">
        <v>187490</v>
      </c>
      <c r="AGS40" s="30">
        <v>113118</v>
      </c>
      <c r="AGT40" s="30">
        <v>0</v>
      </c>
      <c r="AGU40" s="30">
        <v>0</v>
      </c>
      <c r="AGV40" s="30">
        <v>0</v>
      </c>
      <c r="AGW40" s="30">
        <v>0</v>
      </c>
      <c r="AGX40" s="30">
        <v>169717</v>
      </c>
      <c r="AGY40" s="30">
        <v>0</v>
      </c>
      <c r="AGZ40" s="30">
        <v>0</v>
      </c>
      <c r="AHA40" s="30">
        <v>12400</v>
      </c>
      <c r="AHB40" s="30">
        <v>482725</v>
      </c>
      <c r="AHC40" s="30">
        <v>86387</v>
      </c>
      <c r="AHD40" s="30">
        <v>1416112</v>
      </c>
      <c r="AHE40" s="30">
        <v>0</v>
      </c>
      <c r="AHF40" s="30">
        <v>1502499</v>
      </c>
      <c r="AHG40" s="30">
        <v>1985224</v>
      </c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30">
        <v>-46270</v>
      </c>
      <c r="AIF40" s="30">
        <v>0</v>
      </c>
      <c r="AIG40" s="30">
        <v>0</v>
      </c>
      <c r="AIH40" s="30">
        <v>476621</v>
      </c>
      <c r="AII40" s="30">
        <v>-1114950</v>
      </c>
      <c r="AIJ40" s="30">
        <v>-684599</v>
      </c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30">
        <v>1300625</v>
      </c>
      <c r="AJH40" s="30">
        <v>0</v>
      </c>
      <c r="AJI40" s="30">
        <v>0</v>
      </c>
      <c r="AJJ40" s="30">
        <v>200885</v>
      </c>
      <c r="AJK40" s="30">
        <v>135611</v>
      </c>
      <c r="AJL40" s="30">
        <v>0</v>
      </c>
      <c r="AJM40" s="30">
        <v>245191</v>
      </c>
      <c r="AJN40" s="30">
        <v>581687</v>
      </c>
      <c r="AJO40" s="30">
        <v>0</v>
      </c>
      <c r="AJP40" s="30">
        <v>0</v>
      </c>
      <c r="AJQ40" s="30">
        <v>10260</v>
      </c>
      <c r="AJR40" s="30">
        <v>23423</v>
      </c>
      <c r="AJS40" s="30">
        <v>0</v>
      </c>
      <c r="AJT40" s="30">
        <v>0</v>
      </c>
      <c r="AJU40" s="30">
        <v>33683</v>
      </c>
      <c r="AJV40" s="30">
        <v>0</v>
      </c>
      <c r="AJW40" s="30">
        <v>0</v>
      </c>
      <c r="AJX40" s="30">
        <v>0</v>
      </c>
      <c r="AJY40" s="30">
        <v>0</v>
      </c>
      <c r="AJZ40" s="30">
        <v>0</v>
      </c>
      <c r="AKA40" s="30">
        <v>0</v>
      </c>
      <c r="AKB40" s="30">
        <v>0</v>
      </c>
      <c r="AKC40" s="30">
        <v>0</v>
      </c>
      <c r="AKD40" s="30">
        <v>0</v>
      </c>
      <c r="AKE40" s="30">
        <v>211145</v>
      </c>
      <c r="AKF40" s="30">
        <v>159034</v>
      </c>
      <c r="AKG40" s="30">
        <v>0</v>
      </c>
      <c r="AKH40" s="30">
        <v>245191</v>
      </c>
      <c r="AKI40" s="30">
        <v>615370</v>
      </c>
      <c r="AKJ40" s="30">
        <v>0</v>
      </c>
      <c r="AKK40" s="30">
        <v>-31662</v>
      </c>
      <c r="AKL40" s="30">
        <v>-75450</v>
      </c>
      <c r="AKM40" s="30">
        <v>0</v>
      </c>
      <c r="AKN40" s="30">
        <v>-122595</v>
      </c>
      <c r="AKO40" s="30">
        <v>-229707</v>
      </c>
      <c r="AKP40" s="30">
        <v>0</v>
      </c>
      <c r="AKQ40" s="30">
        <v>-10557</v>
      </c>
      <c r="AKR40" s="30">
        <v>-14732</v>
      </c>
      <c r="AKS40" s="30">
        <v>0</v>
      </c>
      <c r="AKT40" s="30">
        <v>-49038</v>
      </c>
      <c r="AKU40" s="30">
        <v>-74327</v>
      </c>
      <c r="AKV40" s="30">
        <v>0</v>
      </c>
      <c r="AKW40" s="30">
        <v>-42219</v>
      </c>
      <c r="AKX40" s="30">
        <v>-90182</v>
      </c>
      <c r="AKY40" s="30">
        <v>0</v>
      </c>
      <c r="AKZ40" s="30">
        <v>-171633</v>
      </c>
      <c r="ALA40" s="30">
        <v>-304034</v>
      </c>
      <c r="ALB40" s="30">
        <v>0</v>
      </c>
      <c r="ALC40" s="30">
        <v>0</v>
      </c>
      <c r="ALD40" s="30">
        <v>168926</v>
      </c>
      <c r="ALE40" s="30">
        <v>68852</v>
      </c>
      <c r="ALF40" s="30">
        <v>0</v>
      </c>
      <c r="ALG40" s="30">
        <v>73558</v>
      </c>
      <c r="ALH40" s="30">
        <v>311336</v>
      </c>
      <c r="ALI40" s="30">
        <v>0</v>
      </c>
      <c r="ALJ40" s="30">
        <v>680000</v>
      </c>
      <c r="ALK40" s="30">
        <v>0</v>
      </c>
      <c r="ALL40" s="30">
        <v>2545761</v>
      </c>
      <c r="ALM40" s="30">
        <v>200885</v>
      </c>
      <c r="ALN40" s="30">
        <v>0</v>
      </c>
      <c r="ALO40" s="30">
        <v>135611</v>
      </c>
      <c r="ALP40" s="30">
        <v>174239</v>
      </c>
      <c r="ALQ40" s="30">
        <v>0</v>
      </c>
      <c r="ALR40" s="30">
        <v>0</v>
      </c>
      <c r="ALS40" s="30">
        <v>3736496</v>
      </c>
      <c r="ALT40" s="30">
        <v>0</v>
      </c>
      <c r="ALU40" s="30">
        <v>0</v>
      </c>
      <c r="ALV40" s="30">
        <v>0</v>
      </c>
      <c r="ALW40" s="30">
        <v>0</v>
      </c>
      <c r="ALX40" s="30">
        <v>0</v>
      </c>
      <c r="ALY40" s="30">
        <v>0</v>
      </c>
      <c r="ALZ40" s="30">
        <v>0</v>
      </c>
      <c r="AMA40" s="30">
        <v>0</v>
      </c>
      <c r="AMB40" s="30">
        <v>0</v>
      </c>
      <c r="AMC40" s="30">
        <v>0</v>
      </c>
      <c r="AMD40" s="30">
        <v>0</v>
      </c>
      <c r="AME40" s="30">
        <v>0</v>
      </c>
      <c r="AMF40" s="30">
        <v>0</v>
      </c>
      <c r="AMG40" s="30">
        <v>0</v>
      </c>
      <c r="AMH40" s="30">
        <v>0</v>
      </c>
      <c r="AMI40" s="30">
        <v>10260</v>
      </c>
      <c r="AMJ40" s="30">
        <v>0</v>
      </c>
      <c r="AMK40" s="30">
        <v>2343</v>
      </c>
      <c r="AML40" s="30">
        <v>0</v>
      </c>
      <c r="AMM40" s="30">
        <v>0</v>
      </c>
      <c r="AMN40" s="30">
        <v>0</v>
      </c>
      <c r="AMO40" s="30">
        <v>12603</v>
      </c>
      <c r="AMP40" s="30">
        <v>0</v>
      </c>
      <c r="AMQ40" s="30">
        <v>0</v>
      </c>
      <c r="AMR40" s="30">
        <v>0</v>
      </c>
      <c r="AMS40" s="30">
        <v>0</v>
      </c>
      <c r="AMT40" s="30">
        <v>0</v>
      </c>
      <c r="AMU40" s="30">
        <v>0</v>
      </c>
      <c r="AMV40" s="30">
        <v>0</v>
      </c>
      <c r="AMW40" s="30">
        <v>0</v>
      </c>
      <c r="AMX40" s="30">
        <v>0</v>
      </c>
      <c r="AMY40" s="30">
        <v>0</v>
      </c>
      <c r="AMZ40" s="30">
        <v>0</v>
      </c>
      <c r="ANA40" s="30">
        <v>0</v>
      </c>
      <c r="ANB40" s="30">
        <v>0</v>
      </c>
      <c r="ANC40" s="30">
        <v>0</v>
      </c>
      <c r="AND40" s="30">
        <v>0</v>
      </c>
      <c r="ANE40" s="30">
        <v>0</v>
      </c>
      <c r="ANF40" s="30">
        <v>0</v>
      </c>
      <c r="ANG40" s="30">
        <v>0</v>
      </c>
      <c r="ANH40" s="30">
        <v>0</v>
      </c>
      <c r="ANI40" s="30">
        <v>0</v>
      </c>
      <c r="ANJ40" s="30">
        <v>0</v>
      </c>
      <c r="ANK40" s="30">
        <v>0</v>
      </c>
      <c r="ANL40" s="30">
        <v>0</v>
      </c>
      <c r="ANM40" s="30">
        <v>680000</v>
      </c>
      <c r="ANN40" s="30">
        <v>0</v>
      </c>
      <c r="ANO40" s="30">
        <v>2545761</v>
      </c>
      <c r="ANP40" s="30">
        <v>211145</v>
      </c>
      <c r="ANQ40" s="30">
        <v>0</v>
      </c>
      <c r="ANR40" s="30">
        <v>137954</v>
      </c>
      <c r="ANS40" s="30">
        <v>174239</v>
      </c>
      <c r="ANT40" s="30">
        <v>0</v>
      </c>
      <c r="ANU40" s="30">
        <v>0</v>
      </c>
      <c r="ANV40" s="30">
        <v>3749099</v>
      </c>
      <c r="ANW40" s="31">
        <v>0</v>
      </c>
      <c r="ANX40" s="31">
        <v>3.0499999999999999E-2</v>
      </c>
      <c r="ANY40" s="31">
        <v>0.05</v>
      </c>
      <c r="ANZ40" s="31">
        <v>0.05</v>
      </c>
      <c r="AOA40" s="31">
        <v>0.1</v>
      </c>
      <c r="AOB40" s="31">
        <v>0.1</v>
      </c>
      <c r="AOC40" s="31">
        <v>0.33329999999999999</v>
      </c>
      <c r="AOD40" s="31">
        <v>0.33329999999999999</v>
      </c>
      <c r="AOE40" s="30">
        <v>0</v>
      </c>
      <c r="AOF40" s="30">
        <v>10557</v>
      </c>
      <c r="AOG40" s="30">
        <v>14732</v>
      </c>
      <c r="AOH40" s="30">
        <v>0</v>
      </c>
      <c r="AOI40" s="30">
        <v>25289</v>
      </c>
      <c r="AOJ40" s="30">
        <v>0</v>
      </c>
      <c r="AOK40" s="30">
        <v>63644</v>
      </c>
      <c r="AOL40" s="30">
        <v>0</v>
      </c>
      <c r="AOM40" s="30">
        <v>0</v>
      </c>
      <c r="AON40" s="30">
        <v>0</v>
      </c>
      <c r="AOO40" s="30">
        <v>17424</v>
      </c>
      <c r="AOP40" s="30">
        <v>0</v>
      </c>
      <c r="AOQ40" s="30">
        <v>0</v>
      </c>
      <c r="AOR40" s="30">
        <v>81068</v>
      </c>
      <c r="AOS40" s="30">
        <v>0</v>
      </c>
      <c r="AOT40" s="30">
        <v>63644</v>
      </c>
      <c r="AOU40" s="30">
        <v>10557</v>
      </c>
      <c r="AOV40" s="30">
        <v>0</v>
      </c>
      <c r="AOW40" s="30">
        <v>14732</v>
      </c>
      <c r="AOX40" s="30">
        <v>17424</v>
      </c>
      <c r="AOY40" s="30">
        <v>0</v>
      </c>
      <c r="AOZ40" s="30">
        <v>0</v>
      </c>
      <c r="APA40" s="30">
        <v>106357</v>
      </c>
      <c r="APB40" s="32">
        <v>1975</v>
      </c>
      <c r="APC40" s="29" t="s">
        <v>7992</v>
      </c>
      <c r="APD40" s="30">
        <v>3400000</v>
      </c>
      <c r="APE40" s="29" t="s">
        <v>4485</v>
      </c>
      <c r="APF40" s="29" t="s">
        <v>4485</v>
      </c>
      <c r="APG40" s="30">
        <v>68</v>
      </c>
      <c r="APH40" s="30">
        <v>25913</v>
      </c>
      <c r="API40" s="30">
        <v>25913</v>
      </c>
      <c r="APJ40" s="30">
        <v>0</v>
      </c>
      <c r="APK40" s="33">
        <v>3</v>
      </c>
      <c r="APL40" s="29" t="s">
        <v>4485</v>
      </c>
      <c r="APM40" s="29" t="s">
        <v>2760</v>
      </c>
      <c r="APN40" s="29"/>
      <c r="APO40" s="29"/>
      <c r="APP40" s="29"/>
      <c r="APQ40" s="29" t="s">
        <v>237</v>
      </c>
      <c r="APR40" s="29" t="s">
        <v>237</v>
      </c>
      <c r="APS40" s="29" t="s">
        <v>237</v>
      </c>
      <c r="APT40" s="29" t="s">
        <v>237</v>
      </c>
      <c r="APU40" s="29" t="s">
        <v>237</v>
      </c>
      <c r="APV40" s="29" t="s">
        <v>237</v>
      </c>
      <c r="APW40" s="29" t="s">
        <v>237</v>
      </c>
      <c r="APX40" s="29" t="s">
        <v>237</v>
      </c>
      <c r="APY40" s="29" t="s">
        <v>237</v>
      </c>
      <c r="APZ40" s="30">
        <v>0</v>
      </c>
      <c r="AQA40" s="30">
        <v>0</v>
      </c>
      <c r="AQB40" s="30">
        <v>0</v>
      </c>
      <c r="AQC40" s="29" t="s">
        <v>237</v>
      </c>
      <c r="AQD40" s="29" t="s">
        <v>237</v>
      </c>
      <c r="AQE40" s="29" t="s">
        <v>237</v>
      </c>
      <c r="AQF40" s="30">
        <v>0</v>
      </c>
      <c r="AQG40" s="29"/>
      <c r="AQH40" s="29" t="s">
        <v>237</v>
      </c>
      <c r="AQI40" s="30">
        <v>0</v>
      </c>
      <c r="AQJ40" s="30">
        <v>0</v>
      </c>
      <c r="AQK40" s="30">
        <v>0</v>
      </c>
      <c r="AQL40" s="30">
        <v>0</v>
      </c>
      <c r="AQM40" s="29"/>
      <c r="AQN40" s="30">
        <v>0</v>
      </c>
      <c r="AQO40" s="30">
        <v>0</v>
      </c>
      <c r="AQP40" s="30">
        <v>0</v>
      </c>
      <c r="AQQ40" s="29" t="s">
        <v>237</v>
      </c>
      <c r="AQR40" s="29" t="s">
        <v>237</v>
      </c>
      <c r="AQS40" s="29" t="s">
        <v>237</v>
      </c>
      <c r="AQT40" s="30">
        <v>0</v>
      </c>
      <c r="AQU40" s="29"/>
      <c r="AQV40" s="29" t="s">
        <v>237</v>
      </c>
      <c r="AQW40" s="30">
        <v>0</v>
      </c>
      <c r="AQX40" s="30">
        <v>0</v>
      </c>
      <c r="AQY40" s="30">
        <v>0</v>
      </c>
      <c r="AQZ40" s="30">
        <v>0</v>
      </c>
      <c r="ARA40" s="30">
        <v>0</v>
      </c>
      <c r="ARB40" s="30">
        <v>0</v>
      </c>
      <c r="ARC40" s="30">
        <v>0</v>
      </c>
      <c r="ARD40" s="30">
        <v>354922</v>
      </c>
      <c r="ARE40" s="30">
        <v>476621</v>
      </c>
      <c r="ARF40" s="30">
        <v>74327</v>
      </c>
      <c r="ARG40" s="30">
        <v>-410665</v>
      </c>
      <c r="ARH40" s="30">
        <v>140283</v>
      </c>
      <c r="ARI40" s="30">
        <v>-33683</v>
      </c>
      <c r="ARJ40" s="30">
        <v>0</v>
      </c>
      <c r="ARK40" s="30">
        <v>-33683</v>
      </c>
      <c r="ARL40" s="30">
        <v>0</v>
      </c>
      <c r="ARM40" s="30">
        <v>-50001</v>
      </c>
      <c r="ARN40" s="30">
        <v>0</v>
      </c>
      <c r="ARO40" s="30">
        <v>-50001</v>
      </c>
      <c r="ARP40" s="30">
        <v>56599</v>
      </c>
      <c r="ARQ40" s="30">
        <v>411521</v>
      </c>
      <c r="ARR40" s="29" t="s">
        <v>7790</v>
      </c>
      <c r="ARS40" s="29" t="s">
        <v>7789</v>
      </c>
      <c r="ART40" s="29"/>
      <c r="ARU40" s="29"/>
      <c r="ARV40" s="29"/>
      <c r="ARW40" s="30">
        <v>55</v>
      </c>
      <c r="ARX40" s="29" t="s">
        <v>2760</v>
      </c>
      <c r="ARY40" s="30">
        <v>55</v>
      </c>
      <c r="ARZ40" s="30">
        <v>77</v>
      </c>
      <c r="ASA40" s="29"/>
      <c r="ASB40" s="29"/>
      <c r="ASC40" s="29"/>
      <c r="ASD40" s="29" t="s">
        <v>237</v>
      </c>
      <c r="ASE40" s="29" t="s">
        <v>237</v>
      </c>
      <c r="ASF40" s="29"/>
      <c r="ASG40" s="29"/>
      <c r="ASH40" s="29"/>
      <c r="ASI40" s="29" t="s">
        <v>237</v>
      </c>
      <c r="ASJ40" s="29" t="s">
        <v>237</v>
      </c>
      <c r="ASK40" s="29"/>
      <c r="ASL40" s="29"/>
      <c r="ASM40" s="29"/>
      <c r="ASN40" s="30">
        <v>55</v>
      </c>
      <c r="ASO40" s="30">
        <v>77</v>
      </c>
      <c r="ASP40" s="30">
        <v>0</v>
      </c>
      <c r="ASQ40" s="30">
        <v>0</v>
      </c>
      <c r="ASR40" s="30">
        <v>0</v>
      </c>
      <c r="ASS40" s="30">
        <v>77</v>
      </c>
      <c r="AST40" s="30">
        <v>77</v>
      </c>
      <c r="ASU40" s="29"/>
      <c r="ASV40" s="29"/>
      <c r="ASW40" s="29"/>
      <c r="ASX40" s="30">
        <v>1224</v>
      </c>
      <c r="ASY40" s="30">
        <v>0</v>
      </c>
      <c r="ASZ40" s="30">
        <v>0</v>
      </c>
      <c r="ATA40" s="30">
        <v>0</v>
      </c>
      <c r="ATB40" s="30">
        <v>0</v>
      </c>
      <c r="ATC40" s="30">
        <v>0</v>
      </c>
      <c r="ATD40" s="30">
        <v>0</v>
      </c>
      <c r="ATE40" s="30">
        <v>0</v>
      </c>
      <c r="ATF40" s="30">
        <v>4</v>
      </c>
      <c r="ATG40" s="30">
        <v>0</v>
      </c>
      <c r="ATH40" s="30">
        <v>0</v>
      </c>
      <c r="ATI40" s="30">
        <v>0</v>
      </c>
      <c r="ATJ40" s="30">
        <v>1228</v>
      </c>
      <c r="ATK40" s="30">
        <v>0</v>
      </c>
      <c r="ATL40" s="30">
        <v>0</v>
      </c>
      <c r="ATM40" s="30">
        <v>0</v>
      </c>
      <c r="ATN40" s="30">
        <v>0</v>
      </c>
      <c r="ATO40" s="30">
        <v>0</v>
      </c>
      <c r="ATP40" s="30">
        <v>0</v>
      </c>
      <c r="ATQ40" s="30">
        <v>0</v>
      </c>
      <c r="ATR40" s="30">
        <v>0</v>
      </c>
      <c r="ATS40" s="30">
        <v>0</v>
      </c>
      <c r="ATT40" s="30">
        <v>0</v>
      </c>
      <c r="ATU40" s="30">
        <v>0</v>
      </c>
      <c r="ATV40" s="30">
        <v>0</v>
      </c>
      <c r="ATW40" s="30">
        <v>0</v>
      </c>
      <c r="ATX40" s="30">
        <v>0</v>
      </c>
      <c r="ATY40" s="30">
        <v>0</v>
      </c>
      <c r="ATZ40" s="30">
        <v>0</v>
      </c>
      <c r="AUA40" s="30">
        <v>0</v>
      </c>
      <c r="AUB40" s="30">
        <v>0</v>
      </c>
      <c r="AUC40" s="30">
        <v>0</v>
      </c>
      <c r="AUD40" s="30">
        <v>0</v>
      </c>
      <c r="AUE40" s="30">
        <v>0</v>
      </c>
      <c r="AUF40" s="30">
        <v>0</v>
      </c>
      <c r="AUG40" s="30">
        <v>0</v>
      </c>
      <c r="AUH40" s="30">
        <v>0</v>
      </c>
      <c r="AUI40" s="30">
        <v>0</v>
      </c>
      <c r="AUJ40" s="30">
        <v>0</v>
      </c>
      <c r="AUK40" s="30">
        <v>1831</v>
      </c>
      <c r="AUL40" s="30">
        <v>0</v>
      </c>
      <c r="AUM40" s="30">
        <v>0</v>
      </c>
      <c r="AUN40" s="30">
        <v>0</v>
      </c>
      <c r="AUO40" s="30">
        <v>0</v>
      </c>
      <c r="AUP40" s="30">
        <v>0</v>
      </c>
      <c r="AUQ40" s="30">
        <v>0</v>
      </c>
      <c r="AUR40" s="30">
        <v>0</v>
      </c>
      <c r="AUS40" s="30">
        <v>7</v>
      </c>
      <c r="AUT40" s="30">
        <v>1838</v>
      </c>
      <c r="AUU40" s="30">
        <v>0</v>
      </c>
      <c r="AUV40" s="30">
        <v>0</v>
      </c>
      <c r="AUW40" s="30">
        <v>0</v>
      </c>
      <c r="AUX40" s="30">
        <v>0</v>
      </c>
      <c r="AUY40" s="30">
        <v>0</v>
      </c>
      <c r="AUZ40" s="30">
        <v>0</v>
      </c>
      <c r="AVA40" s="30">
        <v>0</v>
      </c>
      <c r="AVB40" s="30">
        <v>0</v>
      </c>
      <c r="AVC40" s="30">
        <v>0</v>
      </c>
      <c r="AVD40" s="30">
        <v>0</v>
      </c>
      <c r="AVE40" s="30">
        <v>14052</v>
      </c>
      <c r="AVF40" s="30">
        <v>0</v>
      </c>
      <c r="AVG40" s="30">
        <v>0</v>
      </c>
      <c r="AVH40" s="30">
        <v>0</v>
      </c>
      <c r="AVI40" s="30">
        <v>0</v>
      </c>
      <c r="AVJ40" s="30">
        <v>0</v>
      </c>
      <c r="AVK40" s="30">
        <v>0</v>
      </c>
      <c r="AVL40" s="30">
        <v>164</v>
      </c>
      <c r="AVM40" s="30">
        <v>0</v>
      </c>
      <c r="AVN40" s="30">
        <v>14216</v>
      </c>
      <c r="AVO40" s="30">
        <v>0</v>
      </c>
      <c r="AVP40" s="30">
        <v>0</v>
      </c>
      <c r="AVQ40" s="30">
        <v>0</v>
      </c>
      <c r="AVR40" s="30">
        <v>0</v>
      </c>
      <c r="AVS40" s="30">
        <v>0</v>
      </c>
      <c r="AVT40" s="30">
        <v>0</v>
      </c>
      <c r="AVU40" s="30">
        <v>0</v>
      </c>
      <c r="AVV40" s="30">
        <v>0</v>
      </c>
      <c r="AVW40" s="30">
        <v>0</v>
      </c>
      <c r="AVX40" s="30">
        <v>0</v>
      </c>
      <c r="AVY40" s="30">
        <v>0</v>
      </c>
      <c r="AVZ40" s="30">
        <v>0</v>
      </c>
      <c r="AWA40" s="30">
        <v>0</v>
      </c>
      <c r="AWB40" s="30">
        <v>0</v>
      </c>
      <c r="AWC40" s="30">
        <v>0</v>
      </c>
      <c r="AWD40" s="30">
        <v>0</v>
      </c>
      <c r="AWE40" s="30">
        <v>0</v>
      </c>
      <c r="AWF40" s="30">
        <v>0</v>
      </c>
      <c r="AWG40" s="30">
        <v>0</v>
      </c>
      <c r="AWH40" s="30">
        <v>0</v>
      </c>
      <c r="AWI40" s="30">
        <v>0</v>
      </c>
      <c r="AWJ40" s="30">
        <v>0</v>
      </c>
      <c r="AWK40" s="30">
        <v>0</v>
      </c>
      <c r="AWL40" s="30">
        <v>0</v>
      </c>
      <c r="AWM40" s="30">
        <v>0</v>
      </c>
      <c r="AWN40" s="30">
        <v>0</v>
      </c>
      <c r="AWO40" s="30">
        <v>0</v>
      </c>
      <c r="AWP40" s="30">
        <v>0</v>
      </c>
      <c r="AWQ40" s="30">
        <v>0</v>
      </c>
      <c r="AWR40" s="30">
        <v>0</v>
      </c>
      <c r="AWS40" s="30">
        <v>0</v>
      </c>
      <c r="AWT40" s="30">
        <v>0</v>
      </c>
      <c r="AWU40" s="30">
        <v>0</v>
      </c>
      <c r="AWV40" s="30">
        <v>0</v>
      </c>
      <c r="AWW40" s="30">
        <v>0</v>
      </c>
      <c r="AWX40" s="30">
        <v>0</v>
      </c>
      <c r="AWY40" s="30">
        <v>0</v>
      </c>
      <c r="AWZ40" s="30">
        <v>0</v>
      </c>
      <c r="AXA40" s="30">
        <v>0</v>
      </c>
      <c r="AXB40" s="30">
        <v>0</v>
      </c>
      <c r="AXC40" s="30">
        <v>0</v>
      </c>
      <c r="AXD40" s="30">
        <v>0</v>
      </c>
      <c r="AXE40" s="30">
        <v>0</v>
      </c>
      <c r="AXF40" s="30">
        <v>0</v>
      </c>
      <c r="AXG40" s="30">
        <v>0</v>
      </c>
      <c r="AXH40" s="30">
        <v>0</v>
      </c>
      <c r="AXI40" s="30">
        <v>0</v>
      </c>
      <c r="AXJ40" s="30">
        <v>0</v>
      </c>
      <c r="AXK40" s="30">
        <v>0</v>
      </c>
      <c r="AXL40" s="30">
        <v>0</v>
      </c>
      <c r="AXM40" s="30">
        <v>0</v>
      </c>
      <c r="AXN40" s="30">
        <v>0</v>
      </c>
      <c r="AXO40" s="30">
        <v>0</v>
      </c>
      <c r="AXP40" s="30">
        <v>0</v>
      </c>
      <c r="AXQ40" s="30">
        <v>0</v>
      </c>
      <c r="AXR40" s="30">
        <v>0</v>
      </c>
      <c r="AXS40" s="30">
        <v>0</v>
      </c>
      <c r="AXT40" s="30">
        <v>0</v>
      </c>
      <c r="AXU40" s="30">
        <v>0</v>
      </c>
      <c r="AXV40" s="30">
        <v>0</v>
      </c>
      <c r="AXW40" s="30">
        <v>0</v>
      </c>
      <c r="AXX40" s="30">
        <v>0</v>
      </c>
      <c r="AXY40" s="30">
        <v>0</v>
      </c>
      <c r="AXZ40" s="30">
        <v>0</v>
      </c>
      <c r="AYA40" s="30">
        <v>0</v>
      </c>
      <c r="AYB40" s="30">
        <v>0</v>
      </c>
      <c r="AYC40" s="30">
        <v>0</v>
      </c>
      <c r="AYD40" s="30">
        <v>0</v>
      </c>
      <c r="AYE40" s="30">
        <v>0</v>
      </c>
      <c r="AYF40" s="30">
        <v>0</v>
      </c>
      <c r="AYG40" s="29"/>
      <c r="AYH40" s="30">
        <v>0</v>
      </c>
      <c r="AYI40" s="30">
        <v>0</v>
      </c>
      <c r="AYJ40" s="30">
        <v>0</v>
      </c>
      <c r="AYK40" s="30">
        <v>0</v>
      </c>
      <c r="AYL40" s="30">
        <v>0</v>
      </c>
      <c r="AYM40" s="30">
        <v>0</v>
      </c>
      <c r="AYN40" s="30">
        <v>0</v>
      </c>
      <c r="AYO40" s="30">
        <v>0</v>
      </c>
      <c r="AYP40" s="30">
        <v>0</v>
      </c>
      <c r="AYQ40" s="30">
        <v>0</v>
      </c>
      <c r="AYR40" s="30">
        <v>0</v>
      </c>
      <c r="AYS40" s="30">
        <v>0</v>
      </c>
      <c r="AYT40" s="30">
        <v>0</v>
      </c>
      <c r="AYU40" s="30">
        <v>0</v>
      </c>
      <c r="AYV40" s="30">
        <v>0</v>
      </c>
      <c r="AYW40" s="30">
        <v>0</v>
      </c>
      <c r="AYX40" s="30">
        <v>0</v>
      </c>
      <c r="AYY40" s="30">
        <v>0</v>
      </c>
      <c r="AYZ40" s="30">
        <v>0</v>
      </c>
      <c r="AZA40" s="30">
        <v>0</v>
      </c>
      <c r="AZB40" s="30">
        <v>0</v>
      </c>
      <c r="AZC40" s="30">
        <v>17107</v>
      </c>
      <c r="AZD40" s="30">
        <v>0</v>
      </c>
      <c r="AZE40" s="30">
        <v>0</v>
      </c>
      <c r="AZF40" s="30">
        <v>0</v>
      </c>
      <c r="AZG40" s="30">
        <v>0</v>
      </c>
      <c r="AZH40" s="30">
        <v>0</v>
      </c>
      <c r="AZI40" s="30">
        <v>0</v>
      </c>
      <c r="AZJ40" s="30">
        <v>0</v>
      </c>
      <c r="AZK40" s="30">
        <v>168</v>
      </c>
      <c r="AZL40" s="30">
        <v>7</v>
      </c>
      <c r="AZM40" s="30">
        <v>0</v>
      </c>
      <c r="AZN40" s="30">
        <v>0</v>
      </c>
      <c r="AZO40" s="30">
        <v>17282</v>
      </c>
      <c r="AZP40" s="30">
        <v>32</v>
      </c>
      <c r="AZQ40" s="30">
        <v>19</v>
      </c>
      <c r="AZR40" s="30">
        <v>47</v>
      </c>
      <c r="AZS40" s="30">
        <v>368</v>
      </c>
      <c r="AZT40" s="30">
        <v>0</v>
      </c>
      <c r="AZU40" s="30">
        <v>0</v>
      </c>
      <c r="AZV40" s="34">
        <v>161594</v>
      </c>
      <c r="AZW40" s="34">
        <v>11028</v>
      </c>
      <c r="AZX40" s="34">
        <v>3887</v>
      </c>
      <c r="AZY40" s="29"/>
      <c r="AZZ40" s="34">
        <v>176509</v>
      </c>
      <c r="BAA40" s="34">
        <v>3490.2</v>
      </c>
      <c r="BAB40" s="34">
        <v>156.5</v>
      </c>
      <c r="BAC40" s="34">
        <v>3646.7</v>
      </c>
      <c r="BAD40" s="34">
        <v>433974</v>
      </c>
      <c r="BAE40" s="34">
        <v>29176</v>
      </c>
      <c r="BAF40" s="34">
        <v>7058</v>
      </c>
      <c r="BAG40" s="29"/>
      <c r="BAH40" s="34">
        <v>470208</v>
      </c>
      <c r="BAI40" s="34">
        <v>11591</v>
      </c>
      <c r="BAJ40" s="34">
        <v>536.79999999999995</v>
      </c>
      <c r="BAK40" s="34">
        <v>12127.8</v>
      </c>
      <c r="BAL40" s="34">
        <v>399054</v>
      </c>
      <c r="BAM40" s="34">
        <v>26402</v>
      </c>
      <c r="BAN40" s="34">
        <v>9877</v>
      </c>
      <c r="BAO40" s="29"/>
      <c r="BAP40" s="34">
        <v>435333</v>
      </c>
      <c r="BAQ40" s="34">
        <v>19185.8</v>
      </c>
      <c r="BAR40" s="34">
        <v>822.6</v>
      </c>
      <c r="BAS40" s="34">
        <v>20008.400000000001</v>
      </c>
      <c r="BAT40" s="35">
        <v>0</v>
      </c>
      <c r="BAU40" s="35">
        <v>0</v>
      </c>
      <c r="BAV40" s="35">
        <v>0</v>
      </c>
      <c r="BAW40" s="35">
        <v>0</v>
      </c>
      <c r="BAX40" s="35">
        <v>0</v>
      </c>
      <c r="BAY40" s="35">
        <v>0</v>
      </c>
      <c r="BAZ40" s="35">
        <v>0</v>
      </c>
      <c r="BBA40" s="35">
        <v>0</v>
      </c>
      <c r="BBB40" s="35">
        <v>0</v>
      </c>
      <c r="BBC40" s="35">
        <v>0</v>
      </c>
      <c r="BBD40" s="35">
        <v>0</v>
      </c>
      <c r="BBE40" s="35">
        <v>0</v>
      </c>
      <c r="BBF40" s="35">
        <v>0</v>
      </c>
      <c r="BBG40" s="35">
        <v>0</v>
      </c>
      <c r="BBH40" s="35">
        <v>0</v>
      </c>
      <c r="BBI40" s="34">
        <v>0</v>
      </c>
      <c r="BBJ40" s="34">
        <v>1</v>
      </c>
      <c r="BBK40" s="34">
        <v>10</v>
      </c>
      <c r="BBL40" s="34">
        <v>0</v>
      </c>
      <c r="BBM40" s="34">
        <v>9</v>
      </c>
      <c r="BBN40" s="34">
        <v>0</v>
      </c>
      <c r="BBO40" s="34">
        <v>0</v>
      </c>
      <c r="BBP40" s="34">
        <v>1</v>
      </c>
      <c r="BBQ40" s="34">
        <v>1</v>
      </c>
      <c r="BBR40" s="34">
        <v>0</v>
      </c>
      <c r="BBS40" s="34">
        <v>6</v>
      </c>
      <c r="BBT40" s="34">
        <v>0</v>
      </c>
      <c r="BBU40" s="34">
        <v>3</v>
      </c>
      <c r="BBV40" s="34">
        <v>1</v>
      </c>
      <c r="BBW40" s="34">
        <v>0</v>
      </c>
      <c r="BBX40" s="34">
        <v>1</v>
      </c>
      <c r="BBY40" s="34">
        <v>1</v>
      </c>
      <c r="BBZ40" s="34">
        <v>6</v>
      </c>
      <c r="BCA40" s="34">
        <v>11</v>
      </c>
      <c r="BCB40" s="34">
        <v>25</v>
      </c>
      <c r="BCC40" s="34">
        <v>0</v>
      </c>
      <c r="BCD40" s="34">
        <v>0</v>
      </c>
      <c r="BCE40" s="34">
        <v>76</v>
      </c>
      <c r="BCF40" s="34">
        <v>0</v>
      </c>
      <c r="BCG40" s="34">
        <v>1.1000000000000001</v>
      </c>
      <c r="BCH40" s="34">
        <v>5.4</v>
      </c>
      <c r="BCI40" s="34">
        <v>0</v>
      </c>
      <c r="BCJ40" s="34">
        <v>6</v>
      </c>
      <c r="BCK40" s="34">
        <v>0</v>
      </c>
      <c r="BCL40" s="34">
        <v>0</v>
      </c>
      <c r="BCM40" s="34">
        <v>1</v>
      </c>
      <c r="BCN40" s="34">
        <v>0.6</v>
      </c>
      <c r="BCO40" s="34">
        <v>0</v>
      </c>
      <c r="BCP40" s="34">
        <v>2.5</v>
      </c>
      <c r="BCQ40" s="34">
        <v>0</v>
      </c>
      <c r="BCR40" s="34">
        <v>1.3</v>
      </c>
      <c r="BCS40" s="34">
        <v>1</v>
      </c>
      <c r="BCT40" s="34">
        <v>0</v>
      </c>
      <c r="BCU40" s="34">
        <v>1</v>
      </c>
      <c r="BCV40" s="34">
        <v>1</v>
      </c>
      <c r="BCW40" s="34">
        <v>1.8</v>
      </c>
      <c r="BCX40" s="34">
        <v>5.8</v>
      </c>
      <c r="BCY40" s="34">
        <v>9.6</v>
      </c>
      <c r="BCZ40" s="34">
        <v>0</v>
      </c>
      <c r="BDA40" s="34">
        <v>0</v>
      </c>
      <c r="BDB40" s="34">
        <v>38.1</v>
      </c>
      <c r="BDC40" s="34">
        <v>0</v>
      </c>
      <c r="BDD40" s="34">
        <v>2334.4</v>
      </c>
      <c r="BDE40" s="34">
        <v>11168.5</v>
      </c>
      <c r="BDF40" s="34">
        <v>0</v>
      </c>
      <c r="BDG40" s="34">
        <v>12451.2</v>
      </c>
      <c r="BDH40" s="34">
        <v>0</v>
      </c>
      <c r="BDI40" s="34">
        <v>0</v>
      </c>
      <c r="BDJ40" s="34">
        <v>2088</v>
      </c>
      <c r="BDK40" s="34">
        <v>1329</v>
      </c>
      <c r="BDL40" s="34">
        <v>0</v>
      </c>
      <c r="BDM40" s="34">
        <v>5139</v>
      </c>
      <c r="BDN40" s="34">
        <v>0</v>
      </c>
      <c r="BDO40" s="34">
        <v>2784.3</v>
      </c>
      <c r="BDP40" s="34">
        <v>2080</v>
      </c>
      <c r="BDQ40" s="34">
        <v>0</v>
      </c>
      <c r="BDR40" s="34">
        <v>2080</v>
      </c>
      <c r="BDS40" s="34">
        <v>2080</v>
      </c>
      <c r="BDT40" s="34">
        <v>3646.7</v>
      </c>
      <c r="BDU40" s="34">
        <v>12127.8</v>
      </c>
      <c r="BDV40" s="34">
        <v>20008.400000000001</v>
      </c>
      <c r="BDW40" s="34">
        <v>0</v>
      </c>
      <c r="BDX40" s="34">
        <v>0</v>
      </c>
      <c r="BDY40" s="34">
        <v>79317.5</v>
      </c>
      <c r="BDZ40" s="29" t="s">
        <v>7993</v>
      </c>
      <c r="BEA40" s="29" t="s">
        <v>7994</v>
      </c>
      <c r="BEB40" s="29" t="s">
        <v>7995</v>
      </c>
      <c r="BEC40" s="29" t="s">
        <v>7996</v>
      </c>
      <c r="BED40" s="29" t="s">
        <v>7997</v>
      </c>
      <c r="BEE40" s="29" t="s">
        <v>7487</v>
      </c>
      <c r="BEF40" s="29" t="s">
        <v>7560</v>
      </c>
      <c r="BEG40" s="29" t="s">
        <v>7459</v>
      </c>
      <c r="BEH40" s="29" t="s">
        <v>7459</v>
      </c>
      <c r="BEI40" s="29" t="s">
        <v>7824</v>
      </c>
      <c r="BEJ40" s="29" t="s">
        <v>7489</v>
      </c>
      <c r="BEK40" s="29" t="s">
        <v>7460</v>
      </c>
      <c r="BEL40" s="29" t="s">
        <v>7460</v>
      </c>
      <c r="BEM40" s="29" t="s">
        <v>7460</v>
      </c>
      <c r="BEN40" s="29" t="s">
        <v>7460</v>
      </c>
      <c r="BEO40" s="30">
        <v>121016</v>
      </c>
      <c r="BEP40" s="30">
        <v>111211</v>
      </c>
      <c r="BEQ40" s="30">
        <v>91300</v>
      </c>
      <c r="BER40" s="30">
        <v>86231</v>
      </c>
      <c r="BES40" s="30">
        <v>80996</v>
      </c>
      <c r="BET40" s="30">
        <v>0</v>
      </c>
      <c r="BEU40" s="30">
        <v>0</v>
      </c>
      <c r="BEV40" s="30">
        <v>0</v>
      </c>
      <c r="BEW40" s="30">
        <v>0</v>
      </c>
      <c r="BEX40" s="30">
        <v>0</v>
      </c>
      <c r="BEY40" s="30">
        <v>0</v>
      </c>
      <c r="BEZ40" s="30">
        <v>0</v>
      </c>
      <c r="BFA40" s="30">
        <v>0</v>
      </c>
      <c r="BFB40" s="30">
        <v>0</v>
      </c>
      <c r="BFC40" s="30">
        <v>0</v>
      </c>
      <c r="BFD40" s="30">
        <v>121016</v>
      </c>
      <c r="BFE40" s="30">
        <v>111211</v>
      </c>
      <c r="BFF40" s="30">
        <v>91300</v>
      </c>
      <c r="BFG40" s="30">
        <v>86231</v>
      </c>
      <c r="BFH40" s="30">
        <v>80996</v>
      </c>
      <c r="BFI40" s="29"/>
      <c r="BFJ40" s="29"/>
      <c r="BFK40" s="29"/>
      <c r="BFL40" s="29"/>
      <c r="BFM40" s="29"/>
      <c r="BFN40" s="29"/>
      <c r="BFO40" s="29" t="s">
        <v>7518</v>
      </c>
      <c r="BFP40" s="29" t="s">
        <v>7500</v>
      </c>
      <c r="BFQ40" s="29" t="s">
        <v>7501</v>
      </c>
      <c r="BFR40" s="29" t="s">
        <v>7502</v>
      </c>
      <c r="BFS40" s="29" t="s">
        <v>7503</v>
      </c>
      <c r="BFT40" s="29" t="s">
        <v>7504</v>
      </c>
      <c r="BFU40" s="29" t="s">
        <v>2752</v>
      </c>
      <c r="BFV40" s="29">
        <v>2169</v>
      </c>
      <c r="BFW40" s="29" t="s">
        <v>7505</v>
      </c>
      <c r="BFX40" s="29" t="s">
        <v>7506</v>
      </c>
      <c r="BFY40" s="29" t="s">
        <v>2760</v>
      </c>
      <c r="BFZ40" s="29" t="s">
        <v>7462</v>
      </c>
      <c r="BGA40" s="29" t="s">
        <v>7998</v>
      </c>
      <c r="BGB40" s="29" t="s">
        <v>7462</v>
      </c>
      <c r="BGC40" s="29" t="s">
        <v>7999</v>
      </c>
      <c r="BGD40" s="29" t="s">
        <v>7584</v>
      </c>
      <c r="BGE40" s="29" t="s">
        <v>7585</v>
      </c>
      <c r="BGF40" s="29" t="s">
        <v>237</v>
      </c>
      <c r="BGG40" s="29" t="s">
        <v>7586</v>
      </c>
      <c r="BGH40" s="29" t="s">
        <v>2760</v>
      </c>
    </row>
    <row r="41" spans="1:1542" s="98" customFormat="1" ht="60" hidden="1" x14ac:dyDescent="0.3">
      <c r="A41" s="27" t="s">
        <v>317</v>
      </c>
      <c r="B41" s="28">
        <v>2023</v>
      </c>
      <c r="C41" s="29" t="s">
        <v>317</v>
      </c>
      <c r="D41" s="29" t="s">
        <v>315</v>
      </c>
      <c r="E41" s="29">
        <v>811145598</v>
      </c>
      <c r="F41" s="29">
        <v>950508</v>
      </c>
      <c r="G41" s="29" t="s">
        <v>2760</v>
      </c>
      <c r="H41" s="29">
        <v>840</v>
      </c>
      <c r="I41" s="29" t="s">
        <v>7434</v>
      </c>
      <c r="J41" s="29" t="s">
        <v>7435</v>
      </c>
      <c r="K41" s="29" t="s">
        <v>8000</v>
      </c>
      <c r="L41" s="29" t="s">
        <v>2861</v>
      </c>
      <c r="M41" s="29">
        <v>2332</v>
      </c>
      <c r="N41" s="29" t="s">
        <v>8001</v>
      </c>
      <c r="O41" s="29" t="s">
        <v>4485</v>
      </c>
      <c r="P41" s="29" t="s">
        <v>4485</v>
      </c>
      <c r="Q41" s="29" t="s">
        <v>4485</v>
      </c>
      <c r="R41" s="29" t="s">
        <v>1541</v>
      </c>
      <c r="S41" s="29" t="s">
        <v>1655</v>
      </c>
      <c r="T41" s="29" t="s">
        <v>4473</v>
      </c>
      <c r="U41" s="29" t="s">
        <v>4474</v>
      </c>
      <c r="V41" s="29" t="s">
        <v>4485</v>
      </c>
      <c r="W41" s="29" t="s">
        <v>7500</v>
      </c>
      <c r="X41" s="29" t="s">
        <v>7501</v>
      </c>
      <c r="Y41" s="29" t="s">
        <v>7502</v>
      </c>
      <c r="Z41" s="29" t="s">
        <v>7503</v>
      </c>
      <c r="AA41" s="29" t="s">
        <v>7504</v>
      </c>
      <c r="AB41" s="29" t="s">
        <v>2752</v>
      </c>
      <c r="AC41" s="29">
        <v>2169</v>
      </c>
      <c r="AD41" s="29" t="s">
        <v>7505</v>
      </c>
      <c r="AE41" s="29" t="s">
        <v>7506</v>
      </c>
      <c r="AF41" s="29"/>
      <c r="AG41" s="29" t="s">
        <v>7500</v>
      </c>
      <c r="AH41" s="29" t="s">
        <v>7501</v>
      </c>
      <c r="AI41" s="29" t="s">
        <v>7502</v>
      </c>
      <c r="AJ41" s="29" t="s">
        <v>7503</v>
      </c>
      <c r="AK41" s="29" t="s">
        <v>7504</v>
      </c>
      <c r="AL41" s="29" t="s">
        <v>2752</v>
      </c>
      <c r="AM41" s="29">
        <v>2169</v>
      </c>
      <c r="AN41" s="29" t="s">
        <v>7505</v>
      </c>
      <c r="AO41" s="29" t="s">
        <v>7506</v>
      </c>
      <c r="AP41" s="29" t="s">
        <v>7447</v>
      </c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30">
        <v>1449825</v>
      </c>
      <c r="CN41" s="30">
        <v>323879</v>
      </c>
      <c r="CO41" s="29"/>
      <c r="CP41" s="30">
        <v>5054213</v>
      </c>
      <c r="CQ41" s="30">
        <v>1760209</v>
      </c>
      <c r="CR41" s="30">
        <v>5406721</v>
      </c>
      <c r="CS41" s="29"/>
      <c r="CT41" s="30">
        <v>106194</v>
      </c>
      <c r="CU41" s="29"/>
      <c r="CV41" s="29"/>
      <c r="CW41" s="29"/>
      <c r="CX41" s="30">
        <v>1243033</v>
      </c>
      <c r="CY41" s="29"/>
      <c r="CZ41" s="29"/>
      <c r="DA41" s="30">
        <v>1359</v>
      </c>
      <c r="DB41" s="30">
        <v>15345433</v>
      </c>
      <c r="DC41" s="29"/>
      <c r="DD41" s="30">
        <v>49999</v>
      </c>
      <c r="DE41" s="29"/>
      <c r="DF41" s="30">
        <v>38710</v>
      </c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30">
        <v>88709</v>
      </c>
      <c r="DS41" s="30">
        <v>1449825</v>
      </c>
      <c r="DT41" s="30">
        <v>373878</v>
      </c>
      <c r="DU41" s="30">
        <v>0</v>
      </c>
      <c r="DV41" s="30">
        <v>5092923</v>
      </c>
      <c r="DW41" s="30">
        <v>1760209</v>
      </c>
      <c r="DX41" s="30">
        <v>5406721</v>
      </c>
      <c r="DY41" s="30">
        <v>0</v>
      </c>
      <c r="DZ41" s="30">
        <v>106194</v>
      </c>
      <c r="EA41" s="30">
        <v>0</v>
      </c>
      <c r="EB41" s="30">
        <v>0</v>
      </c>
      <c r="EC41" s="30">
        <v>0</v>
      </c>
      <c r="ED41" s="30">
        <v>1243033</v>
      </c>
      <c r="EE41" s="30">
        <v>0</v>
      </c>
      <c r="EF41" s="30">
        <v>0</v>
      </c>
      <c r="EG41" s="30">
        <v>1359</v>
      </c>
      <c r="EH41" s="30">
        <v>15434142</v>
      </c>
      <c r="EI41" s="30">
        <v>0</v>
      </c>
      <c r="EJ41" s="30">
        <v>114920</v>
      </c>
      <c r="EK41" s="29"/>
      <c r="EL41" s="29"/>
      <c r="EM41" s="29"/>
      <c r="EN41" s="30">
        <v>141457</v>
      </c>
      <c r="EO41" s="30">
        <v>300</v>
      </c>
      <c r="EP41" s="29" t="s">
        <v>237</v>
      </c>
      <c r="EQ41" s="29"/>
      <c r="ER41" s="29" t="s">
        <v>237</v>
      </c>
      <c r="ES41" s="29"/>
      <c r="ET41" s="29"/>
      <c r="EU41" s="30">
        <v>256677</v>
      </c>
      <c r="EV41" s="29" t="s">
        <v>7572</v>
      </c>
      <c r="EW41" s="29" t="s">
        <v>237</v>
      </c>
      <c r="EX41" s="29"/>
      <c r="EY41" s="29"/>
      <c r="EZ41" s="30">
        <v>114920</v>
      </c>
      <c r="FA41" s="29"/>
      <c r="FB41" s="29"/>
      <c r="FC41" s="29"/>
      <c r="FD41" s="29"/>
      <c r="FE41" s="30">
        <v>114920</v>
      </c>
      <c r="FF41" s="30">
        <v>15690819</v>
      </c>
      <c r="FG41" s="30">
        <v>147489</v>
      </c>
      <c r="FH41" s="30">
        <v>4839</v>
      </c>
      <c r="FI41" s="30">
        <v>15299</v>
      </c>
      <c r="FJ41" s="29"/>
      <c r="FK41" s="30">
        <v>0</v>
      </c>
      <c r="FL41" s="30">
        <v>167627</v>
      </c>
      <c r="FM41" s="30">
        <v>1192858</v>
      </c>
      <c r="FN41" s="30">
        <v>39137</v>
      </c>
      <c r="FO41" s="30">
        <v>123740</v>
      </c>
      <c r="FP41" s="29"/>
      <c r="FQ41" s="30">
        <v>147154</v>
      </c>
      <c r="FR41" s="30">
        <v>1502889</v>
      </c>
      <c r="FS41" s="30">
        <v>1325415</v>
      </c>
      <c r="FT41" s="30">
        <v>43486</v>
      </c>
      <c r="FU41" s="30">
        <v>137491</v>
      </c>
      <c r="FV41" s="29"/>
      <c r="FW41" s="30">
        <v>326726</v>
      </c>
      <c r="FX41" s="30">
        <v>1833118</v>
      </c>
      <c r="FY41" s="30">
        <v>2030032</v>
      </c>
      <c r="FZ41" s="30">
        <v>66605</v>
      </c>
      <c r="GA41" s="30">
        <v>210585</v>
      </c>
      <c r="GB41" s="29"/>
      <c r="GC41" s="30">
        <v>146565</v>
      </c>
      <c r="GD41" s="30">
        <v>2453787</v>
      </c>
      <c r="GE41" s="29"/>
      <c r="GF41" s="29"/>
      <c r="GG41" s="30">
        <v>0</v>
      </c>
      <c r="GH41" s="30">
        <v>5957421</v>
      </c>
      <c r="GI41" s="30">
        <v>0</v>
      </c>
      <c r="GJ41" s="30">
        <v>5957421</v>
      </c>
      <c r="GK41" s="29"/>
      <c r="GL41" s="29"/>
      <c r="GM41" s="29"/>
      <c r="GN41" s="29"/>
      <c r="GO41" s="30">
        <v>0</v>
      </c>
      <c r="GP41" s="29"/>
      <c r="GQ41" s="29"/>
      <c r="GR41" s="29"/>
      <c r="GS41" s="29"/>
      <c r="GT41" s="29"/>
      <c r="GU41" s="30">
        <v>0</v>
      </c>
      <c r="GV41" s="29"/>
      <c r="GW41" s="29"/>
      <c r="GX41" s="29"/>
      <c r="GY41" s="29"/>
      <c r="GZ41" s="30">
        <v>0</v>
      </c>
      <c r="HA41" s="29"/>
      <c r="HB41" s="29"/>
      <c r="HC41" s="29"/>
      <c r="HD41" s="29"/>
      <c r="HE41" s="30">
        <v>0</v>
      </c>
      <c r="HF41" s="30">
        <v>0</v>
      </c>
      <c r="HG41" s="29"/>
      <c r="HH41" s="30">
        <v>0</v>
      </c>
      <c r="HI41" s="30">
        <v>0</v>
      </c>
      <c r="HJ41" s="30">
        <v>147489</v>
      </c>
      <c r="HK41" s="30">
        <v>4839</v>
      </c>
      <c r="HL41" s="30">
        <v>15299</v>
      </c>
      <c r="HM41" s="30">
        <v>0</v>
      </c>
      <c r="HN41" s="30">
        <v>0</v>
      </c>
      <c r="HO41" s="30">
        <v>0</v>
      </c>
      <c r="HP41" s="30">
        <v>167627</v>
      </c>
      <c r="HQ41" s="30">
        <v>1192858</v>
      </c>
      <c r="HR41" s="30">
        <v>39137</v>
      </c>
      <c r="HS41" s="30">
        <v>123740</v>
      </c>
      <c r="HT41" s="30">
        <v>0</v>
      </c>
      <c r="HU41" s="30">
        <v>147154</v>
      </c>
      <c r="HV41" s="30">
        <v>1502889</v>
      </c>
      <c r="HW41" s="30">
        <v>1325415</v>
      </c>
      <c r="HX41" s="30">
        <v>43486</v>
      </c>
      <c r="HY41" s="30">
        <v>137491</v>
      </c>
      <c r="HZ41" s="30">
        <v>0</v>
      </c>
      <c r="IA41" s="30">
        <v>326726</v>
      </c>
      <c r="IB41" s="30">
        <v>1833118</v>
      </c>
      <c r="IC41" s="30">
        <v>2030032</v>
      </c>
      <c r="ID41" s="30">
        <v>66605</v>
      </c>
      <c r="IE41" s="30">
        <v>210585</v>
      </c>
      <c r="IF41" s="30">
        <v>0</v>
      </c>
      <c r="IG41" s="30">
        <v>146565</v>
      </c>
      <c r="IH41" s="30">
        <v>2453787</v>
      </c>
      <c r="II41" s="30">
        <v>0</v>
      </c>
      <c r="IJ41" s="30">
        <v>0</v>
      </c>
      <c r="IK41" s="30">
        <v>0</v>
      </c>
      <c r="IL41" s="30">
        <v>0</v>
      </c>
      <c r="IM41" s="30">
        <v>0</v>
      </c>
      <c r="IN41" s="30">
        <v>5957421</v>
      </c>
      <c r="IO41" s="29" t="s">
        <v>237</v>
      </c>
      <c r="IP41" s="29" t="s">
        <v>237</v>
      </c>
      <c r="IQ41" s="30">
        <v>0</v>
      </c>
      <c r="IR41" s="30">
        <v>5957421</v>
      </c>
      <c r="IS41" s="30">
        <v>215622</v>
      </c>
      <c r="IT41" s="30">
        <v>7074</v>
      </c>
      <c r="IU41" s="30">
        <v>22367</v>
      </c>
      <c r="IV41" s="29"/>
      <c r="IW41" s="29"/>
      <c r="IX41" s="30">
        <v>245063</v>
      </c>
      <c r="IY41" s="30">
        <v>114884</v>
      </c>
      <c r="IZ41" s="30">
        <v>3770</v>
      </c>
      <c r="JA41" s="30">
        <v>11917</v>
      </c>
      <c r="JB41" s="30">
        <v>136368</v>
      </c>
      <c r="JC41" s="30">
        <v>266939</v>
      </c>
      <c r="JD41" s="30">
        <v>24344</v>
      </c>
      <c r="JE41" s="30">
        <v>181858</v>
      </c>
      <c r="JF41" s="30">
        <v>23291</v>
      </c>
      <c r="JG41" s="29"/>
      <c r="JH41" s="29"/>
      <c r="JI41" s="30">
        <v>58257</v>
      </c>
      <c r="JJ41" s="30">
        <v>21263</v>
      </c>
      <c r="JK41" s="29"/>
      <c r="JL41" s="30">
        <v>35157</v>
      </c>
      <c r="JM41" s="30">
        <v>113114</v>
      </c>
      <c r="JN41" s="29"/>
      <c r="JO41" s="30">
        <v>29463</v>
      </c>
      <c r="JP41" s="30">
        <v>1923521</v>
      </c>
      <c r="JQ41" s="30">
        <v>2410268</v>
      </c>
      <c r="JR41" s="30">
        <v>2922270</v>
      </c>
      <c r="JS41" s="30">
        <v>0</v>
      </c>
      <c r="JT41" s="30">
        <v>2922270</v>
      </c>
      <c r="JU41" s="29"/>
      <c r="JV41" s="29"/>
      <c r="JW41" s="29"/>
      <c r="JX41" s="29"/>
      <c r="JY41" s="30">
        <v>0</v>
      </c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30">
        <v>4893</v>
      </c>
      <c r="KQ41" s="30">
        <v>1923521</v>
      </c>
      <c r="KR41" s="30">
        <v>2469</v>
      </c>
      <c r="KS41" s="30">
        <v>630042</v>
      </c>
      <c r="KT41" s="30">
        <v>37173</v>
      </c>
      <c r="KU41" s="30">
        <v>0</v>
      </c>
      <c r="KV41" s="30">
        <v>215622</v>
      </c>
      <c r="KW41" s="30">
        <v>7074</v>
      </c>
      <c r="KX41" s="30">
        <v>22367</v>
      </c>
      <c r="KY41" s="30">
        <v>0</v>
      </c>
      <c r="KZ41" s="30">
        <v>0</v>
      </c>
      <c r="LA41" s="30">
        <v>0</v>
      </c>
      <c r="LB41" s="30">
        <v>245063</v>
      </c>
      <c r="LC41" s="30">
        <v>114884</v>
      </c>
      <c r="LD41" s="30">
        <v>3770</v>
      </c>
      <c r="LE41" s="30">
        <v>11917</v>
      </c>
      <c r="LF41" s="30">
        <v>136368</v>
      </c>
      <c r="LG41" s="30">
        <v>266939</v>
      </c>
      <c r="LH41" s="30">
        <v>24344</v>
      </c>
      <c r="LI41" s="30">
        <v>181858</v>
      </c>
      <c r="LJ41" s="30">
        <v>23291</v>
      </c>
      <c r="LK41" s="30">
        <v>0</v>
      </c>
      <c r="LL41" s="30">
        <v>0</v>
      </c>
      <c r="LM41" s="30">
        <v>58257</v>
      </c>
      <c r="LN41" s="30">
        <v>21263</v>
      </c>
      <c r="LO41" s="30">
        <v>0</v>
      </c>
      <c r="LP41" s="30">
        <v>35157</v>
      </c>
      <c r="LQ41" s="30">
        <v>113114</v>
      </c>
      <c r="LR41" s="30">
        <v>0</v>
      </c>
      <c r="LS41" s="30">
        <v>24570</v>
      </c>
      <c r="LT41" s="30">
        <v>0</v>
      </c>
      <c r="LU41" s="30">
        <v>2469</v>
      </c>
      <c r="LV41" s="30">
        <v>630042</v>
      </c>
      <c r="LW41" s="30">
        <v>37173</v>
      </c>
      <c r="LX41" s="30">
        <v>0</v>
      </c>
      <c r="LY41" s="30">
        <v>0</v>
      </c>
      <c r="LZ41" s="30">
        <v>1151538</v>
      </c>
      <c r="MA41" s="30">
        <v>1663540</v>
      </c>
      <c r="MB41" s="30">
        <v>0</v>
      </c>
      <c r="MC41" s="29" t="s">
        <v>237</v>
      </c>
      <c r="MD41" s="30">
        <v>1663540</v>
      </c>
      <c r="ME41" s="30">
        <v>11388</v>
      </c>
      <c r="MF41" s="29"/>
      <c r="MG41" s="29"/>
      <c r="MH41" s="29"/>
      <c r="MI41" s="29"/>
      <c r="MJ41" s="30">
        <v>17657</v>
      </c>
      <c r="MK41" s="29"/>
      <c r="ML41" s="30">
        <v>784541</v>
      </c>
      <c r="MM41" s="29"/>
      <c r="MN41" s="29"/>
      <c r="MO41" s="30">
        <v>210215</v>
      </c>
      <c r="MP41" s="29"/>
      <c r="MQ41" s="29"/>
      <c r="MR41" s="30">
        <v>145162</v>
      </c>
      <c r="MS41" s="30">
        <v>754558</v>
      </c>
      <c r="MT41" s="29"/>
      <c r="MU41" s="30">
        <v>1923521</v>
      </c>
      <c r="MV41" s="30">
        <v>63413</v>
      </c>
      <c r="MW41" s="30">
        <v>2081</v>
      </c>
      <c r="MX41" s="30">
        <v>6579</v>
      </c>
      <c r="MY41" s="29"/>
      <c r="MZ41" s="30">
        <v>72073</v>
      </c>
      <c r="NA41" s="30">
        <v>94750</v>
      </c>
      <c r="NB41" s="30">
        <v>3108</v>
      </c>
      <c r="NC41" s="30">
        <v>9829</v>
      </c>
      <c r="ND41" s="30">
        <v>236221</v>
      </c>
      <c r="NE41" s="30">
        <v>22986</v>
      </c>
      <c r="NF41" s="30">
        <v>311750</v>
      </c>
      <c r="NG41" s="29"/>
      <c r="NH41" s="30">
        <v>678644</v>
      </c>
      <c r="NI41" s="30">
        <v>85016</v>
      </c>
      <c r="NJ41" s="30">
        <v>2789</v>
      </c>
      <c r="NK41" s="30">
        <v>8819</v>
      </c>
      <c r="NL41" s="29"/>
      <c r="NM41" s="30">
        <v>96624</v>
      </c>
      <c r="NN41" s="30">
        <v>562442</v>
      </c>
      <c r="NO41" s="30">
        <v>18453</v>
      </c>
      <c r="NP41" s="30">
        <v>58345</v>
      </c>
      <c r="NQ41" s="30">
        <v>360462</v>
      </c>
      <c r="NR41" s="30">
        <v>10358</v>
      </c>
      <c r="NS41" s="30">
        <v>49464</v>
      </c>
      <c r="NT41" s="30">
        <v>1059524</v>
      </c>
      <c r="NU41" s="30">
        <v>288716</v>
      </c>
      <c r="NV41" s="30">
        <v>9472</v>
      </c>
      <c r="NW41" s="30">
        <v>29949</v>
      </c>
      <c r="NX41" s="30">
        <v>3832</v>
      </c>
      <c r="NY41" s="30">
        <v>54266</v>
      </c>
      <c r="NZ41" s="30">
        <v>9914</v>
      </c>
      <c r="OA41" s="29"/>
      <c r="OB41" s="30">
        <v>396149</v>
      </c>
      <c r="OC41" s="29"/>
      <c r="OD41" s="29"/>
      <c r="OE41" s="29"/>
      <c r="OF41" s="29"/>
      <c r="OG41" s="30">
        <v>0</v>
      </c>
      <c r="OH41" s="30">
        <v>177736</v>
      </c>
      <c r="OI41" s="30">
        <v>5831</v>
      </c>
      <c r="OJ41" s="30">
        <v>18437</v>
      </c>
      <c r="OK41" s="29"/>
      <c r="OL41" s="30">
        <v>202004</v>
      </c>
      <c r="OM41" s="30">
        <v>234629</v>
      </c>
      <c r="ON41" s="30">
        <v>5930</v>
      </c>
      <c r="OO41" s="30">
        <v>18748</v>
      </c>
      <c r="OP41" s="29"/>
      <c r="OQ41" s="30">
        <v>259307</v>
      </c>
      <c r="OR41" s="29"/>
      <c r="OS41" s="29"/>
      <c r="OT41" s="29"/>
      <c r="OU41" s="29"/>
      <c r="OV41" s="30">
        <v>0</v>
      </c>
      <c r="OW41" s="30">
        <v>236158</v>
      </c>
      <c r="OX41" s="30">
        <v>7748</v>
      </c>
      <c r="OY41" s="30">
        <v>24498</v>
      </c>
      <c r="OZ41" s="29"/>
      <c r="PA41" s="30">
        <v>268404</v>
      </c>
      <c r="PB41" s="29"/>
      <c r="PC41" s="29"/>
      <c r="PD41" s="29"/>
      <c r="PE41" s="29"/>
      <c r="PF41" s="30">
        <v>0</v>
      </c>
      <c r="PG41" s="29"/>
      <c r="PH41" s="29"/>
      <c r="PI41" s="29"/>
      <c r="PJ41" s="29"/>
      <c r="PK41" s="29"/>
      <c r="PL41" s="29"/>
      <c r="PM41" s="30">
        <v>1095919</v>
      </c>
      <c r="PN41" s="30">
        <v>1095919</v>
      </c>
      <c r="PO41" s="30">
        <v>157506</v>
      </c>
      <c r="PP41" s="30">
        <v>5168</v>
      </c>
      <c r="PQ41" s="30">
        <v>16339</v>
      </c>
      <c r="PR41" s="30">
        <v>64443</v>
      </c>
      <c r="PS41" s="30">
        <v>4639</v>
      </c>
      <c r="PT41" s="29"/>
      <c r="PU41" s="30">
        <v>248095</v>
      </c>
      <c r="PV41" s="29"/>
      <c r="PW41" s="29"/>
      <c r="PX41" s="29"/>
      <c r="PY41" s="29"/>
      <c r="PZ41" s="30">
        <v>0</v>
      </c>
      <c r="QA41" s="29"/>
      <c r="QB41" s="29"/>
      <c r="QC41" s="29"/>
      <c r="QD41" s="29"/>
      <c r="QE41" s="30">
        <v>0</v>
      </c>
      <c r="QF41" s="29"/>
      <c r="QG41" s="29"/>
      <c r="QH41" s="30">
        <v>9146</v>
      </c>
      <c r="QI41" s="29"/>
      <c r="QJ41" s="30">
        <v>25500</v>
      </c>
      <c r="QK41" s="29"/>
      <c r="QL41" s="29"/>
      <c r="QM41" s="29"/>
      <c r="QN41" s="30">
        <v>1095</v>
      </c>
      <c r="QO41" s="30">
        <v>476370</v>
      </c>
      <c r="QP41" s="29"/>
      <c r="QQ41" s="30">
        <v>254070</v>
      </c>
      <c r="QR41" s="29"/>
      <c r="QS41" s="29"/>
      <c r="QT41" s="30">
        <v>15180</v>
      </c>
      <c r="QU41" s="30">
        <v>781361</v>
      </c>
      <c r="QV41" s="30">
        <v>5158104</v>
      </c>
      <c r="QW41" s="30">
        <v>0</v>
      </c>
      <c r="QX41" s="30">
        <v>5158104</v>
      </c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30">
        <v>0</v>
      </c>
      <c r="TG41" s="30">
        <v>0</v>
      </c>
      <c r="TH41" s="30">
        <v>1095919</v>
      </c>
      <c r="TI41" s="29"/>
      <c r="TJ41" s="29"/>
      <c r="TK41" s="29"/>
      <c r="TL41" s="29"/>
      <c r="TM41" s="29"/>
      <c r="TN41" s="29"/>
      <c r="TO41" s="30">
        <v>0</v>
      </c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30">
        <v>476370</v>
      </c>
      <c r="UH41" s="29"/>
      <c r="UI41" s="29"/>
      <c r="UJ41" s="30">
        <v>0</v>
      </c>
      <c r="UK41" s="30">
        <v>0</v>
      </c>
      <c r="UL41" s="29"/>
      <c r="UM41" s="30">
        <v>0</v>
      </c>
      <c r="UN41" s="30">
        <v>0</v>
      </c>
      <c r="UO41" s="30">
        <v>0</v>
      </c>
      <c r="UP41" s="30">
        <v>63413</v>
      </c>
      <c r="UQ41" s="30">
        <v>2081</v>
      </c>
      <c r="UR41" s="30">
        <v>6579</v>
      </c>
      <c r="US41" s="30">
        <v>0</v>
      </c>
      <c r="UT41" s="30">
        <v>72073</v>
      </c>
      <c r="UU41" s="30">
        <v>94750</v>
      </c>
      <c r="UV41" s="30">
        <v>3108</v>
      </c>
      <c r="UW41" s="30">
        <v>9829</v>
      </c>
      <c r="UX41" s="30">
        <v>236221</v>
      </c>
      <c r="UY41" s="30">
        <v>22986</v>
      </c>
      <c r="UZ41" s="30">
        <v>311750</v>
      </c>
      <c r="VA41" s="30">
        <v>0</v>
      </c>
      <c r="VB41" s="30">
        <v>0</v>
      </c>
      <c r="VC41" s="30">
        <v>678644</v>
      </c>
      <c r="VD41" s="30">
        <v>85016</v>
      </c>
      <c r="VE41" s="30">
        <v>2789</v>
      </c>
      <c r="VF41" s="30">
        <v>8819</v>
      </c>
      <c r="VG41" s="30">
        <v>0</v>
      </c>
      <c r="VH41" s="30">
        <v>0</v>
      </c>
      <c r="VI41" s="30">
        <v>96624</v>
      </c>
      <c r="VJ41" s="30">
        <v>562442</v>
      </c>
      <c r="VK41" s="30">
        <v>18453</v>
      </c>
      <c r="VL41" s="30">
        <v>58345</v>
      </c>
      <c r="VM41" s="30">
        <v>360462</v>
      </c>
      <c r="VN41" s="30">
        <v>10358</v>
      </c>
      <c r="VO41" s="30">
        <v>49464</v>
      </c>
      <c r="VP41" s="30">
        <v>1059524</v>
      </c>
      <c r="VQ41" s="30">
        <v>288716</v>
      </c>
      <c r="VR41" s="30">
        <v>9472</v>
      </c>
      <c r="VS41" s="30">
        <v>29949</v>
      </c>
      <c r="VT41" s="30">
        <v>3832</v>
      </c>
      <c r="VU41" s="30">
        <v>54266</v>
      </c>
      <c r="VV41" s="30">
        <v>9914</v>
      </c>
      <c r="VW41" s="30">
        <v>0</v>
      </c>
      <c r="VX41" s="30">
        <v>396149</v>
      </c>
      <c r="VY41" s="30">
        <v>0</v>
      </c>
      <c r="VZ41" s="30">
        <v>0</v>
      </c>
      <c r="WA41" s="30">
        <v>0</v>
      </c>
      <c r="WB41" s="30">
        <v>0</v>
      </c>
      <c r="WC41" s="30">
        <v>0</v>
      </c>
      <c r="WD41" s="30">
        <v>0</v>
      </c>
      <c r="WE41" s="30">
        <v>177736</v>
      </c>
      <c r="WF41" s="30">
        <v>5831</v>
      </c>
      <c r="WG41" s="30">
        <v>18437</v>
      </c>
      <c r="WH41" s="30">
        <v>0</v>
      </c>
      <c r="WI41" s="30">
        <v>202004</v>
      </c>
      <c r="WJ41" s="30">
        <v>234629</v>
      </c>
      <c r="WK41" s="30">
        <v>5930</v>
      </c>
      <c r="WL41" s="30">
        <v>18748</v>
      </c>
      <c r="WM41" s="30">
        <v>0</v>
      </c>
      <c r="WN41" s="30">
        <v>259307</v>
      </c>
      <c r="WO41" s="30">
        <v>0</v>
      </c>
      <c r="WP41" s="30">
        <v>0</v>
      </c>
      <c r="WQ41" s="30">
        <v>0</v>
      </c>
      <c r="WR41" s="30">
        <v>0</v>
      </c>
      <c r="WS41" s="30">
        <v>0</v>
      </c>
      <c r="WT41" s="30">
        <v>236158</v>
      </c>
      <c r="WU41" s="30">
        <v>7748</v>
      </c>
      <c r="WV41" s="30">
        <v>24498</v>
      </c>
      <c r="WW41" s="30">
        <v>0</v>
      </c>
      <c r="WX41" s="30">
        <v>268404</v>
      </c>
      <c r="WY41" s="30">
        <v>0</v>
      </c>
      <c r="WZ41" s="30">
        <v>0</v>
      </c>
      <c r="XA41" s="30">
        <v>0</v>
      </c>
      <c r="XB41" s="30">
        <v>0</v>
      </c>
      <c r="XC41" s="30">
        <v>0</v>
      </c>
      <c r="XD41" s="30">
        <v>0</v>
      </c>
      <c r="XE41" s="30">
        <v>0</v>
      </c>
      <c r="XF41" s="30">
        <v>0</v>
      </c>
      <c r="XG41" s="30">
        <v>0</v>
      </c>
      <c r="XH41" s="30">
        <v>0</v>
      </c>
      <c r="XI41" s="30">
        <v>0</v>
      </c>
      <c r="XJ41" s="30">
        <v>0</v>
      </c>
      <c r="XK41" s="30">
        <v>0</v>
      </c>
      <c r="XL41" s="30">
        <v>0</v>
      </c>
      <c r="XM41" s="30">
        <v>157506</v>
      </c>
      <c r="XN41" s="30">
        <v>5168</v>
      </c>
      <c r="XO41" s="30">
        <v>16339</v>
      </c>
      <c r="XP41" s="30">
        <v>64443</v>
      </c>
      <c r="XQ41" s="30">
        <v>4639</v>
      </c>
      <c r="XR41" s="30">
        <v>0</v>
      </c>
      <c r="XS41" s="30">
        <v>248095</v>
      </c>
      <c r="XT41" s="30">
        <v>0</v>
      </c>
      <c r="XU41" s="30">
        <v>0</v>
      </c>
      <c r="XV41" s="30">
        <v>0</v>
      </c>
      <c r="XW41" s="30">
        <v>0</v>
      </c>
      <c r="XX41" s="30">
        <v>0</v>
      </c>
      <c r="XY41" s="30">
        <v>0</v>
      </c>
      <c r="XZ41" s="30">
        <v>0</v>
      </c>
      <c r="YA41" s="30">
        <v>0</v>
      </c>
      <c r="YB41" s="30">
        <v>0</v>
      </c>
      <c r="YC41" s="30">
        <v>0</v>
      </c>
      <c r="YD41" s="30">
        <v>0</v>
      </c>
      <c r="YE41" s="30">
        <v>0</v>
      </c>
      <c r="YF41" s="30">
        <v>9146</v>
      </c>
      <c r="YG41" s="30">
        <v>0</v>
      </c>
      <c r="YH41" s="30">
        <v>25500</v>
      </c>
      <c r="YI41" s="30">
        <v>0</v>
      </c>
      <c r="YJ41" s="30">
        <v>0</v>
      </c>
      <c r="YK41" s="30">
        <v>0</v>
      </c>
      <c r="YL41" s="30">
        <v>1095</v>
      </c>
      <c r="YM41" s="30">
        <v>0</v>
      </c>
      <c r="YN41" s="30">
        <v>0</v>
      </c>
      <c r="YO41" s="30">
        <v>254070</v>
      </c>
      <c r="YP41" s="30">
        <v>0</v>
      </c>
      <c r="YQ41" s="30">
        <v>0</v>
      </c>
      <c r="YR41" s="30">
        <v>15180</v>
      </c>
      <c r="YS41" s="30">
        <v>0</v>
      </c>
      <c r="YT41" s="30">
        <v>0</v>
      </c>
      <c r="YU41" s="30">
        <v>0</v>
      </c>
      <c r="YV41" s="30">
        <v>304991</v>
      </c>
      <c r="YW41" s="30">
        <v>3585815</v>
      </c>
      <c r="YX41" s="30">
        <v>0</v>
      </c>
      <c r="YY41" s="30">
        <v>0</v>
      </c>
      <c r="YZ41" s="30">
        <v>0</v>
      </c>
      <c r="ZA41" s="30">
        <v>0</v>
      </c>
      <c r="ZB41" s="30">
        <v>3585815</v>
      </c>
      <c r="ZC41" s="30">
        <v>50412</v>
      </c>
      <c r="ZD41" s="29"/>
      <c r="ZE41" s="29"/>
      <c r="ZF41" s="30">
        <v>26111</v>
      </c>
      <c r="ZG41" s="30">
        <v>72931</v>
      </c>
      <c r="ZH41" s="29"/>
      <c r="ZI41" s="30">
        <v>12047</v>
      </c>
      <c r="ZJ41" s="30">
        <v>1840641</v>
      </c>
      <c r="ZK41" s="30">
        <v>2002142</v>
      </c>
      <c r="ZL41" s="30">
        <v>0</v>
      </c>
      <c r="ZM41" s="30">
        <v>2002142</v>
      </c>
      <c r="ZN41" s="30">
        <v>-568837</v>
      </c>
      <c r="ZO41" s="29"/>
      <c r="ZP41" s="29"/>
      <c r="ZQ41" s="29"/>
      <c r="ZR41" s="29"/>
      <c r="ZS41" s="29"/>
      <c r="ZT41" s="30">
        <v>1245</v>
      </c>
      <c r="ZU41" s="29"/>
      <c r="ZV41" s="29"/>
      <c r="ZW41" s="29"/>
      <c r="ZX41" s="29"/>
      <c r="ZY41" s="29"/>
      <c r="ZZ41" s="29"/>
      <c r="AAA41" s="30">
        <v>1840641</v>
      </c>
      <c r="AAB41" s="30">
        <v>0</v>
      </c>
      <c r="AAC41" s="29"/>
      <c r="AAD41" s="30">
        <v>619249</v>
      </c>
      <c r="AAE41" s="30">
        <v>0</v>
      </c>
      <c r="AAF41" s="30">
        <v>0</v>
      </c>
      <c r="AAG41" s="30">
        <v>0</v>
      </c>
      <c r="AAH41" s="30">
        <v>0</v>
      </c>
      <c r="AAI41" s="30">
        <v>26111</v>
      </c>
      <c r="AAJ41" s="30">
        <v>1245</v>
      </c>
      <c r="AAK41" s="30">
        <v>72931</v>
      </c>
      <c r="AAL41" s="30">
        <v>0</v>
      </c>
      <c r="AAM41" s="30">
        <v>0</v>
      </c>
      <c r="AAN41" s="30">
        <v>0</v>
      </c>
      <c r="AAO41" s="30">
        <v>12047</v>
      </c>
      <c r="AAP41" s="30">
        <v>0</v>
      </c>
      <c r="AAQ41" s="30">
        <v>0</v>
      </c>
      <c r="AAR41" s="30">
        <v>0</v>
      </c>
      <c r="AAS41" s="30">
        <v>0</v>
      </c>
      <c r="AAT41" s="30">
        <v>731583</v>
      </c>
      <c r="AAU41" s="30">
        <v>0</v>
      </c>
      <c r="AAV41" s="30">
        <v>0</v>
      </c>
      <c r="AAW41" s="30">
        <v>0</v>
      </c>
      <c r="AAX41" s="30">
        <v>731583</v>
      </c>
      <c r="AAY41" s="30">
        <v>16039937</v>
      </c>
      <c r="AAZ41" s="30">
        <v>11938359</v>
      </c>
      <c r="ABA41" s="30">
        <v>16039937</v>
      </c>
      <c r="ABB41" s="30">
        <v>11938359</v>
      </c>
      <c r="ABC41" s="29" t="s">
        <v>4485</v>
      </c>
      <c r="ABD41" s="29" t="s">
        <v>4485</v>
      </c>
      <c r="ABE41" s="29" t="s">
        <v>4485</v>
      </c>
      <c r="ABF41" s="29" t="s">
        <v>4485</v>
      </c>
      <c r="ABG41" s="29" t="s">
        <v>4485</v>
      </c>
      <c r="ABH41" s="29" t="s">
        <v>4485</v>
      </c>
      <c r="ABI41" s="29" t="s">
        <v>4485</v>
      </c>
      <c r="ABJ41" s="29" t="s">
        <v>4485</v>
      </c>
      <c r="ABK41" s="29" t="s">
        <v>4485</v>
      </c>
      <c r="ABL41" s="29" t="s">
        <v>4485</v>
      </c>
      <c r="ABM41" s="29" t="s">
        <v>4485</v>
      </c>
      <c r="ABN41" s="29" t="s">
        <v>4485</v>
      </c>
      <c r="ABO41" s="29"/>
      <c r="ABP41" s="29"/>
      <c r="ABQ41" s="29"/>
      <c r="ABR41" s="29"/>
      <c r="ABS41" s="29"/>
      <c r="ABT41" s="29"/>
      <c r="ABU41" s="29"/>
      <c r="ABV41" s="29"/>
      <c r="ABW41" s="29"/>
      <c r="ABX41" s="30">
        <v>0</v>
      </c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30">
        <v>0</v>
      </c>
      <c r="ACK41" s="30">
        <v>0</v>
      </c>
      <c r="ACL41" s="30">
        <v>0</v>
      </c>
      <c r="ACM41" s="30">
        <v>0</v>
      </c>
      <c r="ACN41" s="30">
        <v>0</v>
      </c>
      <c r="ACO41" s="30">
        <v>0</v>
      </c>
      <c r="ACP41" s="30">
        <v>0</v>
      </c>
      <c r="ACQ41" s="30">
        <v>0</v>
      </c>
      <c r="ACR41" s="30">
        <v>0</v>
      </c>
      <c r="ACS41" s="30">
        <v>0</v>
      </c>
      <c r="ACT41" s="30">
        <v>0</v>
      </c>
      <c r="ACU41" s="30">
        <v>0</v>
      </c>
      <c r="ACV41" s="30">
        <v>0</v>
      </c>
      <c r="ACW41" s="30">
        <v>15434142</v>
      </c>
      <c r="ACX41" s="30">
        <v>141457</v>
      </c>
      <c r="ACY41" s="29"/>
      <c r="ACZ41" s="30">
        <v>15575599</v>
      </c>
      <c r="ADA41" s="30">
        <v>6926666</v>
      </c>
      <c r="ADB41" s="30">
        <v>938433</v>
      </c>
      <c r="ADC41" s="30">
        <v>7979264</v>
      </c>
      <c r="ADD41" s="29"/>
      <c r="ADE41" s="30">
        <v>145162</v>
      </c>
      <c r="ADF41" s="30">
        <v>50412</v>
      </c>
      <c r="ADG41" s="30">
        <v>16039937</v>
      </c>
      <c r="ADH41" s="30">
        <v>-464338</v>
      </c>
      <c r="ADI41" s="30">
        <v>300</v>
      </c>
      <c r="ADJ41" s="29"/>
      <c r="ADK41" s="29"/>
      <c r="ADL41" s="29"/>
      <c r="ADM41" s="30">
        <v>114920</v>
      </c>
      <c r="ADN41" s="30">
        <v>-349118</v>
      </c>
      <c r="ADO41" s="29"/>
      <c r="ADP41" s="30">
        <v>0</v>
      </c>
      <c r="ADQ41" s="30">
        <v>0</v>
      </c>
      <c r="ADR41" s="30">
        <v>-349118</v>
      </c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30">
        <v>15690819</v>
      </c>
      <c r="AER41" s="30">
        <v>5957421</v>
      </c>
      <c r="AES41" s="30">
        <v>2922270</v>
      </c>
      <c r="AET41" s="30">
        <v>5158104</v>
      </c>
      <c r="AEU41" s="30">
        <v>2002142</v>
      </c>
      <c r="AEV41" s="30">
        <v>0</v>
      </c>
      <c r="AEW41" s="30">
        <v>16039937</v>
      </c>
      <c r="AEX41" s="30">
        <v>-349118</v>
      </c>
      <c r="AEY41" s="29"/>
      <c r="AEZ41" s="29"/>
      <c r="AFA41" s="29"/>
      <c r="AFB41" s="29"/>
      <c r="AFC41" s="30">
        <v>-349118</v>
      </c>
      <c r="AFD41" s="29"/>
      <c r="AFE41" s="29"/>
      <c r="AFF41" s="29"/>
      <c r="AFG41" s="29"/>
      <c r="AFH41" s="30">
        <v>-349118</v>
      </c>
      <c r="AFI41" s="30">
        <v>11026</v>
      </c>
      <c r="AFJ41" s="29"/>
      <c r="AFK41" s="29"/>
      <c r="AFL41" s="29"/>
      <c r="AFM41" s="30">
        <v>2130179</v>
      </c>
      <c r="AFN41" s="30">
        <v>-253478</v>
      </c>
      <c r="AFO41" s="30">
        <v>1876701</v>
      </c>
      <c r="AFP41" s="29"/>
      <c r="AFQ41" s="30">
        <v>2472547</v>
      </c>
      <c r="AFR41" s="29"/>
      <c r="AFS41" s="30">
        <v>46500</v>
      </c>
      <c r="AFT41" s="30">
        <v>48106</v>
      </c>
      <c r="AFU41" s="29"/>
      <c r="AFV41" s="30">
        <v>26110</v>
      </c>
      <c r="AFW41" s="29"/>
      <c r="AFX41" s="30">
        <v>79385</v>
      </c>
      <c r="AFY41" s="29"/>
      <c r="AFZ41" s="30">
        <v>10638318</v>
      </c>
      <c r="AGA41" s="30">
        <v>15198693</v>
      </c>
      <c r="AGB41" s="29"/>
      <c r="AGC41" s="29"/>
      <c r="AGD41" s="30">
        <v>443865</v>
      </c>
      <c r="AGE41" s="30">
        <v>354895</v>
      </c>
      <c r="AGF41" s="29"/>
      <c r="AGG41" s="29"/>
      <c r="AGH41" s="30">
        <v>798760</v>
      </c>
      <c r="AGI41" s="29"/>
      <c r="AGJ41" s="29"/>
      <c r="AGK41" s="30">
        <v>0</v>
      </c>
      <c r="AGL41" s="29"/>
      <c r="AGM41" s="29"/>
      <c r="AGN41" s="29"/>
      <c r="AGO41" s="30">
        <v>0</v>
      </c>
      <c r="AGP41" s="30">
        <v>0</v>
      </c>
      <c r="AGQ41" s="30">
        <v>15997453</v>
      </c>
      <c r="AGR41" s="30">
        <v>1506731</v>
      </c>
      <c r="AGS41" s="30">
        <v>825261</v>
      </c>
      <c r="AGT41" s="30">
        <v>99238</v>
      </c>
      <c r="AGU41" s="29"/>
      <c r="AGV41" s="29"/>
      <c r="AGW41" s="29"/>
      <c r="AGX41" s="30">
        <v>785957</v>
      </c>
      <c r="AGY41" s="29"/>
      <c r="AGZ41" s="29"/>
      <c r="AHA41" s="30">
        <v>11960004</v>
      </c>
      <c r="AHB41" s="30">
        <v>15177191</v>
      </c>
      <c r="AHC41" s="29"/>
      <c r="AHD41" s="29"/>
      <c r="AHE41" s="29"/>
      <c r="AHF41" s="30">
        <v>0</v>
      </c>
      <c r="AHG41" s="30">
        <v>15177191</v>
      </c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30">
        <v>1497145</v>
      </c>
      <c r="AIF41" s="30">
        <v>-327765</v>
      </c>
      <c r="AIG41" s="29"/>
      <c r="AIH41" s="30">
        <v>-349118</v>
      </c>
      <c r="AII41" s="29"/>
      <c r="AIJ41" s="30">
        <v>820262</v>
      </c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30">
        <v>15997453</v>
      </c>
      <c r="AJH41" s="29"/>
      <c r="AJI41" s="29"/>
      <c r="AJJ41" s="30">
        <v>461629</v>
      </c>
      <c r="AJK41" s="30">
        <v>371584</v>
      </c>
      <c r="AJL41" s="30">
        <v>5413</v>
      </c>
      <c r="AJM41" s="29"/>
      <c r="AJN41" s="30">
        <v>838626</v>
      </c>
      <c r="AJO41" s="29"/>
      <c r="AJP41" s="29"/>
      <c r="AJQ41" s="30">
        <v>118208</v>
      </c>
      <c r="AJR41" s="30">
        <v>128330</v>
      </c>
      <c r="AJS41" s="29"/>
      <c r="AJT41" s="29"/>
      <c r="AJU41" s="30">
        <v>246538</v>
      </c>
      <c r="AJV41" s="29"/>
      <c r="AJW41" s="29"/>
      <c r="AJX41" s="29"/>
      <c r="AJY41" s="29"/>
      <c r="AJZ41" s="29"/>
      <c r="AKA41" s="29"/>
      <c r="AKB41" s="30">
        <v>0</v>
      </c>
      <c r="AKC41" s="30">
        <v>0</v>
      </c>
      <c r="AKD41" s="30">
        <v>0</v>
      </c>
      <c r="AKE41" s="30">
        <v>579837</v>
      </c>
      <c r="AKF41" s="30">
        <v>499914</v>
      </c>
      <c r="AKG41" s="30">
        <v>5413</v>
      </c>
      <c r="AKH41" s="30">
        <v>0</v>
      </c>
      <c r="AKI41" s="30">
        <v>1085164</v>
      </c>
      <c r="AKJ41" s="29"/>
      <c r="AKK41" s="30">
        <v>-106980</v>
      </c>
      <c r="AKL41" s="30">
        <v>-123599</v>
      </c>
      <c r="AKM41" s="30">
        <v>-5413</v>
      </c>
      <c r="AKN41" s="29"/>
      <c r="AKO41" s="30">
        <v>-235992</v>
      </c>
      <c r="AKP41" s="29"/>
      <c r="AKQ41" s="30">
        <v>-28992</v>
      </c>
      <c r="AKR41" s="30">
        <v>-21420</v>
      </c>
      <c r="AKS41" s="29"/>
      <c r="AKT41" s="29"/>
      <c r="AKU41" s="30">
        <v>-50412</v>
      </c>
      <c r="AKV41" s="30">
        <v>0</v>
      </c>
      <c r="AKW41" s="30">
        <v>-135972</v>
      </c>
      <c r="AKX41" s="30">
        <v>-145019</v>
      </c>
      <c r="AKY41" s="30">
        <v>-5413</v>
      </c>
      <c r="AKZ41" s="30">
        <v>0</v>
      </c>
      <c r="ALA41" s="30">
        <v>-286404</v>
      </c>
      <c r="ALB41" s="30">
        <v>0</v>
      </c>
      <c r="ALC41" s="30">
        <v>0</v>
      </c>
      <c r="ALD41" s="30">
        <v>443865</v>
      </c>
      <c r="ALE41" s="30">
        <v>354895</v>
      </c>
      <c r="ALF41" s="30">
        <v>0</v>
      </c>
      <c r="ALG41" s="30">
        <v>0</v>
      </c>
      <c r="ALH41" s="30">
        <v>798760</v>
      </c>
      <c r="ALI41" s="29"/>
      <c r="ALJ41" s="30">
        <v>2920970</v>
      </c>
      <c r="ALK41" s="29"/>
      <c r="ALL41" s="30">
        <v>10366001</v>
      </c>
      <c r="ALM41" s="30">
        <v>461629</v>
      </c>
      <c r="ALN41" s="30">
        <v>2811189</v>
      </c>
      <c r="ALO41" s="30">
        <v>371584</v>
      </c>
      <c r="ALP41" s="30">
        <v>376502</v>
      </c>
      <c r="ALQ41" s="30">
        <v>5413</v>
      </c>
      <c r="ALR41" s="30">
        <v>4691</v>
      </c>
      <c r="ALS41" s="30">
        <v>17317979</v>
      </c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30">
        <v>0</v>
      </c>
      <c r="AME41" s="29"/>
      <c r="AMF41" s="29"/>
      <c r="AMG41" s="29"/>
      <c r="AMH41" s="29"/>
      <c r="AMI41" s="30">
        <v>118208</v>
      </c>
      <c r="AMJ41" s="29"/>
      <c r="AMK41" s="30">
        <v>128330</v>
      </c>
      <c r="AML41" s="29"/>
      <c r="AMM41" s="29"/>
      <c r="AMN41" s="29"/>
      <c r="AMO41" s="30">
        <v>246538</v>
      </c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30">
        <v>0</v>
      </c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30">
        <v>0</v>
      </c>
      <c r="ANL41" s="30">
        <v>0</v>
      </c>
      <c r="ANM41" s="30">
        <v>2920970</v>
      </c>
      <c r="ANN41" s="30">
        <v>0</v>
      </c>
      <c r="ANO41" s="30">
        <v>10366001</v>
      </c>
      <c r="ANP41" s="30">
        <v>579837</v>
      </c>
      <c r="ANQ41" s="30">
        <v>2811189</v>
      </c>
      <c r="ANR41" s="30">
        <v>499914</v>
      </c>
      <c r="ANS41" s="30">
        <v>376502</v>
      </c>
      <c r="ANT41" s="30">
        <v>5413</v>
      </c>
      <c r="ANU41" s="30">
        <v>4691</v>
      </c>
      <c r="ANV41" s="30">
        <v>17564517</v>
      </c>
      <c r="ANW41" s="29"/>
      <c r="ANX41" s="29"/>
      <c r="ANY41" s="31">
        <v>0.05</v>
      </c>
      <c r="ANZ41" s="31">
        <v>0.05</v>
      </c>
      <c r="AOA41" s="31">
        <v>0.1</v>
      </c>
      <c r="AOB41" s="31">
        <v>0.1</v>
      </c>
      <c r="AOC41" s="31">
        <v>0.33329999999999999</v>
      </c>
      <c r="AOD41" s="31">
        <v>0.33329999999999999</v>
      </c>
      <c r="AOE41" s="30">
        <v>0</v>
      </c>
      <c r="AOF41" s="30">
        <v>28992</v>
      </c>
      <c r="AOG41" s="30">
        <v>21420</v>
      </c>
      <c r="AOH41" s="30">
        <v>0</v>
      </c>
      <c r="AOI41" s="30">
        <v>50412</v>
      </c>
      <c r="AOJ41" s="29"/>
      <c r="AOK41" s="30">
        <v>259150</v>
      </c>
      <c r="AOL41" s="30">
        <v>28612</v>
      </c>
      <c r="AOM41" s="30">
        <v>214854</v>
      </c>
      <c r="AON41" s="30">
        <v>28571</v>
      </c>
      <c r="AOO41" s="30">
        <v>37650</v>
      </c>
      <c r="AOP41" s="29"/>
      <c r="AOQ41" s="29"/>
      <c r="AOR41" s="30">
        <v>568837</v>
      </c>
      <c r="AOS41" s="30">
        <v>0</v>
      </c>
      <c r="AOT41" s="30">
        <v>259150</v>
      </c>
      <c r="AOU41" s="30">
        <v>57604</v>
      </c>
      <c r="AOV41" s="30">
        <v>214854</v>
      </c>
      <c r="AOW41" s="30">
        <v>49991</v>
      </c>
      <c r="AOX41" s="30">
        <v>37650</v>
      </c>
      <c r="AOY41" s="30">
        <v>0</v>
      </c>
      <c r="AOZ41" s="30">
        <v>0</v>
      </c>
      <c r="APA41" s="30">
        <v>619249</v>
      </c>
      <c r="APB41" s="32">
        <v>1975</v>
      </c>
      <c r="APC41" s="29" t="s">
        <v>8002</v>
      </c>
      <c r="APD41" s="30">
        <v>5822200</v>
      </c>
      <c r="APE41" s="29" t="s">
        <v>4485</v>
      </c>
      <c r="APF41" s="29" t="s">
        <v>4485</v>
      </c>
      <c r="APG41" s="30">
        <v>120</v>
      </c>
      <c r="APH41" s="30">
        <v>37755</v>
      </c>
      <c r="API41" s="30">
        <v>18998</v>
      </c>
      <c r="APJ41" s="29"/>
      <c r="APK41" s="33">
        <v>2.2999999999999998</v>
      </c>
      <c r="APL41" s="29" t="s">
        <v>4485</v>
      </c>
      <c r="APM41" s="29" t="s">
        <v>2760</v>
      </c>
      <c r="APN41" s="29"/>
      <c r="APO41" s="29"/>
      <c r="APP41" s="29"/>
      <c r="APQ41" s="29" t="s">
        <v>237</v>
      </c>
      <c r="APR41" s="29" t="s">
        <v>237</v>
      </c>
      <c r="APS41" s="29" t="s">
        <v>237</v>
      </c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 t="s">
        <v>237</v>
      </c>
      <c r="AQF41" s="29"/>
      <c r="AQG41" s="29"/>
      <c r="AQH41" s="29" t="s">
        <v>237</v>
      </c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 t="s">
        <v>237</v>
      </c>
      <c r="AQT41" s="29"/>
      <c r="AQU41" s="29"/>
      <c r="AQV41" s="29" t="s">
        <v>237</v>
      </c>
      <c r="AQW41" s="29"/>
      <c r="AQX41" s="29"/>
      <c r="AQY41" s="29"/>
      <c r="AQZ41" s="29"/>
      <c r="ARA41" s="29"/>
      <c r="ARB41" s="29"/>
      <c r="ARC41" s="29"/>
      <c r="ARD41" s="30">
        <v>11026</v>
      </c>
      <c r="ARE41" s="30">
        <v>-349118</v>
      </c>
      <c r="ARF41" s="30">
        <v>50412</v>
      </c>
      <c r="ARG41" s="30">
        <v>545244</v>
      </c>
      <c r="ARH41" s="30">
        <v>246538</v>
      </c>
      <c r="ARI41" s="30">
        <v>-246538</v>
      </c>
      <c r="ARJ41" s="29"/>
      <c r="ARK41" s="30">
        <v>-246538</v>
      </c>
      <c r="ARL41" s="29"/>
      <c r="ARM41" s="29"/>
      <c r="ARN41" s="29"/>
      <c r="ARO41" s="30">
        <v>0</v>
      </c>
      <c r="ARP41" s="30">
        <v>0</v>
      </c>
      <c r="ARQ41" s="30">
        <v>11026</v>
      </c>
      <c r="ARR41" s="29" t="s">
        <v>8003</v>
      </c>
      <c r="ARS41" s="29" t="s">
        <v>8004</v>
      </c>
      <c r="ART41" s="29" t="s">
        <v>8005</v>
      </c>
      <c r="ARU41" s="29"/>
      <c r="ARV41" s="29"/>
      <c r="ARW41" s="30">
        <v>120</v>
      </c>
      <c r="ARX41" s="29" t="s">
        <v>2760</v>
      </c>
      <c r="ARY41" s="30">
        <v>120</v>
      </c>
      <c r="ARZ41" s="30">
        <v>120</v>
      </c>
      <c r="ASA41" s="30">
        <v>120</v>
      </c>
      <c r="ASB41" s="29"/>
      <c r="ASC41" s="29"/>
      <c r="ASD41" s="29" t="s">
        <v>237</v>
      </c>
      <c r="ASE41" s="29" t="s">
        <v>237</v>
      </c>
      <c r="ASF41" s="30">
        <v>0</v>
      </c>
      <c r="ASG41" s="29"/>
      <c r="ASH41" s="29"/>
      <c r="ASI41" s="29" t="s">
        <v>237</v>
      </c>
      <c r="ASJ41" s="29" t="s">
        <v>237</v>
      </c>
      <c r="ASK41" s="29" t="s">
        <v>237</v>
      </c>
      <c r="ASL41" s="29"/>
      <c r="ASM41" s="29"/>
      <c r="ASN41" s="30">
        <v>120</v>
      </c>
      <c r="ASO41" s="30">
        <v>120</v>
      </c>
      <c r="ASP41" s="30">
        <v>120</v>
      </c>
      <c r="ASQ41" s="30">
        <v>0</v>
      </c>
      <c r="ASR41" s="30">
        <v>0</v>
      </c>
      <c r="ASS41" s="30">
        <v>120</v>
      </c>
      <c r="AST41" s="30">
        <v>120</v>
      </c>
      <c r="ASU41" s="30">
        <v>34</v>
      </c>
      <c r="ASV41" s="29"/>
      <c r="ASW41" s="29"/>
      <c r="ASX41" s="30">
        <v>4143</v>
      </c>
      <c r="ASY41" s="29"/>
      <c r="ASZ41" s="29"/>
      <c r="ATA41" s="29"/>
      <c r="ATB41" s="29"/>
      <c r="ATC41" s="29"/>
      <c r="ATD41" s="29"/>
      <c r="ATE41" s="29"/>
      <c r="ATF41" s="30">
        <v>37</v>
      </c>
      <c r="ATG41" s="29"/>
      <c r="ATH41" s="29"/>
      <c r="ATI41" s="29"/>
      <c r="ATJ41" s="30">
        <v>4180</v>
      </c>
      <c r="ATK41" s="30">
        <v>644</v>
      </c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30">
        <v>644</v>
      </c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30">
        <v>0</v>
      </c>
      <c r="AUK41" s="30">
        <v>7578</v>
      </c>
      <c r="AUL41" s="29"/>
      <c r="AUM41" s="29"/>
      <c r="AUN41" s="29"/>
      <c r="AUO41" s="29"/>
      <c r="AUP41" s="29"/>
      <c r="AUQ41" s="29"/>
      <c r="AUR41" s="29"/>
      <c r="AUS41" s="29"/>
      <c r="AUT41" s="30">
        <v>7578</v>
      </c>
      <c r="AUU41" s="30">
        <v>3500</v>
      </c>
      <c r="AUV41" s="29"/>
      <c r="AUW41" s="29"/>
      <c r="AUX41" s="29"/>
      <c r="AUY41" s="29"/>
      <c r="AUZ41" s="29"/>
      <c r="AVA41" s="29"/>
      <c r="AVB41" s="29"/>
      <c r="AVC41" s="29"/>
      <c r="AVD41" s="30">
        <v>3500</v>
      </c>
      <c r="AVE41" s="30">
        <v>24208</v>
      </c>
      <c r="AVF41" s="29"/>
      <c r="AVG41" s="29"/>
      <c r="AVH41" s="29"/>
      <c r="AVI41" s="29"/>
      <c r="AVJ41" s="29"/>
      <c r="AVK41" s="29"/>
      <c r="AVL41" s="30">
        <v>256</v>
      </c>
      <c r="AVM41" s="29"/>
      <c r="AVN41" s="30">
        <v>24464</v>
      </c>
      <c r="AVO41" s="29"/>
      <c r="AVP41" s="29"/>
      <c r="AVQ41" s="29"/>
      <c r="AVR41" s="29"/>
      <c r="AVS41" s="29"/>
      <c r="AVT41" s="29"/>
      <c r="AVU41" s="29"/>
      <c r="AVV41" s="29"/>
      <c r="AVW41" s="29"/>
      <c r="AVX41" s="30">
        <v>0</v>
      </c>
      <c r="AVY41" s="30">
        <v>332</v>
      </c>
      <c r="AVZ41" s="29"/>
      <c r="AWA41" s="29"/>
      <c r="AWB41" s="29"/>
      <c r="AWC41" s="29"/>
      <c r="AWD41" s="29"/>
      <c r="AWE41" s="29"/>
      <c r="AWF41" s="30">
        <v>40</v>
      </c>
      <c r="AWG41" s="29"/>
      <c r="AWH41" s="30">
        <v>372</v>
      </c>
      <c r="AWI41" s="29"/>
      <c r="AWJ41" s="29"/>
      <c r="AWK41" s="29"/>
      <c r="AWL41" s="29"/>
      <c r="AWM41" s="29"/>
      <c r="AWN41" s="29"/>
      <c r="AWO41" s="29"/>
      <c r="AWP41" s="29"/>
      <c r="AWQ41" s="29"/>
      <c r="AWR41" s="30">
        <v>0</v>
      </c>
      <c r="AWS41" s="29"/>
      <c r="AWT41" s="29"/>
      <c r="AWU41" s="29"/>
      <c r="AWV41" s="29"/>
      <c r="AWW41" s="29"/>
      <c r="AWX41" s="29"/>
      <c r="AWY41" s="29"/>
      <c r="AWZ41" s="29"/>
      <c r="AXA41" s="29"/>
      <c r="AXB41" s="30">
        <v>0</v>
      </c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30">
        <v>0</v>
      </c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30">
        <v>0</v>
      </c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30">
        <v>0</v>
      </c>
      <c r="AYP41" s="30">
        <v>5</v>
      </c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30">
        <v>5</v>
      </c>
      <c r="AZC41" s="30">
        <v>40410</v>
      </c>
      <c r="AZD41" s="30">
        <v>0</v>
      </c>
      <c r="AZE41" s="30">
        <v>0</v>
      </c>
      <c r="AZF41" s="30">
        <v>0</v>
      </c>
      <c r="AZG41" s="30">
        <v>0</v>
      </c>
      <c r="AZH41" s="30">
        <v>0</v>
      </c>
      <c r="AZI41" s="30">
        <v>0</v>
      </c>
      <c r="AZJ41" s="30">
        <v>0</v>
      </c>
      <c r="AZK41" s="30">
        <v>333</v>
      </c>
      <c r="AZL41" s="30">
        <v>0</v>
      </c>
      <c r="AZM41" s="30">
        <v>0</v>
      </c>
      <c r="AZN41" s="30">
        <v>0</v>
      </c>
      <c r="AZO41" s="30">
        <v>40743</v>
      </c>
      <c r="AZP41" s="30">
        <v>706</v>
      </c>
      <c r="AZQ41" s="30">
        <v>64</v>
      </c>
      <c r="AZR41" s="30">
        <v>775</v>
      </c>
      <c r="AZS41" s="30">
        <v>53</v>
      </c>
      <c r="AZT41" s="29"/>
      <c r="AZU41" s="29"/>
      <c r="AZV41" s="34">
        <v>1192858</v>
      </c>
      <c r="AZW41" s="29"/>
      <c r="AZX41" s="29"/>
      <c r="AZY41" s="29"/>
      <c r="AZZ41" s="34">
        <v>1192858</v>
      </c>
      <c r="BAA41" s="34">
        <v>23518.3</v>
      </c>
      <c r="BAB41" s="29"/>
      <c r="BAC41" s="34">
        <v>23518.3</v>
      </c>
      <c r="BAD41" s="34">
        <v>1325415</v>
      </c>
      <c r="BAE41" s="29"/>
      <c r="BAF41" s="29"/>
      <c r="BAG41" s="29"/>
      <c r="BAH41" s="34">
        <v>1325415</v>
      </c>
      <c r="BAI41" s="34">
        <v>26001.5</v>
      </c>
      <c r="BAJ41" s="29"/>
      <c r="BAK41" s="34">
        <v>26001.5</v>
      </c>
      <c r="BAL41" s="34">
        <v>2030032</v>
      </c>
      <c r="BAM41" s="29"/>
      <c r="BAN41" s="29"/>
      <c r="BAO41" s="29"/>
      <c r="BAP41" s="34">
        <v>2030032</v>
      </c>
      <c r="BAQ41" s="34">
        <v>69285.3</v>
      </c>
      <c r="BAR41" s="29"/>
      <c r="BAS41" s="34">
        <v>69285.3</v>
      </c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34">
        <v>4</v>
      </c>
      <c r="BBJ41" s="34">
        <v>2</v>
      </c>
      <c r="BBK41" s="34">
        <v>49</v>
      </c>
      <c r="BBL41" s="34">
        <v>1</v>
      </c>
      <c r="BBM41" s="34">
        <v>23</v>
      </c>
      <c r="BBN41" s="34">
        <v>5</v>
      </c>
      <c r="BBO41" s="29"/>
      <c r="BBP41" s="34">
        <v>6</v>
      </c>
      <c r="BBQ41" s="34">
        <v>6</v>
      </c>
      <c r="BBR41" s="29"/>
      <c r="BBS41" s="29"/>
      <c r="BBT41" s="29"/>
      <c r="BBU41" s="34">
        <v>27</v>
      </c>
      <c r="BBV41" s="34">
        <v>1</v>
      </c>
      <c r="BBW41" s="29"/>
      <c r="BBX41" s="34">
        <v>13</v>
      </c>
      <c r="BBY41" s="34">
        <v>1</v>
      </c>
      <c r="BBZ41" s="34">
        <v>28</v>
      </c>
      <c r="BCA41" s="34">
        <v>41</v>
      </c>
      <c r="BCB41" s="34">
        <v>117</v>
      </c>
      <c r="BCC41" s="29"/>
      <c r="BCD41" s="29"/>
      <c r="BCE41" s="34">
        <v>324</v>
      </c>
      <c r="BCF41" s="34">
        <v>0.8</v>
      </c>
      <c r="BCG41" s="34">
        <v>1.4</v>
      </c>
      <c r="BCH41" s="34">
        <v>11.9</v>
      </c>
      <c r="BCI41" s="34">
        <v>1</v>
      </c>
      <c r="BCJ41" s="34">
        <v>7.4</v>
      </c>
      <c r="BCK41" s="34">
        <v>2.5</v>
      </c>
      <c r="BCL41" s="29"/>
      <c r="BCM41" s="34">
        <v>2.6</v>
      </c>
      <c r="BCN41" s="34">
        <v>2.9</v>
      </c>
      <c r="BCO41" s="29"/>
      <c r="BCP41" s="29"/>
      <c r="BCQ41" s="29"/>
      <c r="BCR41" s="34">
        <v>3.6</v>
      </c>
      <c r="BCS41" s="34">
        <v>1</v>
      </c>
      <c r="BCT41" s="29"/>
      <c r="BCU41" s="34">
        <v>2.7</v>
      </c>
      <c r="BCV41" s="34">
        <v>1</v>
      </c>
      <c r="BCW41" s="34">
        <v>11.3</v>
      </c>
      <c r="BCX41" s="34">
        <v>12.5</v>
      </c>
      <c r="BCY41" s="34">
        <v>33.299999999999997</v>
      </c>
      <c r="BCZ41" s="29"/>
      <c r="BDA41" s="29"/>
      <c r="BDB41" s="34">
        <v>95.9</v>
      </c>
      <c r="BDC41" s="34">
        <v>1667.8</v>
      </c>
      <c r="BDD41" s="34">
        <v>2964</v>
      </c>
      <c r="BDE41" s="34">
        <v>24817.5</v>
      </c>
      <c r="BDF41" s="34">
        <v>2037.3</v>
      </c>
      <c r="BDG41" s="34">
        <v>15384.3</v>
      </c>
      <c r="BDH41" s="34">
        <v>5207.3</v>
      </c>
      <c r="BDI41" s="29"/>
      <c r="BDJ41" s="34">
        <v>5445.5</v>
      </c>
      <c r="BDK41" s="34">
        <v>5940.5</v>
      </c>
      <c r="BDL41" s="29"/>
      <c r="BDM41" s="29"/>
      <c r="BDN41" s="29"/>
      <c r="BDO41" s="34">
        <v>7423.3</v>
      </c>
      <c r="BDP41" s="34">
        <v>2080</v>
      </c>
      <c r="BDQ41" s="29"/>
      <c r="BDR41" s="34">
        <v>5561.5</v>
      </c>
      <c r="BDS41" s="34">
        <v>2080</v>
      </c>
      <c r="BDT41" s="34">
        <v>23518.3</v>
      </c>
      <c r="BDU41" s="34">
        <v>26001.5</v>
      </c>
      <c r="BDV41" s="34">
        <v>69285.3</v>
      </c>
      <c r="BDW41" s="29"/>
      <c r="BDX41" s="29"/>
      <c r="BDY41" s="34">
        <v>199414.1</v>
      </c>
      <c r="BDZ41" s="29" t="s">
        <v>8006</v>
      </c>
      <c r="BEA41" s="29" t="s">
        <v>8007</v>
      </c>
      <c r="BEB41" s="29" t="s">
        <v>8008</v>
      </c>
      <c r="BEC41" s="29" t="s">
        <v>8009</v>
      </c>
      <c r="BED41" s="29" t="s">
        <v>8010</v>
      </c>
      <c r="BEE41" s="29" t="s">
        <v>8011</v>
      </c>
      <c r="BEF41" s="29" t="s">
        <v>7459</v>
      </c>
      <c r="BEG41" s="29" t="s">
        <v>7458</v>
      </c>
      <c r="BEH41" s="29" t="s">
        <v>7458</v>
      </c>
      <c r="BEI41" s="29" t="s">
        <v>7627</v>
      </c>
      <c r="BEJ41" s="29" t="s">
        <v>7489</v>
      </c>
      <c r="BEK41" s="29" t="s">
        <v>7460</v>
      </c>
      <c r="BEL41" s="29" t="s">
        <v>7460</v>
      </c>
      <c r="BEM41" s="29" t="s">
        <v>7460</v>
      </c>
      <c r="BEN41" s="29" t="s">
        <v>7460</v>
      </c>
      <c r="BEO41" s="30">
        <v>202492</v>
      </c>
      <c r="BEP41" s="30">
        <v>199718</v>
      </c>
      <c r="BEQ41" s="30">
        <v>184100</v>
      </c>
      <c r="BER41" s="30">
        <v>147843</v>
      </c>
      <c r="BES41" s="30">
        <v>145786</v>
      </c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30">
        <v>202492</v>
      </c>
      <c r="BFE41" s="30">
        <v>199718</v>
      </c>
      <c r="BFF41" s="30">
        <v>184100</v>
      </c>
      <c r="BFG41" s="30">
        <v>147843</v>
      </c>
      <c r="BFH41" s="30">
        <v>145786</v>
      </c>
      <c r="BFI41" s="29"/>
      <c r="BFJ41" s="29"/>
      <c r="BFK41" s="29"/>
      <c r="BFL41" s="29"/>
      <c r="BFM41" s="29"/>
      <c r="BFN41" s="29"/>
      <c r="BFO41" s="29" t="s">
        <v>7518</v>
      </c>
      <c r="BFP41" s="29" t="s">
        <v>7500</v>
      </c>
      <c r="BFQ41" s="29" t="s">
        <v>7501</v>
      </c>
      <c r="BFR41" s="29" t="s">
        <v>7502</v>
      </c>
      <c r="BFS41" s="29" t="s">
        <v>7503</v>
      </c>
      <c r="BFT41" s="29" t="s">
        <v>7504</v>
      </c>
      <c r="BFU41" s="29" t="s">
        <v>2752</v>
      </c>
      <c r="BFV41" s="29">
        <v>2169</v>
      </c>
      <c r="BFW41" s="29" t="s">
        <v>7505</v>
      </c>
      <c r="BFX41" s="29" t="s">
        <v>7506</v>
      </c>
      <c r="BFY41" s="29" t="s">
        <v>2760</v>
      </c>
      <c r="BFZ41" s="29" t="s">
        <v>7462</v>
      </c>
      <c r="BGA41" s="29" t="s">
        <v>8012</v>
      </c>
      <c r="BGB41" s="29" t="s">
        <v>7462</v>
      </c>
      <c r="BGC41" s="29" t="s">
        <v>8013</v>
      </c>
      <c r="BGD41" s="29" t="s">
        <v>8014</v>
      </c>
      <c r="BGE41" s="29" t="s">
        <v>8015</v>
      </c>
      <c r="BGF41" s="29" t="s">
        <v>8016</v>
      </c>
      <c r="BGG41" s="29" t="s">
        <v>7523</v>
      </c>
      <c r="BGH41" s="29" t="s">
        <v>2760</v>
      </c>
    </row>
    <row r="42" spans="1:1542" s="98" customFormat="1" ht="60" hidden="1" x14ac:dyDescent="0.3">
      <c r="A42" s="27" t="s">
        <v>322</v>
      </c>
      <c r="B42" s="28">
        <v>2023</v>
      </c>
      <c r="C42" s="29" t="s">
        <v>322</v>
      </c>
      <c r="D42" s="29" t="s">
        <v>320</v>
      </c>
      <c r="E42" s="29">
        <v>811934924</v>
      </c>
      <c r="F42" s="29">
        <v>950559</v>
      </c>
      <c r="G42" s="29" t="s">
        <v>2760</v>
      </c>
      <c r="H42" s="29">
        <v>1121</v>
      </c>
      <c r="I42" s="29" t="s">
        <v>7434</v>
      </c>
      <c r="J42" s="29" t="s">
        <v>7435</v>
      </c>
      <c r="K42" s="29" t="s">
        <v>8017</v>
      </c>
      <c r="L42" s="29" t="s">
        <v>7886</v>
      </c>
      <c r="M42" s="29">
        <v>2301</v>
      </c>
      <c r="N42" s="29" t="s">
        <v>8018</v>
      </c>
      <c r="O42" s="29" t="s">
        <v>4485</v>
      </c>
      <c r="P42" s="29" t="s">
        <v>4485</v>
      </c>
      <c r="Q42" s="29" t="s">
        <v>4485</v>
      </c>
      <c r="R42" s="29" t="s">
        <v>1541</v>
      </c>
      <c r="S42" s="29" t="s">
        <v>4475</v>
      </c>
      <c r="T42" s="29" t="s">
        <v>1660</v>
      </c>
      <c r="U42" s="29" t="s">
        <v>1661</v>
      </c>
      <c r="V42" s="29" t="s">
        <v>4485</v>
      </c>
      <c r="W42" s="29" t="s">
        <v>7608</v>
      </c>
      <c r="X42" s="29" t="s">
        <v>7609</v>
      </c>
      <c r="Y42" s="29" t="s">
        <v>7610</v>
      </c>
      <c r="Z42" s="29" t="s">
        <v>7616</v>
      </c>
      <c r="AA42" s="29" t="s">
        <v>7612</v>
      </c>
      <c r="AB42" s="29" t="s">
        <v>4237</v>
      </c>
      <c r="AC42" s="29">
        <v>11218</v>
      </c>
      <c r="AD42" s="29" t="s">
        <v>7613</v>
      </c>
      <c r="AE42" s="29" t="s">
        <v>7617</v>
      </c>
      <c r="AF42" s="29" t="s">
        <v>237</v>
      </c>
      <c r="AG42" s="29" t="s">
        <v>7608</v>
      </c>
      <c r="AH42" s="29" t="s">
        <v>7609</v>
      </c>
      <c r="AI42" s="29" t="s">
        <v>7610</v>
      </c>
      <c r="AJ42" s="29" t="s">
        <v>7616</v>
      </c>
      <c r="AK42" s="29" t="s">
        <v>7612</v>
      </c>
      <c r="AL42" s="29" t="s">
        <v>4237</v>
      </c>
      <c r="AM42" s="29">
        <v>11230</v>
      </c>
      <c r="AN42" s="29" t="s">
        <v>7613</v>
      </c>
      <c r="AO42" s="29" t="s">
        <v>8019</v>
      </c>
      <c r="AP42" s="29" t="s">
        <v>7447</v>
      </c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30">
        <v>2936560</v>
      </c>
      <c r="CN42" s="30">
        <v>630890</v>
      </c>
      <c r="CO42" s="29"/>
      <c r="CP42" s="30">
        <v>2699965</v>
      </c>
      <c r="CQ42" s="29"/>
      <c r="CR42" s="30">
        <v>7857611</v>
      </c>
      <c r="CS42" s="29"/>
      <c r="CT42" s="29"/>
      <c r="CU42" s="29"/>
      <c r="CV42" s="30">
        <v>1809043</v>
      </c>
      <c r="CW42" s="29"/>
      <c r="CX42" s="29"/>
      <c r="CY42" s="29"/>
      <c r="CZ42" s="29"/>
      <c r="DA42" s="29"/>
      <c r="DB42" s="30">
        <v>15934069</v>
      </c>
      <c r="DC42" s="30">
        <v>97</v>
      </c>
      <c r="DD42" s="30">
        <v>576884</v>
      </c>
      <c r="DE42" s="29"/>
      <c r="DF42" s="30">
        <v>1018239</v>
      </c>
      <c r="DG42" s="29"/>
      <c r="DH42" s="30">
        <v>10445</v>
      </c>
      <c r="DI42" s="29"/>
      <c r="DJ42" s="29"/>
      <c r="DK42" s="29"/>
      <c r="DL42" s="30">
        <v>190235</v>
      </c>
      <c r="DM42" s="29"/>
      <c r="DN42" s="29"/>
      <c r="DO42" s="29"/>
      <c r="DP42" s="29"/>
      <c r="DQ42" s="30">
        <v>-4702</v>
      </c>
      <c r="DR42" s="30">
        <v>1791198</v>
      </c>
      <c r="DS42" s="30">
        <v>2936657</v>
      </c>
      <c r="DT42" s="30">
        <v>1207774</v>
      </c>
      <c r="DU42" s="30">
        <v>0</v>
      </c>
      <c r="DV42" s="30">
        <v>3718204</v>
      </c>
      <c r="DW42" s="30">
        <v>0</v>
      </c>
      <c r="DX42" s="30">
        <v>7868056</v>
      </c>
      <c r="DY42" s="30">
        <v>0</v>
      </c>
      <c r="DZ42" s="30">
        <v>0</v>
      </c>
      <c r="EA42" s="30">
        <v>0</v>
      </c>
      <c r="EB42" s="30">
        <v>1999278</v>
      </c>
      <c r="EC42" s="30">
        <v>0</v>
      </c>
      <c r="ED42" s="30">
        <v>0</v>
      </c>
      <c r="EE42" s="30">
        <v>0</v>
      </c>
      <c r="EF42" s="30">
        <v>0</v>
      </c>
      <c r="EG42" s="30">
        <v>-4702</v>
      </c>
      <c r="EH42" s="30">
        <v>17725267</v>
      </c>
      <c r="EI42" s="30">
        <v>0</v>
      </c>
      <c r="EJ42" s="30">
        <v>69936</v>
      </c>
      <c r="EK42" s="30">
        <v>20</v>
      </c>
      <c r="EL42" s="29"/>
      <c r="EM42" s="29"/>
      <c r="EN42" s="29"/>
      <c r="EO42" s="30">
        <v>125</v>
      </c>
      <c r="EP42" s="29" t="s">
        <v>237</v>
      </c>
      <c r="EQ42" s="29"/>
      <c r="ER42" s="29" t="s">
        <v>237</v>
      </c>
      <c r="ES42" s="30">
        <v>2875469</v>
      </c>
      <c r="ET42" s="29"/>
      <c r="EU42" s="30">
        <v>2945550</v>
      </c>
      <c r="EV42" s="29" t="s">
        <v>7618</v>
      </c>
      <c r="EW42" s="29"/>
      <c r="EX42" s="29"/>
      <c r="EY42" s="29"/>
      <c r="EZ42" s="30">
        <v>69936</v>
      </c>
      <c r="FA42" s="29"/>
      <c r="FB42" s="29"/>
      <c r="FC42" s="29"/>
      <c r="FD42" s="29"/>
      <c r="FE42" s="30">
        <v>69936</v>
      </c>
      <c r="FF42" s="30">
        <v>20670817</v>
      </c>
      <c r="FG42" s="30">
        <v>271494</v>
      </c>
      <c r="FH42" s="30">
        <v>14007</v>
      </c>
      <c r="FI42" s="30">
        <v>26210</v>
      </c>
      <c r="FJ42" s="29"/>
      <c r="FK42" s="30">
        <v>0</v>
      </c>
      <c r="FL42" s="30">
        <v>311711</v>
      </c>
      <c r="FM42" s="30">
        <v>836172</v>
      </c>
      <c r="FN42" s="30">
        <v>43141</v>
      </c>
      <c r="FO42" s="30">
        <v>80725</v>
      </c>
      <c r="FP42" s="29"/>
      <c r="FQ42" s="30">
        <v>143278</v>
      </c>
      <c r="FR42" s="30">
        <v>1103316</v>
      </c>
      <c r="FS42" s="30">
        <v>1349125</v>
      </c>
      <c r="FT42" s="30">
        <v>69605</v>
      </c>
      <c r="FU42" s="30">
        <v>130246</v>
      </c>
      <c r="FV42" s="29"/>
      <c r="FW42" s="30">
        <v>147520</v>
      </c>
      <c r="FX42" s="30">
        <v>1696496</v>
      </c>
      <c r="FY42" s="30">
        <v>2346207</v>
      </c>
      <c r="FZ42" s="30">
        <v>121048</v>
      </c>
      <c r="GA42" s="30">
        <v>226505</v>
      </c>
      <c r="GB42" s="29"/>
      <c r="GC42" s="30">
        <v>85186</v>
      </c>
      <c r="GD42" s="30">
        <v>2778946</v>
      </c>
      <c r="GE42" s="29"/>
      <c r="GF42" s="29"/>
      <c r="GG42" s="30">
        <v>0</v>
      </c>
      <c r="GH42" s="30">
        <v>5890469</v>
      </c>
      <c r="GI42" s="30">
        <v>0</v>
      </c>
      <c r="GJ42" s="30">
        <v>5890469</v>
      </c>
      <c r="GK42" s="29"/>
      <c r="GL42" s="29"/>
      <c r="GM42" s="29"/>
      <c r="GN42" s="29"/>
      <c r="GO42" s="30">
        <v>0</v>
      </c>
      <c r="GP42" s="30">
        <v>7389</v>
      </c>
      <c r="GQ42" s="29"/>
      <c r="GR42" s="29"/>
      <c r="GS42" s="29"/>
      <c r="GT42" s="29"/>
      <c r="GU42" s="30">
        <v>0</v>
      </c>
      <c r="GV42" s="29"/>
      <c r="GW42" s="29"/>
      <c r="GX42" s="29"/>
      <c r="GY42" s="29"/>
      <c r="GZ42" s="30">
        <v>0</v>
      </c>
      <c r="HA42" s="29"/>
      <c r="HB42" s="29"/>
      <c r="HC42" s="29"/>
      <c r="HD42" s="29"/>
      <c r="HE42" s="30">
        <v>0</v>
      </c>
      <c r="HF42" s="30">
        <v>0</v>
      </c>
      <c r="HG42" s="29"/>
      <c r="HH42" s="30">
        <v>0</v>
      </c>
      <c r="HI42" s="30">
        <v>0</v>
      </c>
      <c r="HJ42" s="30">
        <v>271494</v>
      </c>
      <c r="HK42" s="30">
        <v>14007</v>
      </c>
      <c r="HL42" s="30">
        <v>26210</v>
      </c>
      <c r="HM42" s="30">
        <v>0</v>
      </c>
      <c r="HN42" s="30">
        <v>0</v>
      </c>
      <c r="HO42" s="30">
        <v>7389</v>
      </c>
      <c r="HP42" s="30">
        <v>319100</v>
      </c>
      <c r="HQ42" s="30">
        <v>836172</v>
      </c>
      <c r="HR42" s="30">
        <v>43141</v>
      </c>
      <c r="HS42" s="30">
        <v>80725</v>
      </c>
      <c r="HT42" s="30">
        <v>0</v>
      </c>
      <c r="HU42" s="30">
        <v>143278</v>
      </c>
      <c r="HV42" s="30">
        <v>1103316</v>
      </c>
      <c r="HW42" s="30">
        <v>1349125</v>
      </c>
      <c r="HX42" s="30">
        <v>69605</v>
      </c>
      <c r="HY42" s="30">
        <v>130246</v>
      </c>
      <c r="HZ42" s="30">
        <v>0</v>
      </c>
      <c r="IA42" s="30">
        <v>147520</v>
      </c>
      <c r="IB42" s="30">
        <v>1696496</v>
      </c>
      <c r="IC42" s="30">
        <v>2346207</v>
      </c>
      <c r="ID42" s="30">
        <v>121048</v>
      </c>
      <c r="IE42" s="30">
        <v>226505</v>
      </c>
      <c r="IF42" s="30">
        <v>0</v>
      </c>
      <c r="IG42" s="30">
        <v>85186</v>
      </c>
      <c r="IH42" s="30">
        <v>2778946</v>
      </c>
      <c r="II42" s="30">
        <v>0</v>
      </c>
      <c r="IJ42" s="30">
        <v>0</v>
      </c>
      <c r="IK42" s="30">
        <v>0</v>
      </c>
      <c r="IL42" s="30">
        <v>0</v>
      </c>
      <c r="IM42" s="30">
        <v>0</v>
      </c>
      <c r="IN42" s="30">
        <v>5897858</v>
      </c>
      <c r="IO42" s="29" t="s">
        <v>237</v>
      </c>
      <c r="IP42" s="29" t="s">
        <v>237</v>
      </c>
      <c r="IQ42" s="30">
        <v>0</v>
      </c>
      <c r="IR42" s="30">
        <v>5897858</v>
      </c>
      <c r="IS42" s="30">
        <v>188940</v>
      </c>
      <c r="IT42" s="30">
        <v>9748</v>
      </c>
      <c r="IU42" s="30">
        <v>18240</v>
      </c>
      <c r="IV42" s="29"/>
      <c r="IW42" s="29"/>
      <c r="IX42" s="30">
        <v>216928</v>
      </c>
      <c r="IY42" s="30">
        <v>487949</v>
      </c>
      <c r="IZ42" s="30">
        <v>25175</v>
      </c>
      <c r="JA42" s="30">
        <v>47107</v>
      </c>
      <c r="JB42" s="30">
        <v>3514</v>
      </c>
      <c r="JC42" s="30">
        <v>563745</v>
      </c>
      <c r="JD42" s="30">
        <v>47726</v>
      </c>
      <c r="JE42" s="30">
        <v>52751</v>
      </c>
      <c r="JF42" s="30">
        <v>31817</v>
      </c>
      <c r="JG42" s="29"/>
      <c r="JH42" s="30">
        <v>98</v>
      </c>
      <c r="JI42" s="29"/>
      <c r="JJ42" s="30">
        <v>22937</v>
      </c>
      <c r="JK42" s="30">
        <v>5438</v>
      </c>
      <c r="JL42" s="30">
        <v>11200</v>
      </c>
      <c r="JM42" s="30">
        <v>251190</v>
      </c>
      <c r="JN42" s="29"/>
      <c r="JO42" s="30">
        <v>317578</v>
      </c>
      <c r="JP42" s="30">
        <v>2838501</v>
      </c>
      <c r="JQ42" s="30">
        <v>3579236</v>
      </c>
      <c r="JR42" s="30">
        <v>4359909</v>
      </c>
      <c r="JS42" s="30">
        <v>0</v>
      </c>
      <c r="JT42" s="30">
        <v>4359909</v>
      </c>
      <c r="JU42" s="29"/>
      <c r="JV42" s="29"/>
      <c r="JW42" s="29"/>
      <c r="JX42" s="29"/>
      <c r="JY42" s="30">
        <v>0</v>
      </c>
      <c r="JZ42" s="29"/>
      <c r="KA42" s="29"/>
      <c r="KB42" s="29"/>
      <c r="KC42" s="29"/>
      <c r="KD42" s="29"/>
      <c r="KE42" s="30">
        <v>10405</v>
      </c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30">
        <v>2838501</v>
      </c>
      <c r="KR42" s="30">
        <v>28996</v>
      </c>
      <c r="KS42" s="30">
        <v>977228</v>
      </c>
      <c r="KT42" s="30">
        <v>35914</v>
      </c>
      <c r="KU42" s="30">
        <v>0</v>
      </c>
      <c r="KV42" s="30">
        <v>188940</v>
      </c>
      <c r="KW42" s="30">
        <v>9748</v>
      </c>
      <c r="KX42" s="30">
        <v>18240</v>
      </c>
      <c r="KY42" s="30">
        <v>0</v>
      </c>
      <c r="KZ42" s="30">
        <v>0</v>
      </c>
      <c r="LA42" s="30">
        <v>0</v>
      </c>
      <c r="LB42" s="30">
        <v>216928</v>
      </c>
      <c r="LC42" s="30">
        <v>487949</v>
      </c>
      <c r="LD42" s="30">
        <v>25175</v>
      </c>
      <c r="LE42" s="30">
        <v>47107</v>
      </c>
      <c r="LF42" s="30">
        <v>3514</v>
      </c>
      <c r="LG42" s="30">
        <v>563745</v>
      </c>
      <c r="LH42" s="30">
        <v>37321</v>
      </c>
      <c r="LI42" s="30">
        <v>52751</v>
      </c>
      <c r="LJ42" s="30">
        <v>31817</v>
      </c>
      <c r="LK42" s="30">
        <v>0</v>
      </c>
      <c r="LL42" s="30">
        <v>98</v>
      </c>
      <c r="LM42" s="30">
        <v>0</v>
      </c>
      <c r="LN42" s="30">
        <v>22937</v>
      </c>
      <c r="LO42" s="30">
        <v>5438</v>
      </c>
      <c r="LP42" s="30">
        <v>11200</v>
      </c>
      <c r="LQ42" s="30">
        <v>251190</v>
      </c>
      <c r="LR42" s="30">
        <v>0</v>
      </c>
      <c r="LS42" s="30">
        <v>317578</v>
      </c>
      <c r="LT42" s="30">
        <v>0</v>
      </c>
      <c r="LU42" s="30">
        <v>28996</v>
      </c>
      <c r="LV42" s="30">
        <v>977228</v>
      </c>
      <c r="LW42" s="30">
        <v>35914</v>
      </c>
      <c r="LX42" s="30">
        <v>0</v>
      </c>
      <c r="LY42" s="30">
        <v>0</v>
      </c>
      <c r="LZ42" s="30">
        <v>1772468</v>
      </c>
      <c r="MA42" s="30">
        <v>2553141</v>
      </c>
      <c r="MB42" s="30">
        <v>0</v>
      </c>
      <c r="MC42" s="29" t="s">
        <v>237</v>
      </c>
      <c r="MD42" s="30">
        <v>2553141</v>
      </c>
      <c r="ME42" s="30">
        <v>2799</v>
      </c>
      <c r="MF42" s="30">
        <v>348</v>
      </c>
      <c r="MG42" s="29"/>
      <c r="MH42" s="29"/>
      <c r="MI42" s="29"/>
      <c r="MJ42" s="30">
        <v>149077</v>
      </c>
      <c r="MK42" s="29"/>
      <c r="ML42" s="30">
        <v>1066103</v>
      </c>
      <c r="MM42" s="29"/>
      <c r="MN42" s="29"/>
      <c r="MO42" s="30">
        <v>53687</v>
      </c>
      <c r="MP42" s="29"/>
      <c r="MQ42" s="29"/>
      <c r="MR42" s="30">
        <v>593981</v>
      </c>
      <c r="MS42" s="30">
        <v>972506</v>
      </c>
      <c r="MT42" s="29"/>
      <c r="MU42" s="30">
        <v>2838501</v>
      </c>
      <c r="MV42" s="30">
        <v>111532</v>
      </c>
      <c r="MW42" s="30">
        <v>5754</v>
      </c>
      <c r="MX42" s="30">
        <v>10767</v>
      </c>
      <c r="MY42" s="29"/>
      <c r="MZ42" s="30">
        <v>128053</v>
      </c>
      <c r="NA42" s="30">
        <v>323168</v>
      </c>
      <c r="NB42" s="30">
        <v>16673</v>
      </c>
      <c r="NC42" s="30">
        <v>31199</v>
      </c>
      <c r="ND42" s="30">
        <v>56295</v>
      </c>
      <c r="NE42" s="30">
        <v>41847</v>
      </c>
      <c r="NF42" s="30">
        <v>546204</v>
      </c>
      <c r="NG42" s="30">
        <v>2382</v>
      </c>
      <c r="NH42" s="30">
        <v>1017768</v>
      </c>
      <c r="NI42" s="30">
        <v>69911</v>
      </c>
      <c r="NJ42" s="30">
        <v>3607</v>
      </c>
      <c r="NK42" s="30">
        <v>6749</v>
      </c>
      <c r="NL42" s="29"/>
      <c r="NM42" s="30">
        <v>80267</v>
      </c>
      <c r="NN42" s="30">
        <v>676659</v>
      </c>
      <c r="NO42" s="30">
        <v>34911</v>
      </c>
      <c r="NP42" s="30">
        <v>65325</v>
      </c>
      <c r="NQ42" s="30">
        <v>353781</v>
      </c>
      <c r="NR42" s="30">
        <v>518</v>
      </c>
      <c r="NS42" s="30">
        <v>42745</v>
      </c>
      <c r="NT42" s="30">
        <v>1173939</v>
      </c>
      <c r="NU42" s="30">
        <v>442483</v>
      </c>
      <c r="NV42" s="30">
        <v>22829</v>
      </c>
      <c r="NW42" s="30">
        <v>42718</v>
      </c>
      <c r="NX42" s="29"/>
      <c r="NY42" s="30">
        <v>67779</v>
      </c>
      <c r="NZ42" s="30">
        <v>15778</v>
      </c>
      <c r="OA42" s="29"/>
      <c r="OB42" s="30">
        <v>591587</v>
      </c>
      <c r="OC42" s="29"/>
      <c r="OD42" s="29"/>
      <c r="OE42" s="29"/>
      <c r="OF42" s="29"/>
      <c r="OG42" s="30">
        <v>0</v>
      </c>
      <c r="OH42" s="30">
        <v>87978</v>
      </c>
      <c r="OI42" s="30">
        <v>4539</v>
      </c>
      <c r="OJ42" s="30">
        <v>8494</v>
      </c>
      <c r="OK42" s="29"/>
      <c r="OL42" s="30">
        <v>101011</v>
      </c>
      <c r="OM42" s="30">
        <v>275829</v>
      </c>
      <c r="ON42" s="30">
        <v>14231</v>
      </c>
      <c r="OO42" s="30">
        <v>26629</v>
      </c>
      <c r="OP42" s="30">
        <v>1500</v>
      </c>
      <c r="OQ42" s="30">
        <v>318189</v>
      </c>
      <c r="OR42" s="29"/>
      <c r="OS42" s="29"/>
      <c r="OT42" s="29"/>
      <c r="OU42" s="29"/>
      <c r="OV42" s="30">
        <v>0</v>
      </c>
      <c r="OW42" s="30">
        <v>563283</v>
      </c>
      <c r="OX42" s="30">
        <v>29061</v>
      </c>
      <c r="OY42" s="30">
        <v>54380</v>
      </c>
      <c r="OZ42" s="30">
        <v>4893</v>
      </c>
      <c r="PA42" s="30">
        <v>651617</v>
      </c>
      <c r="PB42" s="29"/>
      <c r="PC42" s="29"/>
      <c r="PD42" s="29"/>
      <c r="PE42" s="29"/>
      <c r="PF42" s="30">
        <v>0</v>
      </c>
      <c r="PG42" s="29"/>
      <c r="PH42" s="29"/>
      <c r="PI42" s="29"/>
      <c r="PJ42" s="30">
        <v>160672</v>
      </c>
      <c r="PK42" s="30">
        <v>107913</v>
      </c>
      <c r="PL42" s="30">
        <v>15986</v>
      </c>
      <c r="PM42" s="30">
        <v>543168</v>
      </c>
      <c r="PN42" s="30">
        <v>827739</v>
      </c>
      <c r="PO42" s="30">
        <v>263623</v>
      </c>
      <c r="PP42" s="30">
        <v>13601</v>
      </c>
      <c r="PQ42" s="30">
        <v>25450</v>
      </c>
      <c r="PR42" s="30">
        <v>9125</v>
      </c>
      <c r="PS42" s="30">
        <v>10895</v>
      </c>
      <c r="PT42" s="29"/>
      <c r="PU42" s="30">
        <v>322694</v>
      </c>
      <c r="PV42" s="30">
        <v>199711</v>
      </c>
      <c r="PW42" s="30">
        <v>10304</v>
      </c>
      <c r="PX42" s="30">
        <v>19280</v>
      </c>
      <c r="PY42" s="29"/>
      <c r="PZ42" s="30">
        <v>229295</v>
      </c>
      <c r="QA42" s="29"/>
      <c r="QB42" s="29"/>
      <c r="QC42" s="29"/>
      <c r="QD42" s="29"/>
      <c r="QE42" s="30">
        <v>0</v>
      </c>
      <c r="QF42" s="30">
        <v>15009</v>
      </c>
      <c r="QG42" s="29"/>
      <c r="QH42" s="29"/>
      <c r="QI42" s="29"/>
      <c r="QJ42" s="30">
        <v>18000</v>
      </c>
      <c r="QK42" s="29"/>
      <c r="QL42" s="29"/>
      <c r="QM42" s="29"/>
      <c r="QN42" s="29"/>
      <c r="QO42" s="30">
        <v>240152</v>
      </c>
      <c r="QP42" s="29"/>
      <c r="QQ42" s="30">
        <v>243644</v>
      </c>
      <c r="QR42" s="29"/>
      <c r="QS42" s="29"/>
      <c r="QT42" s="29"/>
      <c r="QU42" s="30">
        <v>516805</v>
      </c>
      <c r="QV42" s="30">
        <v>5958964</v>
      </c>
      <c r="QW42" s="30">
        <v>0</v>
      </c>
      <c r="QX42" s="30">
        <v>5958964</v>
      </c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30">
        <v>107913</v>
      </c>
      <c r="TG42" s="30">
        <v>15986</v>
      </c>
      <c r="TH42" s="30">
        <v>543168</v>
      </c>
      <c r="TI42" s="29"/>
      <c r="TJ42" s="29"/>
      <c r="TK42" s="29"/>
      <c r="TL42" s="29"/>
      <c r="TM42" s="29"/>
      <c r="TN42" s="29"/>
      <c r="TO42" s="30">
        <v>0</v>
      </c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30">
        <v>240152</v>
      </c>
      <c r="UH42" s="29"/>
      <c r="UI42" s="29"/>
      <c r="UJ42" s="30">
        <v>0</v>
      </c>
      <c r="UK42" s="30">
        <v>0</v>
      </c>
      <c r="UL42" s="29"/>
      <c r="UM42" s="30">
        <v>0</v>
      </c>
      <c r="UN42" s="30">
        <v>20</v>
      </c>
      <c r="UO42" s="30">
        <v>2875469</v>
      </c>
      <c r="UP42" s="30">
        <v>111532</v>
      </c>
      <c r="UQ42" s="30">
        <v>5754</v>
      </c>
      <c r="UR42" s="30">
        <v>10767</v>
      </c>
      <c r="US42" s="30">
        <v>0</v>
      </c>
      <c r="UT42" s="30">
        <v>128053</v>
      </c>
      <c r="UU42" s="30">
        <v>323168</v>
      </c>
      <c r="UV42" s="30">
        <v>16673</v>
      </c>
      <c r="UW42" s="30">
        <v>31199</v>
      </c>
      <c r="UX42" s="30">
        <v>56295</v>
      </c>
      <c r="UY42" s="30">
        <v>41847</v>
      </c>
      <c r="UZ42" s="30">
        <v>546204</v>
      </c>
      <c r="VA42" s="30">
        <v>2382</v>
      </c>
      <c r="VB42" s="30">
        <v>0</v>
      </c>
      <c r="VC42" s="30">
        <v>1017768</v>
      </c>
      <c r="VD42" s="30">
        <v>69911</v>
      </c>
      <c r="VE42" s="30">
        <v>3607</v>
      </c>
      <c r="VF42" s="30">
        <v>6749</v>
      </c>
      <c r="VG42" s="30">
        <v>0</v>
      </c>
      <c r="VH42" s="30">
        <v>0</v>
      </c>
      <c r="VI42" s="30">
        <v>80267</v>
      </c>
      <c r="VJ42" s="30">
        <v>676659</v>
      </c>
      <c r="VK42" s="30">
        <v>34911</v>
      </c>
      <c r="VL42" s="30">
        <v>65325</v>
      </c>
      <c r="VM42" s="30">
        <v>353781</v>
      </c>
      <c r="VN42" s="30">
        <v>518</v>
      </c>
      <c r="VO42" s="30">
        <v>42745</v>
      </c>
      <c r="VP42" s="30">
        <v>1173939</v>
      </c>
      <c r="VQ42" s="30">
        <v>442483</v>
      </c>
      <c r="VR42" s="30">
        <v>22829</v>
      </c>
      <c r="VS42" s="30">
        <v>42718</v>
      </c>
      <c r="VT42" s="30">
        <v>0</v>
      </c>
      <c r="VU42" s="30">
        <v>67779</v>
      </c>
      <c r="VV42" s="30">
        <v>15778</v>
      </c>
      <c r="VW42" s="30">
        <v>0</v>
      </c>
      <c r="VX42" s="30">
        <v>591587</v>
      </c>
      <c r="VY42" s="30">
        <v>0</v>
      </c>
      <c r="VZ42" s="30">
        <v>0</v>
      </c>
      <c r="WA42" s="30">
        <v>0</v>
      </c>
      <c r="WB42" s="30">
        <v>0</v>
      </c>
      <c r="WC42" s="30">
        <v>0</v>
      </c>
      <c r="WD42" s="30">
        <v>0</v>
      </c>
      <c r="WE42" s="30">
        <v>87978</v>
      </c>
      <c r="WF42" s="30">
        <v>4539</v>
      </c>
      <c r="WG42" s="30">
        <v>8494</v>
      </c>
      <c r="WH42" s="30">
        <v>0</v>
      </c>
      <c r="WI42" s="30">
        <v>101011</v>
      </c>
      <c r="WJ42" s="30">
        <v>275829</v>
      </c>
      <c r="WK42" s="30">
        <v>14231</v>
      </c>
      <c r="WL42" s="30">
        <v>26629</v>
      </c>
      <c r="WM42" s="30">
        <v>1500</v>
      </c>
      <c r="WN42" s="30">
        <v>318189</v>
      </c>
      <c r="WO42" s="30">
        <v>0</v>
      </c>
      <c r="WP42" s="30">
        <v>0</v>
      </c>
      <c r="WQ42" s="30">
        <v>0</v>
      </c>
      <c r="WR42" s="30">
        <v>0</v>
      </c>
      <c r="WS42" s="30">
        <v>0</v>
      </c>
      <c r="WT42" s="30">
        <v>563283</v>
      </c>
      <c r="WU42" s="30">
        <v>29061</v>
      </c>
      <c r="WV42" s="30">
        <v>54380</v>
      </c>
      <c r="WW42" s="30">
        <v>4893</v>
      </c>
      <c r="WX42" s="30">
        <v>651617</v>
      </c>
      <c r="WY42" s="30">
        <v>0</v>
      </c>
      <c r="WZ42" s="30">
        <v>0</v>
      </c>
      <c r="XA42" s="30">
        <v>0</v>
      </c>
      <c r="XB42" s="30">
        <v>0</v>
      </c>
      <c r="XC42" s="30">
        <v>0</v>
      </c>
      <c r="XD42" s="30">
        <v>0</v>
      </c>
      <c r="XE42" s="30">
        <v>0</v>
      </c>
      <c r="XF42" s="30">
        <v>0</v>
      </c>
      <c r="XG42" s="30">
        <v>160672</v>
      </c>
      <c r="XH42" s="30">
        <v>0</v>
      </c>
      <c r="XI42" s="30">
        <v>0</v>
      </c>
      <c r="XJ42" s="30">
        <v>0</v>
      </c>
      <c r="XK42" s="30">
        <v>0</v>
      </c>
      <c r="XL42" s="30">
        <v>160672</v>
      </c>
      <c r="XM42" s="30">
        <v>263623</v>
      </c>
      <c r="XN42" s="30">
        <v>13601</v>
      </c>
      <c r="XO42" s="30">
        <v>25450</v>
      </c>
      <c r="XP42" s="30">
        <v>9125</v>
      </c>
      <c r="XQ42" s="30">
        <v>10895</v>
      </c>
      <c r="XR42" s="30">
        <v>0</v>
      </c>
      <c r="XS42" s="30">
        <v>322694</v>
      </c>
      <c r="XT42" s="30">
        <v>199711</v>
      </c>
      <c r="XU42" s="30">
        <v>10304</v>
      </c>
      <c r="XV42" s="30">
        <v>19280</v>
      </c>
      <c r="XW42" s="30">
        <v>0</v>
      </c>
      <c r="XX42" s="30">
        <v>229295</v>
      </c>
      <c r="XY42" s="30">
        <v>0</v>
      </c>
      <c r="XZ42" s="30">
        <v>0</v>
      </c>
      <c r="YA42" s="30">
        <v>0</v>
      </c>
      <c r="YB42" s="30">
        <v>0</v>
      </c>
      <c r="YC42" s="30">
        <v>0</v>
      </c>
      <c r="YD42" s="30">
        <v>15009</v>
      </c>
      <c r="YE42" s="30">
        <v>0</v>
      </c>
      <c r="YF42" s="30">
        <v>0</v>
      </c>
      <c r="YG42" s="30">
        <v>0</v>
      </c>
      <c r="YH42" s="30">
        <v>18000</v>
      </c>
      <c r="YI42" s="30">
        <v>0</v>
      </c>
      <c r="YJ42" s="30">
        <v>0</v>
      </c>
      <c r="YK42" s="30">
        <v>0</v>
      </c>
      <c r="YL42" s="30">
        <v>0</v>
      </c>
      <c r="YM42" s="30">
        <v>0</v>
      </c>
      <c r="YN42" s="30">
        <v>0</v>
      </c>
      <c r="YO42" s="30">
        <v>243644</v>
      </c>
      <c r="YP42" s="30">
        <v>0</v>
      </c>
      <c r="YQ42" s="30">
        <v>0</v>
      </c>
      <c r="YR42" s="30">
        <v>0</v>
      </c>
      <c r="YS42" s="30">
        <v>0</v>
      </c>
      <c r="YT42" s="30">
        <v>0</v>
      </c>
      <c r="YU42" s="30">
        <v>0</v>
      </c>
      <c r="YV42" s="30">
        <v>276653</v>
      </c>
      <c r="YW42" s="30">
        <v>5051745</v>
      </c>
      <c r="YX42" s="30">
        <v>0</v>
      </c>
      <c r="YY42" s="30">
        <v>20</v>
      </c>
      <c r="YZ42" s="30">
        <v>2875469</v>
      </c>
      <c r="ZA42" s="30">
        <v>2875489</v>
      </c>
      <c r="ZB42" s="30">
        <v>2176256</v>
      </c>
      <c r="ZC42" s="30">
        <v>19384</v>
      </c>
      <c r="ZD42" s="29"/>
      <c r="ZE42" s="29"/>
      <c r="ZF42" s="29"/>
      <c r="ZG42" s="29"/>
      <c r="ZH42" s="30">
        <v>16378</v>
      </c>
      <c r="ZI42" s="30">
        <v>958616</v>
      </c>
      <c r="ZJ42" s="30">
        <v>1578299</v>
      </c>
      <c r="ZK42" s="30">
        <v>2572677</v>
      </c>
      <c r="ZL42" s="30">
        <v>0</v>
      </c>
      <c r="ZM42" s="30">
        <v>2572677</v>
      </c>
      <c r="ZN42" s="30">
        <v>-250753</v>
      </c>
      <c r="ZO42" s="29"/>
      <c r="ZP42" s="29"/>
      <c r="ZQ42" s="29"/>
      <c r="ZR42" s="29"/>
      <c r="ZS42" s="29"/>
      <c r="ZT42" s="30">
        <v>135155</v>
      </c>
      <c r="ZU42" s="29"/>
      <c r="ZV42" s="30">
        <v>129197</v>
      </c>
      <c r="ZW42" s="29"/>
      <c r="ZX42" s="29"/>
      <c r="ZY42" s="30">
        <v>948174</v>
      </c>
      <c r="ZZ42" s="29"/>
      <c r="AAA42" s="30">
        <v>1578299</v>
      </c>
      <c r="AAB42" s="30">
        <v>0</v>
      </c>
      <c r="AAC42" s="29"/>
      <c r="AAD42" s="30">
        <v>270137</v>
      </c>
      <c r="AAE42" s="30">
        <v>0</v>
      </c>
      <c r="AAF42" s="30">
        <v>0</v>
      </c>
      <c r="AAG42" s="30">
        <v>0</v>
      </c>
      <c r="AAH42" s="30">
        <v>0</v>
      </c>
      <c r="AAI42" s="30">
        <v>0</v>
      </c>
      <c r="AAJ42" s="30">
        <v>135155</v>
      </c>
      <c r="AAK42" s="30">
        <v>0</v>
      </c>
      <c r="AAL42" s="30">
        <v>129197</v>
      </c>
      <c r="AAM42" s="30">
        <v>16378</v>
      </c>
      <c r="AAN42" s="30">
        <v>0</v>
      </c>
      <c r="AAO42" s="30">
        <v>10442</v>
      </c>
      <c r="AAP42" s="30">
        <v>0</v>
      </c>
      <c r="AAQ42" s="30">
        <v>0</v>
      </c>
      <c r="AAR42" s="30">
        <v>0</v>
      </c>
      <c r="AAS42" s="30">
        <v>0</v>
      </c>
      <c r="AAT42" s="30">
        <v>561309</v>
      </c>
      <c r="AAU42" s="30">
        <v>0</v>
      </c>
      <c r="AAV42" s="30">
        <v>0</v>
      </c>
      <c r="AAW42" s="30">
        <v>0</v>
      </c>
      <c r="AAX42" s="30">
        <v>561309</v>
      </c>
      <c r="AAY42" s="30">
        <v>18782019</v>
      </c>
      <c r="AAZ42" s="30">
        <v>14064053</v>
      </c>
      <c r="ABA42" s="30">
        <v>18782019</v>
      </c>
      <c r="ABB42" s="30">
        <v>11188564</v>
      </c>
      <c r="ABC42" s="29" t="s">
        <v>4485</v>
      </c>
      <c r="ABD42" s="29" t="s">
        <v>4485</v>
      </c>
      <c r="ABE42" s="29" t="s">
        <v>4485</v>
      </c>
      <c r="ABF42" s="29" t="s">
        <v>4485</v>
      </c>
      <c r="ABG42" s="29" t="s">
        <v>4485</v>
      </c>
      <c r="ABH42" s="29" t="s">
        <v>4485</v>
      </c>
      <c r="ABI42" s="29" t="s">
        <v>4485</v>
      </c>
      <c r="ABJ42" s="29" t="s">
        <v>4485</v>
      </c>
      <c r="ABK42" s="29" t="s">
        <v>4485</v>
      </c>
      <c r="ABL42" s="29" t="s">
        <v>4485</v>
      </c>
      <c r="ABM42" s="29" t="s">
        <v>4485</v>
      </c>
      <c r="ABN42" s="29" t="s">
        <v>4485</v>
      </c>
      <c r="ABO42" s="29"/>
      <c r="ABP42" s="29"/>
      <c r="ABQ42" s="29"/>
      <c r="ABR42" s="29"/>
      <c r="ABS42" s="29"/>
      <c r="ABT42" s="29"/>
      <c r="ABU42" s="29"/>
      <c r="ABV42" s="29"/>
      <c r="ABW42" s="29"/>
      <c r="ABX42" s="30">
        <v>0</v>
      </c>
      <c r="ABY42" s="29"/>
      <c r="ABZ42" s="29"/>
      <c r="ACA42" s="29"/>
      <c r="ACB42" s="30">
        <v>2958</v>
      </c>
      <c r="ACC42" s="29"/>
      <c r="ACD42" s="29"/>
      <c r="ACE42" s="29"/>
      <c r="ACF42" s="29"/>
      <c r="ACG42" s="29"/>
      <c r="ACH42" s="29"/>
      <c r="ACI42" s="30">
        <v>77967</v>
      </c>
      <c r="ACJ42" s="30">
        <v>80925</v>
      </c>
      <c r="ACK42" s="30">
        <v>0</v>
      </c>
      <c r="ACL42" s="30">
        <v>0</v>
      </c>
      <c r="ACM42" s="30">
        <v>0</v>
      </c>
      <c r="ACN42" s="30">
        <v>2958</v>
      </c>
      <c r="ACO42" s="30">
        <v>0</v>
      </c>
      <c r="ACP42" s="30">
        <v>0</v>
      </c>
      <c r="ACQ42" s="30">
        <v>0</v>
      </c>
      <c r="ACR42" s="30">
        <v>0</v>
      </c>
      <c r="ACS42" s="30">
        <v>0</v>
      </c>
      <c r="ACT42" s="30">
        <v>0</v>
      </c>
      <c r="ACU42" s="30">
        <v>77967</v>
      </c>
      <c r="ACV42" s="30">
        <v>80925</v>
      </c>
      <c r="ACW42" s="30">
        <v>17725265</v>
      </c>
      <c r="ACX42" s="30">
        <v>2945425</v>
      </c>
      <c r="ACY42" s="29"/>
      <c r="ACZ42" s="30">
        <v>20670690</v>
      </c>
      <c r="ADA42" s="30">
        <v>8601979</v>
      </c>
      <c r="ADB42" s="30">
        <v>443801</v>
      </c>
      <c r="ADC42" s="30">
        <v>9122876</v>
      </c>
      <c r="ADD42" s="29"/>
      <c r="ADE42" s="30">
        <v>593981</v>
      </c>
      <c r="ADF42" s="30">
        <v>19385</v>
      </c>
      <c r="ADG42" s="30">
        <v>18782022</v>
      </c>
      <c r="ADH42" s="30">
        <v>1888668</v>
      </c>
      <c r="ADI42" s="30">
        <v>125</v>
      </c>
      <c r="ADJ42" s="29"/>
      <c r="ADK42" s="29"/>
      <c r="ADL42" s="29"/>
      <c r="ADM42" s="30">
        <v>-80925</v>
      </c>
      <c r="ADN42" s="30">
        <v>1807868</v>
      </c>
      <c r="ADO42" s="29"/>
      <c r="ADP42" s="30">
        <v>0</v>
      </c>
      <c r="ADQ42" s="30">
        <v>0</v>
      </c>
      <c r="ADR42" s="30">
        <v>1807868</v>
      </c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30">
        <v>20670817</v>
      </c>
      <c r="AER42" s="30">
        <v>5890469</v>
      </c>
      <c r="AES42" s="30">
        <v>4359909</v>
      </c>
      <c r="AET42" s="30">
        <v>5958964</v>
      </c>
      <c r="AEU42" s="30">
        <v>2572677</v>
      </c>
      <c r="AEV42" s="30">
        <v>80925</v>
      </c>
      <c r="AEW42" s="30">
        <v>18862944</v>
      </c>
      <c r="AEX42" s="30">
        <v>1807873</v>
      </c>
      <c r="AEY42" s="29" t="s">
        <v>7652</v>
      </c>
      <c r="AEZ42" s="29"/>
      <c r="AFA42" s="29"/>
      <c r="AFB42" s="29"/>
      <c r="AFC42" s="30">
        <v>1807868</v>
      </c>
      <c r="AFD42" s="30">
        <v>5</v>
      </c>
      <c r="AFE42" s="29"/>
      <c r="AFF42" s="29"/>
      <c r="AFG42" s="29"/>
      <c r="AFH42" s="30">
        <v>1807873</v>
      </c>
      <c r="AFI42" s="30">
        <v>234022</v>
      </c>
      <c r="AFJ42" s="29"/>
      <c r="AFK42" s="29"/>
      <c r="AFL42" s="29"/>
      <c r="AFM42" s="30">
        <v>1874802</v>
      </c>
      <c r="AFN42" s="29"/>
      <c r="AFO42" s="30">
        <v>1874802</v>
      </c>
      <c r="AFP42" s="29"/>
      <c r="AFQ42" s="30">
        <v>10748951</v>
      </c>
      <c r="AFR42" s="29"/>
      <c r="AFS42" s="29"/>
      <c r="AFT42" s="29"/>
      <c r="AFU42" s="29"/>
      <c r="AFV42" s="30">
        <v>-6464</v>
      </c>
      <c r="AFW42" s="29"/>
      <c r="AFX42" s="30">
        <v>-61231</v>
      </c>
      <c r="AFY42" s="29"/>
      <c r="AFZ42" s="30">
        <v>1022</v>
      </c>
      <c r="AGA42" s="30">
        <v>12791102</v>
      </c>
      <c r="AGB42" s="29"/>
      <c r="AGC42" s="29"/>
      <c r="AGD42" s="30">
        <v>63059</v>
      </c>
      <c r="AGE42" s="30">
        <v>61461</v>
      </c>
      <c r="AGF42" s="30">
        <v>423</v>
      </c>
      <c r="AGG42" s="29"/>
      <c r="AGH42" s="30">
        <v>124943</v>
      </c>
      <c r="AGI42" s="29"/>
      <c r="AGJ42" s="29"/>
      <c r="AGK42" s="30">
        <v>2756296</v>
      </c>
      <c r="AGL42" s="29"/>
      <c r="AGM42" s="30">
        <v>124102</v>
      </c>
      <c r="AGN42" s="30">
        <v>-124102</v>
      </c>
      <c r="AGO42" s="30">
        <v>0</v>
      </c>
      <c r="AGP42" s="30">
        <v>2756296</v>
      </c>
      <c r="AGQ42" s="30">
        <v>15672341</v>
      </c>
      <c r="AGR42" s="30">
        <v>1791560</v>
      </c>
      <c r="AGS42" s="30">
        <v>280114</v>
      </c>
      <c r="AGT42" s="30">
        <v>430415</v>
      </c>
      <c r="AGU42" s="29"/>
      <c r="AGV42" s="29"/>
      <c r="AGW42" s="30">
        <v>-20000</v>
      </c>
      <c r="AGX42" s="30">
        <v>800468</v>
      </c>
      <c r="AGY42" s="29"/>
      <c r="AGZ42" s="29"/>
      <c r="AHA42" s="30">
        <v>51604</v>
      </c>
      <c r="AHB42" s="30">
        <v>3334161</v>
      </c>
      <c r="AHC42" s="29"/>
      <c r="AHD42" s="30">
        <v>1051738</v>
      </c>
      <c r="AHE42" s="30">
        <v>499900</v>
      </c>
      <c r="AHF42" s="30">
        <v>1551638</v>
      </c>
      <c r="AHG42" s="30">
        <v>4885799</v>
      </c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30">
        <v>8279433</v>
      </c>
      <c r="AIF42" s="30">
        <v>-5</v>
      </c>
      <c r="AIG42" s="30">
        <v>900000</v>
      </c>
      <c r="AIH42" s="30">
        <v>1807873</v>
      </c>
      <c r="AII42" s="30">
        <v>-200759</v>
      </c>
      <c r="AIJ42" s="30">
        <v>10786542</v>
      </c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30">
        <v>15672341</v>
      </c>
      <c r="AJH42" s="29"/>
      <c r="AJI42" s="29"/>
      <c r="AJJ42" s="30">
        <v>131964</v>
      </c>
      <c r="AJK42" s="30">
        <v>766035</v>
      </c>
      <c r="AJL42" s="30">
        <v>399</v>
      </c>
      <c r="AJM42" s="29"/>
      <c r="AJN42" s="30">
        <v>898398</v>
      </c>
      <c r="AJO42" s="29"/>
      <c r="AJP42" s="29"/>
      <c r="AJQ42" s="30">
        <v>1625</v>
      </c>
      <c r="AJR42" s="29"/>
      <c r="AJS42" s="30">
        <v>423</v>
      </c>
      <c r="AJT42" s="29"/>
      <c r="AJU42" s="30">
        <v>2048</v>
      </c>
      <c r="AJV42" s="29"/>
      <c r="AJW42" s="29"/>
      <c r="AJX42" s="29"/>
      <c r="AJY42" s="30">
        <v>-47737</v>
      </c>
      <c r="AJZ42" s="29"/>
      <c r="AKA42" s="29"/>
      <c r="AKB42" s="30">
        <v>-47737</v>
      </c>
      <c r="AKC42" s="30">
        <v>0</v>
      </c>
      <c r="AKD42" s="30">
        <v>0</v>
      </c>
      <c r="AKE42" s="30">
        <v>133589</v>
      </c>
      <c r="AKF42" s="30">
        <v>718298</v>
      </c>
      <c r="AKG42" s="30">
        <v>822</v>
      </c>
      <c r="AKH42" s="30">
        <v>0</v>
      </c>
      <c r="AKI42" s="30">
        <v>852709</v>
      </c>
      <c r="AKJ42" s="29"/>
      <c r="AKK42" s="30">
        <v>-57334</v>
      </c>
      <c r="AKL42" s="30">
        <v>-650649</v>
      </c>
      <c r="AKM42" s="30">
        <v>-399</v>
      </c>
      <c r="AKN42" s="29"/>
      <c r="AKO42" s="30">
        <v>-708382</v>
      </c>
      <c r="AKP42" s="29"/>
      <c r="AKQ42" s="30">
        <v>-13196</v>
      </c>
      <c r="AKR42" s="30">
        <v>-6188</v>
      </c>
      <c r="AKS42" s="29"/>
      <c r="AKT42" s="29"/>
      <c r="AKU42" s="30">
        <v>-19384</v>
      </c>
      <c r="AKV42" s="30">
        <v>0</v>
      </c>
      <c r="AKW42" s="30">
        <v>-70530</v>
      </c>
      <c r="AKX42" s="30">
        <v>-656837</v>
      </c>
      <c r="AKY42" s="30">
        <v>-399</v>
      </c>
      <c r="AKZ42" s="30">
        <v>0</v>
      </c>
      <c r="ALA42" s="30">
        <v>-727766</v>
      </c>
      <c r="ALB42" s="30">
        <v>0</v>
      </c>
      <c r="ALC42" s="30">
        <v>0</v>
      </c>
      <c r="ALD42" s="30">
        <v>63059</v>
      </c>
      <c r="ALE42" s="30">
        <v>61461</v>
      </c>
      <c r="ALF42" s="30">
        <v>423</v>
      </c>
      <c r="ALG42" s="30">
        <v>0</v>
      </c>
      <c r="ALH42" s="30">
        <v>124943</v>
      </c>
      <c r="ALI42" s="29"/>
      <c r="ALJ42" s="30">
        <v>1050000</v>
      </c>
      <c r="ALK42" s="29"/>
      <c r="ALL42" s="30">
        <v>5950000</v>
      </c>
      <c r="ALM42" s="30">
        <v>131964</v>
      </c>
      <c r="ALN42" s="30">
        <v>531330</v>
      </c>
      <c r="ALO42" s="30">
        <v>766035</v>
      </c>
      <c r="ALP42" s="30">
        <v>131596</v>
      </c>
      <c r="ALQ42" s="30">
        <v>399</v>
      </c>
      <c r="ALR42" s="30">
        <v>3241</v>
      </c>
      <c r="ALS42" s="30">
        <v>8564565</v>
      </c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30">
        <v>0</v>
      </c>
      <c r="AME42" s="29"/>
      <c r="AMF42" s="29"/>
      <c r="AMG42" s="29"/>
      <c r="AMH42" s="29"/>
      <c r="AMI42" s="30">
        <v>1625</v>
      </c>
      <c r="AMJ42" s="30">
        <v>2765</v>
      </c>
      <c r="AMK42" s="29"/>
      <c r="AML42" s="30">
        <v>22087</v>
      </c>
      <c r="AMM42" s="30">
        <v>423</v>
      </c>
      <c r="AMN42" s="29"/>
      <c r="AMO42" s="30">
        <v>26900</v>
      </c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30">
        <v>0</v>
      </c>
      <c r="ANA42" s="29"/>
      <c r="ANB42" s="29"/>
      <c r="ANC42" s="29"/>
      <c r="AND42" s="29"/>
      <c r="ANE42" s="29"/>
      <c r="ANF42" s="29"/>
      <c r="ANG42" s="30">
        <v>-47737</v>
      </c>
      <c r="ANH42" s="29"/>
      <c r="ANI42" s="29"/>
      <c r="ANJ42" s="29"/>
      <c r="ANK42" s="30">
        <v>-47737</v>
      </c>
      <c r="ANL42" s="30">
        <v>0</v>
      </c>
      <c r="ANM42" s="30">
        <v>1050000</v>
      </c>
      <c r="ANN42" s="30">
        <v>0</v>
      </c>
      <c r="ANO42" s="30">
        <v>5950000</v>
      </c>
      <c r="ANP42" s="30">
        <v>133589</v>
      </c>
      <c r="ANQ42" s="30">
        <v>534095</v>
      </c>
      <c r="ANR42" s="30">
        <v>718298</v>
      </c>
      <c r="ANS42" s="30">
        <v>153683</v>
      </c>
      <c r="ANT42" s="30">
        <v>822</v>
      </c>
      <c r="ANU42" s="30">
        <v>3241</v>
      </c>
      <c r="ANV42" s="30">
        <v>8543728</v>
      </c>
      <c r="ANW42" s="29"/>
      <c r="ANX42" s="29"/>
      <c r="ANY42" s="31">
        <v>0.05</v>
      </c>
      <c r="ANZ42" s="31">
        <v>0.05</v>
      </c>
      <c r="AOA42" s="31">
        <v>0.1</v>
      </c>
      <c r="AOB42" s="31">
        <v>0.1</v>
      </c>
      <c r="AOC42" s="31">
        <v>0.33329999999999999</v>
      </c>
      <c r="AOD42" s="31">
        <v>0.33329999999999999</v>
      </c>
      <c r="AOE42" s="30">
        <v>0</v>
      </c>
      <c r="AOF42" s="30">
        <v>13196</v>
      </c>
      <c r="AOG42" s="30">
        <v>6188</v>
      </c>
      <c r="AOH42" s="30">
        <v>0</v>
      </c>
      <c r="AOI42" s="30">
        <v>19384</v>
      </c>
      <c r="AOJ42" s="29"/>
      <c r="AOK42" s="30">
        <v>148750</v>
      </c>
      <c r="AOL42" s="30">
        <v>-6517</v>
      </c>
      <c r="AOM42" s="30">
        <v>26705</v>
      </c>
      <c r="AON42" s="30">
        <v>65641</v>
      </c>
      <c r="AOO42" s="30">
        <v>15368</v>
      </c>
      <c r="AOP42" s="30">
        <v>-274</v>
      </c>
      <c r="AOQ42" s="30">
        <v>1080</v>
      </c>
      <c r="AOR42" s="30">
        <v>250753</v>
      </c>
      <c r="AOS42" s="30">
        <v>0</v>
      </c>
      <c r="AOT42" s="30">
        <v>148750</v>
      </c>
      <c r="AOU42" s="30">
        <v>6679</v>
      </c>
      <c r="AOV42" s="30">
        <v>26705</v>
      </c>
      <c r="AOW42" s="30">
        <v>71829</v>
      </c>
      <c r="AOX42" s="30">
        <v>15368</v>
      </c>
      <c r="AOY42" s="30">
        <v>-274</v>
      </c>
      <c r="AOZ42" s="30">
        <v>1080</v>
      </c>
      <c r="APA42" s="30">
        <v>270137</v>
      </c>
      <c r="APB42" s="32">
        <v>1993</v>
      </c>
      <c r="APC42" s="29" t="s">
        <v>7619</v>
      </c>
      <c r="APD42" s="30">
        <v>4200000</v>
      </c>
      <c r="APE42" s="29" t="s">
        <v>4485</v>
      </c>
      <c r="APF42" s="29" t="s">
        <v>4485</v>
      </c>
      <c r="APG42" s="30">
        <v>84</v>
      </c>
      <c r="APH42" s="30">
        <v>38576</v>
      </c>
      <c r="API42" s="30">
        <v>24359</v>
      </c>
      <c r="APJ42" s="29"/>
      <c r="APK42" s="33">
        <v>5</v>
      </c>
      <c r="APL42" s="29" t="s">
        <v>4485</v>
      </c>
      <c r="APM42" s="29" t="s">
        <v>4485</v>
      </c>
      <c r="APN42" s="29"/>
      <c r="APO42" s="29"/>
      <c r="APP42" s="29"/>
      <c r="APQ42" s="29" t="s">
        <v>237</v>
      </c>
      <c r="APR42" s="29" t="s">
        <v>237</v>
      </c>
      <c r="APS42" s="29" t="s">
        <v>237</v>
      </c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 t="s">
        <v>237</v>
      </c>
      <c r="AQF42" s="29"/>
      <c r="AQG42" s="29"/>
      <c r="AQH42" s="29" t="s">
        <v>237</v>
      </c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 t="s">
        <v>237</v>
      </c>
      <c r="AQT42" s="29"/>
      <c r="AQU42" s="29"/>
      <c r="AQV42" s="29" t="s">
        <v>237</v>
      </c>
      <c r="AQW42" s="29"/>
      <c r="AQX42" s="29"/>
      <c r="AQY42" s="29"/>
      <c r="AQZ42" s="29"/>
      <c r="ARA42" s="29"/>
      <c r="ARB42" s="29"/>
      <c r="ARC42" s="29"/>
      <c r="ARD42" s="30">
        <v>143086</v>
      </c>
      <c r="ARE42" s="30">
        <v>1807868</v>
      </c>
      <c r="ARF42" s="30">
        <v>846542</v>
      </c>
      <c r="ARG42" s="30">
        <v>-3216099</v>
      </c>
      <c r="ARH42" s="30">
        <v>-561689</v>
      </c>
      <c r="ARI42" s="29"/>
      <c r="ARJ42" s="30">
        <v>45688</v>
      </c>
      <c r="ARK42" s="30">
        <v>45688</v>
      </c>
      <c r="ARL42" s="29"/>
      <c r="ARM42" s="30">
        <v>1306180</v>
      </c>
      <c r="ARN42" s="30">
        <v>-699243</v>
      </c>
      <c r="ARO42" s="30">
        <v>606937</v>
      </c>
      <c r="ARP42" s="30">
        <v>90936</v>
      </c>
      <c r="ARQ42" s="30">
        <v>234022</v>
      </c>
      <c r="ARR42" s="29" t="s">
        <v>8020</v>
      </c>
      <c r="ARS42" s="29" t="s">
        <v>8021</v>
      </c>
      <c r="ART42" s="29"/>
      <c r="ARU42" s="29"/>
      <c r="ARV42" s="29"/>
      <c r="ARW42" s="30">
        <v>169</v>
      </c>
      <c r="ARX42" s="29" t="s">
        <v>2760</v>
      </c>
      <c r="ARY42" s="30">
        <v>169</v>
      </c>
      <c r="ARZ42" s="30">
        <v>169</v>
      </c>
      <c r="ASA42" s="29"/>
      <c r="ASB42" s="29"/>
      <c r="ASC42" s="29"/>
      <c r="ASD42" s="29" t="s">
        <v>237</v>
      </c>
      <c r="ASE42" s="30">
        <v>0</v>
      </c>
      <c r="ASF42" s="29"/>
      <c r="ASG42" s="29"/>
      <c r="ASH42" s="29"/>
      <c r="ASI42" s="29" t="s">
        <v>237</v>
      </c>
      <c r="ASJ42" s="29" t="s">
        <v>237</v>
      </c>
      <c r="ASK42" s="29"/>
      <c r="ASL42" s="29"/>
      <c r="ASM42" s="29"/>
      <c r="ASN42" s="30">
        <v>169</v>
      </c>
      <c r="ASO42" s="30">
        <v>169</v>
      </c>
      <c r="ASP42" s="30">
        <v>0</v>
      </c>
      <c r="ASQ42" s="30">
        <v>0</v>
      </c>
      <c r="ASR42" s="30">
        <v>0</v>
      </c>
      <c r="ASS42" s="30">
        <v>169</v>
      </c>
      <c r="AST42" s="30">
        <v>43</v>
      </c>
      <c r="ASU42" s="29"/>
      <c r="ASV42" s="29"/>
      <c r="ASW42" s="29"/>
      <c r="ASX42" s="30">
        <v>5130</v>
      </c>
      <c r="ASY42" s="29"/>
      <c r="ASZ42" s="29"/>
      <c r="ATA42" s="29"/>
      <c r="ATB42" s="29"/>
      <c r="ATC42" s="29"/>
      <c r="ATD42" s="29"/>
      <c r="ATE42" s="29"/>
      <c r="ATF42" s="30">
        <v>15</v>
      </c>
      <c r="ATG42" s="29"/>
      <c r="ATH42" s="29"/>
      <c r="ATI42" s="29"/>
      <c r="ATJ42" s="30">
        <v>5145</v>
      </c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30">
        <v>0</v>
      </c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30">
        <v>0</v>
      </c>
      <c r="AUK42" s="30">
        <v>4665</v>
      </c>
      <c r="AUL42" s="29"/>
      <c r="AUM42" s="29"/>
      <c r="AUN42" s="29"/>
      <c r="AUO42" s="29"/>
      <c r="AUP42" s="29"/>
      <c r="AUQ42" s="29"/>
      <c r="AUR42" s="29"/>
      <c r="AUS42" s="29"/>
      <c r="AUT42" s="30">
        <v>4665</v>
      </c>
      <c r="AUU42" s="29"/>
      <c r="AUV42" s="29"/>
      <c r="AUW42" s="29"/>
      <c r="AUX42" s="29"/>
      <c r="AUY42" s="29"/>
      <c r="AUZ42" s="29"/>
      <c r="AVA42" s="29"/>
      <c r="AVB42" s="29"/>
      <c r="AVC42" s="29"/>
      <c r="AVD42" s="30">
        <v>0</v>
      </c>
      <c r="AVE42" s="30">
        <v>26433</v>
      </c>
      <c r="AVF42" s="29"/>
      <c r="AVG42" s="29"/>
      <c r="AVH42" s="29"/>
      <c r="AVI42" s="29"/>
      <c r="AVJ42" s="29"/>
      <c r="AVK42" s="29"/>
      <c r="AVL42" s="30">
        <v>41</v>
      </c>
      <c r="AVM42" s="29"/>
      <c r="AVN42" s="30">
        <v>26474</v>
      </c>
      <c r="AVO42" s="30">
        <v>2044</v>
      </c>
      <c r="AVP42" s="29"/>
      <c r="AVQ42" s="29"/>
      <c r="AVR42" s="29"/>
      <c r="AVS42" s="29"/>
      <c r="AVT42" s="29"/>
      <c r="AVU42" s="29"/>
      <c r="AVV42" s="29"/>
      <c r="AVW42" s="29"/>
      <c r="AVX42" s="30">
        <v>2044</v>
      </c>
      <c r="AVY42" s="30">
        <v>6264</v>
      </c>
      <c r="AVZ42" s="29"/>
      <c r="AWA42" s="29"/>
      <c r="AWB42" s="29"/>
      <c r="AWC42" s="29"/>
      <c r="AWD42" s="29"/>
      <c r="AWE42" s="29"/>
      <c r="AWF42" s="29"/>
      <c r="AWG42" s="29"/>
      <c r="AWH42" s="30">
        <v>6264</v>
      </c>
      <c r="AWI42" s="29"/>
      <c r="AWJ42" s="29"/>
      <c r="AWK42" s="29"/>
      <c r="AWL42" s="29"/>
      <c r="AWM42" s="29"/>
      <c r="AWN42" s="29"/>
      <c r="AWO42" s="29"/>
      <c r="AWP42" s="29"/>
      <c r="AWQ42" s="29"/>
      <c r="AWR42" s="30">
        <v>0</v>
      </c>
      <c r="AWS42" s="29"/>
      <c r="AWT42" s="29"/>
      <c r="AWU42" s="29"/>
      <c r="AWV42" s="29"/>
      <c r="AWW42" s="29"/>
      <c r="AWX42" s="29"/>
      <c r="AWY42" s="29"/>
      <c r="AWZ42" s="29"/>
      <c r="AXA42" s="29"/>
      <c r="AXB42" s="30">
        <v>0</v>
      </c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30">
        <v>0</v>
      </c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30">
        <v>0</v>
      </c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30">
        <v>0</v>
      </c>
      <c r="AYP42" s="29"/>
      <c r="AYQ42" s="29"/>
      <c r="AYR42" s="29"/>
      <c r="AYS42" s="29"/>
      <c r="AYT42" s="29"/>
      <c r="AYU42" s="29"/>
      <c r="AYV42" s="29"/>
      <c r="AYW42" s="29"/>
      <c r="AYX42" s="30">
        <v>35</v>
      </c>
      <c r="AYY42" s="29"/>
      <c r="AYZ42" s="29"/>
      <c r="AZA42" s="29"/>
      <c r="AZB42" s="30">
        <v>35</v>
      </c>
      <c r="AZC42" s="30">
        <v>44536</v>
      </c>
      <c r="AZD42" s="30">
        <v>0</v>
      </c>
      <c r="AZE42" s="30">
        <v>0</v>
      </c>
      <c r="AZF42" s="30">
        <v>0</v>
      </c>
      <c r="AZG42" s="30">
        <v>0</v>
      </c>
      <c r="AZH42" s="30">
        <v>0</v>
      </c>
      <c r="AZI42" s="30">
        <v>0</v>
      </c>
      <c r="AZJ42" s="30">
        <v>0</v>
      </c>
      <c r="AZK42" s="30">
        <v>91</v>
      </c>
      <c r="AZL42" s="30">
        <v>0</v>
      </c>
      <c r="AZM42" s="30">
        <v>0</v>
      </c>
      <c r="AZN42" s="30">
        <v>0</v>
      </c>
      <c r="AZO42" s="30">
        <v>44627</v>
      </c>
      <c r="AZP42" s="30">
        <v>319</v>
      </c>
      <c r="AZQ42" s="30">
        <v>8</v>
      </c>
      <c r="AZR42" s="30">
        <v>323</v>
      </c>
      <c r="AZS42" s="30">
        <v>36</v>
      </c>
      <c r="AZT42" s="30">
        <v>265</v>
      </c>
      <c r="AZU42" s="30">
        <v>125</v>
      </c>
      <c r="AZV42" s="34">
        <v>764417</v>
      </c>
      <c r="AZW42" s="34">
        <v>52990</v>
      </c>
      <c r="AZX42" s="34">
        <v>66510</v>
      </c>
      <c r="AZY42" s="29"/>
      <c r="AZZ42" s="34">
        <v>883917</v>
      </c>
      <c r="BAA42" s="34">
        <v>18167.099999999999</v>
      </c>
      <c r="BAB42" s="34">
        <v>887</v>
      </c>
      <c r="BAC42" s="34">
        <v>19054.099999999999</v>
      </c>
      <c r="BAD42" s="34">
        <v>1214744</v>
      </c>
      <c r="BAE42" s="34">
        <v>188889</v>
      </c>
      <c r="BAF42" s="34">
        <v>83248</v>
      </c>
      <c r="BAG42" s="29"/>
      <c r="BAH42" s="34">
        <v>1486881</v>
      </c>
      <c r="BAI42" s="34">
        <v>28934.799999999999</v>
      </c>
      <c r="BAJ42" s="34">
        <v>3523.5</v>
      </c>
      <c r="BAK42" s="34">
        <v>32458.3</v>
      </c>
      <c r="BAL42" s="34">
        <v>2211588</v>
      </c>
      <c r="BAM42" s="34">
        <v>144819</v>
      </c>
      <c r="BAN42" s="34">
        <v>204023</v>
      </c>
      <c r="BAO42" s="29"/>
      <c r="BAP42" s="34">
        <v>2560430</v>
      </c>
      <c r="BAQ42" s="34">
        <v>91200</v>
      </c>
      <c r="BAR42" s="34">
        <v>4374.8</v>
      </c>
      <c r="BAS42" s="34">
        <v>95574.8</v>
      </c>
      <c r="BAT42" s="35">
        <v>2</v>
      </c>
      <c r="BAU42" s="35">
        <v>2</v>
      </c>
      <c r="BAV42" s="35">
        <v>1.5</v>
      </c>
      <c r="BAW42" s="35">
        <v>2.5</v>
      </c>
      <c r="BAX42" s="35">
        <v>2.5</v>
      </c>
      <c r="BAY42" s="35">
        <v>1.75</v>
      </c>
      <c r="BAZ42" s="35">
        <v>1.5</v>
      </c>
      <c r="BBA42" s="35">
        <v>1.5</v>
      </c>
      <c r="BBB42" s="35">
        <v>1</v>
      </c>
      <c r="BBC42" s="35">
        <v>2.5</v>
      </c>
      <c r="BBD42" s="35">
        <v>2.5</v>
      </c>
      <c r="BBE42" s="35">
        <v>2</v>
      </c>
      <c r="BBF42" s="35">
        <v>3.5</v>
      </c>
      <c r="BBG42" s="35">
        <v>3.5</v>
      </c>
      <c r="BBH42" s="35">
        <v>2.5</v>
      </c>
      <c r="BBI42" s="34">
        <v>2</v>
      </c>
      <c r="BBJ42" s="34">
        <v>5</v>
      </c>
      <c r="BBK42" s="34">
        <v>16</v>
      </c>
      <c r="BBL42" s="34">
        <v>1</v>
      </c>
      <c r="BBM42" s="34">
        <v>14</v>
      </c>
      <c r="BBN42" s="34">
        <v>2</v>
      </c>
      <c r="BBO42" s="29"/>
      <c r="BBP42" s="34">
        <v>4</v>
      </c>
      <c r="BBQ42" s="34">
        <v>7</v>
      </c>
      <c r="BBR42" s="29"/>
      <c r="BBS42" s="29"/>
      <c r="BBT42" s="29"/>
      <c r="BBU42" s="34">
        <v>6</v>
      </c>
      <c r="BBV42" s="34">
        <v>2</v>
      </c>
      <c r="BBW42" s="29"/>
      <c r="BBX42" s="34">
        <v>8</v>
      </c>
      <c r="BBY42" s="34">
        <v>3</v>
      </c>
      <c r="BBZ42" s="34">
        <v>10</v>
      </c>
      <c r="BCA42" s="34">
        <v>16</v>
      </c>
      <c r="BCB42" s="34">
        <v>46</v>
      </c>
      <c r="BCC42" s="34">
        <v>5</v>
      </c>
      <c r="BCD42" s="29"/>
      <c r="BCE42" s="34">
        <v>147</v>
      </c>
      <c r="BCF42" s="34">
        <v>1</v>
      </c>
      <c r="BCG42" s="34">
        <v>4.5</v>
      </c>
      <c r="BCH42" s="34">
        <v>15.3</v>
      </c>
      <c r="BCI42" s="34">
        <v>0.8</v>
      </c>
      <c r="BCJ42" s="34">
        <v>12.9</v>
      </c>
      <c r="BCK42" s="34">
        <v>1.9</v>
      </c>
      <c r="BCL42" s="29"/>
      <c r="BCM42" s="34">
        <v>2.9</v>
      </c>
      <c r="BCN42" s="34">
        <v>6.4</v>
      </c>
      <c r="BCO42" s="29"/>
      <c r="BCP42" s="29"/>
      <c r="BCQ42" s="29"/>
      <c r="BCR42" s="34">
        <v>5.9</v>
      </c>
      <c r="BCS42" s="34">
        <v>1.9</v>
      </c>
      <c r="BCT42" s="29"/>
      <c r="BCU42" s="34">
        <v>7.4</v>
      </c>
      <c r="BCV42" s="34">
        <v>2.2000000000000002</v>
      </c>
      <c r="BCW42" s="34">
        <v>9.1999999999999993</v>
      </c>
      <c r="BCX42" s="34">
        <v>15.6</v>
      </c>
      <c r="BCY42" s="34">
        <v>45.9</v>
      </c>
      <c r="BCZ42" s="34">
        <v>4.0999999999999996</v>
      </c>
      <c r="BDA42" s="29"/>
      <c r="BDB42" s="34">
        <v>137.9</v>
      </c>
      <c r="BDC42" s="34">
        <v>2164</v>
      </c>
      <c r="BDD42" s="34">
        <v>9401</v>
      </c>
      <c r="BDE42" s="34">
        <v>31849</v>
      </c>
      <c r="BDF42" s="34">
        <v>1707</v>
      </c>
      <c r="BDG42" s="34">
        <v>16188</v>
      </c>
      <c r="BDH42" s="34">
        <v>3976</v>
      </c>
      <c r="BDI42" s="29"/>
      <c r="BDJ42" s="34">
        <v>1743</v>
      </c>
      <c r="BDK42" s="34">
        <v>13245</v>
      </c>
      <c r="BDL42" s="29"/>
      <c r="BDM42" s="29"/>
      <c r="BDN42" s="29"/>
      <c r="BDO42" s="34">
        <v>12246</v>
      </c>
      <c r="BDP42" s="34">
        <v>3901</v>
      </c>
      <c r="BDQ42" s="29"/>
      <c r="BDR42" s="34">
        <v>15386</v>
      </c>
      <c r="BDS42" s="34">
        <v>4615</v>
      </c>
      <c r="BDT42" s="34">
        <v>19054.099999999999</v>
      </c>
      <c r="BDU42" s="34">
        <v>32458.3</v>
      </c>
      <c r="BDV42" s="34">
        <v>95574.8</v>
      </c>
      <c r="BDW42" s="34">
        <v>8465</v>
      </c>
      <c r="BDX42" s="29"/>
      <c r="BDY42" s="34">
        <v>271973.2</v>
      </c>
      <c r="BDZ42" s="29" t="s">
        <v>8022</v>
      </c>
      <c r="BEA42" s="29" t="s">
        <v>8023</v>
      </c>
      <c r="BEB42" s="29" t="s">
        <v>8024</v>
      </c>
      <c r="BEC42" s="29" t="s">
        <v>8025</v>
      </c>
      <c r="BED42" s="29" t="s">
        <v>8026</v>
      </c>
      <c r="BEE42" s="29" t="s">
        <v>8027</v>
      </c>
      <c r="BEF42" s="29" t="s">
        <v>7884</v>
      </c>
      <c r="BEG42" s="29" t="s">
        <v>7487</v>
      </c>
      <c r="BEH42" s="29" t="s">
        <v>7560</v>
      </c>
      <c r="BEI42" s="29" t="s">
        <v>7459</v>
      </c>
      <c r="BEJ42" s="29" t="s">
        <v>7489</v>
      </c>
      <c r="BEK42" s="29" t="s">
        <v>7460</v>
      </c>
      <c r="BEL42" s="29" t="s">
        <v>7489</v>
      </c>
      <c r="BEM42" s="29" t="s">
        <v>7460</v>
      </c>
      <c r="BEN42" s="29" t="s">
        <v>7460</v>
      </c>
      <c r="BEO42" s="30">
        <v>155637</v>
      </c>
      <c r="BEP42" s="30">
        <v>153170</v>
      </c>
      <c r="BEQ42" s="30">
        <v>189957</v>
      </c>
      <c r="BER42" s="30">
        <v>161577</v>
      </c>
      <c r="BES42" s="30">
        <v>162595</v>
      </c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30">
        <v>155637</v>
      </c>
      <c r="BFE42" s="30">
        <v>153170</v>
      </c>
      <c r="BFF42" s="30">
        <v>189957</v>
      </c>
      <c r="BFG42" s="30">
        <v>161577</v>
      </c>
      <c r="BFH42" s="30">
        <v>162595</v>
      </c>
      <c r="BFI42" s="29"/>
      <c r="BFJ42" s="29"/>
      <c r="BFK42" s="29"/>
      <c r="BFL42" s="29"/>
      <c r="BFM42" s="29"/>
      <c r="BFN42" s="29"/>
      <c r="BFO42" s="29" t="s">
        <v>7518</v>
      </c>
      <c r="BFP42" s="29" t="s">
        <v>7608</v>
      </c>
      <c r="BFQ42" s="29" t="s">
        <v>7609</v>
      </c>
      <c r="BFR42" s="29" t="s">
        <v>7610</v>
      </c>
      <c r="BFS42" s="29" t="s">
        <v>7616</v>
      </c>
      <c r="BFT42" s="29" t="s">
        <v>7612</v>
      </c>
      <c r="BFU42" s="29" t="s">
        <v>4237</v>
      </c>
      <c r="BFV42" s="29">
        <v>11230</v>
      </c>
      <c r="BFW42" s="29" t="s">
        <v>7613</v>
      </c>
      <c r="BFX42" s="29" t="s">
        <v>8019</v>
      </c>
      <c r="BFY42" s="29" t="s">
        <v>2760</v>
      </c>
      <c r="BFZ42" s="29" t="s">
        <v>7462</v>
      </c>
      <c r="BGA42" s="29" t="s">
        <v>7628</v>
      </c>
      <c r="BGB42" s="29" t="s">
        <v>7462</v>
      </c>
      <c r="BGC42" s="29" t="s">
        <v>7629</v>
      </c>
      <c r="BGD42" s="29" t="s">
        <v>7630</v>
      </c>
      <c r="BGE42" s="29" t="s">
        <v>7631</v>
      </c>
      <c r="BGF42" s="29" t="s">
        <v>237</v>
      </c>
      <c r="BGG42" s="29" t="s">
        <v>7586</v>
      </c>
      <c r="BGH42" s="29" t="s">
        <v>2760</v>
      </c>
    </row>
    <row r="43" spans="1:1542" s="98" customFormat="1" ht="60" hidden="1" x14ac:dyDescent="0.3">
      <c r="A43" s="27" t="s">
        <v>8028</v>
      </c>
      <c r="B43" s="28">
        <v>2023</v>
      </c>
      <c r="C43" s="29" t="s">
        <v>8028</v>
      </c>
      <c r="D43" s="29" t="s">
        <v>323</v>
      </c>
      <c r="E43" s="29">
        <v>813252445</v>
      </c>
      <c r="F43" s="29">
        <v>950820</v>
      </c>
      <c r="G43" s="29" t="s">
        <v>2760</v>
      </c>
      <c r="H43" s="29">
        <v>809</v>
      </c>
      <c r="I43" s="29" t="s">
        <v>7434</v>
      </c>
      <c r="J43" s="29" t="s">
        <v>7435</v>
      </c>
      <c r="K43" s="29" t="s">
        <v>8029</v>
      </c>
      <c r="L43" s="29" t="s">
        <v>8030</v>
      </c>
      <c r="M43" s="29">
        <v>2180</v>
      </c>
      <c r="N43" s="29" t="s">
        <v>8031</v>
      </c>
      <c r="O43" s="29" t="s">
        <v>4485</v>
      </c>
      <c r="P43" s="29" t="s">
        <v>4485</v>
      </c>
      <c r="Q43" s="29" t="s">
        <v>4485</v>
      </c>
      <c r="R43" s="29" t="s">
        <v>1541</v>
      </c>
      <c r="S43" s="29"/>
      <c r="T43" s="29" t="s">
        <v>4476</v>
      </c>
      <c r="U43" s="29" t="s">
        <v>4477</v>
      </c>
      <c r="V43" s="29" t="s">
        <v>4485</v>
      </c>
      <c r="W43" s="29" t="s">
        <v>7500</v>
      </c>
      <c r="X43" s="29" t="s">
        <v>7501</v>
      </c>
      <c r="Y43" s="29" t="s">
        <v>7502</v>
      </c>
      <c r="Z43" s="29" t="s">
        <v>7503</v>
      </c>
      <c r="AA43" s="29" t="s">
        <v>7504</v>
      </c>
      <c r="AB43" s="29" t="s">
        <v>2752</v>
      </c>
      <c r="AC43" s="29">
        <v>2169</v>
      </c>
      <c r="AD43" s="29" t="s">
        <v>7505</v>
      </c>
      <c r="AE43" s="29" t="s">
        <v>7506</v>
      </c>
      <c r="AF43" s="29"/>
      <c r="AG43" s="29" t="s">
        <v>7500</v>
      </c>
      <c r="AH43" s="29" t="s">
        <v>7501</v>
      </c>
      <c r="AI43" s="29" t="s">
        <v>7502</v>
      </c>
      <c r="AJ43" s="29" t="s">
        <v>7503</v>
      </c>
      <c r="AK43" s="29" t="s">
        <v>7504</v>
      </c>
      <c r="AL43" s="29" t="s">
        <v>2752</v>
      </c>
      <c r="AM43" s="29">
        <v>2169</v>
      </c>
      <c r="AN43" s="29" t="s">
        <v>7505</v>
      </c>
      <c r="AO43" s="29" t="s">
        <v>7506</v>
      </c>
      <c r="AP43" s="29" t="s">
        <v>7447</v>
      </c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30">
        <v>3189584</v>
      </c>
      <c r="CN43" s="30">
        <v>1059431</v>
      </c>
      <c r="CO43" s="29"/>
      <c r="CP43" s="30">
        <v>6365278</v>
      </c>
      <c r="CQ43" s="29"/>
      <c r="CR43" s="30">
        <v>7901807</v>
      </c>
      <c r="CS43" s="29"/>
      <c r="CT43" s="29"/>
      <c r="CU43" s="29"/>
      <c r="CV43" s="29"/>
      <c r="CW43" s="29"/>
      <c r="CX43" s="30">
        <v>1959186</v>
      </c>
      <c r="CY43" s="29"/>
      <c r="CZ43" s="30">
        <v>1080700</v>
      </c>
      <c r="DA43" s="29"/>
      <c r="DB43" s="30">
        <v>21555986</v>
      </c>
      <c r="DC43" s="30">
        <v>514</v>
      </c>
      <c r="DD43" s="29"/>
      <c r="DE43" s="29"/>
      <c r="DF43" s="30">
        <v>401040</v>
      </c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30">
        <v>401554</v>
      </c>
      <c r="DS43" s="30">
        <v>3190098</v>
      </c>
      <c r="DT43" s="30">
        <v>1059431</v>
      </c>
      <c r="DU43" s="30">
        <v>0</v>
      </c>
      <c r="DV43" s="30">
        <v>6766318</v>
      </c>
      <c r="DW43" s="30">
        <v>0</v>
      </c>
      <c r="DX43" s="30">
        <v>7901807</v>
      </c>
      <c r="DY43" s="30">
        <v>0</v>
      </c>
      <c r="DZ43" s="30">
        <v>0</v>
      </c>
      <c r="EA43" s="30">
        <v>0</v>
      </c>
      <c r="EB43" s="30">
        <v>0</v>
      </c>
      <c r="EC43" s="30">
        <v>0</v>
      </c>
      <c r="ED43" s="30">
        <v>1959186</v>
      </c>
      <c r="EE43" s="30">
        <v>0</v>
      </c>
      <c r="EF43" s="30">
        <v>1080700</v>
      </c>
      <c r="EG43" s="30">
        <v>0</v>
      </c>
      <c r="EH43" s="30">
        <v>21957540</v>
      </c>
      <c r="EI43" s="30">
        <v>0</v>
      </c>
      <c r="EJ43" s="30">
        <v>1885812</v>
      </c>
      <c r="EK43" s="29"/>
      <c r="EL43" s="29"/>
      <c r="EM43" s="29"/>
      <c r="EN43" s="30">
        <v>-1028</v>
      </c>
      <c r="EO43" s="30">
        <v>161733</v>
      </c>
      <c r="EP43" s="29" t="s">
        <v>237</v>
      </c>
      <c r="EQ43" s="30">
        <v>51</v>
      </c>
      <c r="ER43" s="29" t="s">
        <v>237</v>
      </c>
      <c r="ES43" s="30">
        <v>141</v>
      </c>
      <c r="ET43" s="29"/>
      <c r="EU43" s="30">
        <v>2046709</v>
      </c>
      <c r="EV43" s="29" t="s">
        <v>8032</v>
      </c>
      <c r="EW43" s="29" t="s">
        <v>8033</v>
      </c>
      <c r="EX43" s="29"/>
      <c r="EY43" s="29"/>
      <c r="EZ43" s="30">
        <v>63792</v>
      </c>
      <c r="FA43" s="30">
        <v>1644648</v>
      </c>
      <c r="FB43" s="29"/>
      <c r="FC43" s="29"/>
      <c r="FD43" s="30">
        <v>177372</v>
      </c>
      <c r="FE43" s="30">
        <v>1885812</v>
      </c>
      <c r="FF43" s="30">
        <v>24004249</v>
      </c>
      <c r="FG43" s="30">
        <v>232674</v>
      </c>
      <c r="FH43" s="30">
        <v>13773</v>
      </c>
      <c r="FI43" s="30">
        <v>23593</v>
      </c>
      <c r="FJ43" s="29"/>
      <c r="FK43" s="30">
        <v>0</v>
      </c>
      <c r="FL43" s="30">
        <v>270040</v>
      </c>
      <c r="FM43" s="30">
        <v>1406646</v>
      </c>
      <c r="FN43" s="30">
        <v>83268</v>
      </c>
      <c r="FO43" s="30">
        <v>142630</v>
      </c>
      <c r="FP43" s="29"/>
      <c r="FQ43" s="30">
        <v>239901</v>
      </c>
      <c r="FR43" s="30">
        <v>1872445</v>
      </c>
      <c r="FS43" s="30">
        <v>1637595</v>
      </c>
      <c r="FT43" s="30">
        <v>96939</v>
      </c>
      <c r="FU43" s="30">
        <v>166047</v>
      </c>
      <c r="FV43" s="29"/>
      <c r="FW43" s="30">
        <v>1219942</v>
      </c>
      <c r="FX43" s="30">
        <v>3120523</v>
      </c>
      <c r="FY43" s="30">
        <v>3196712</v>
      </c>
      <c r="FZ43" s="30">
        <v>189233</v>
      </c>
      <c r="GA43" s="30">
        <v>324138</v>
      </c>
      <c r="GB43" s="29"/>
      <c r="GC43" s="30">
        <v>630666</v>
      </c>
      <c r="GD43" s="30">
        <v>4340749</v>
      </c>
      <c r="GE43" s="29"/>
      <c r="GF43" s="30">
        <v>10887</v>
      </c>
      <c r="GG43" s="30">
        <v>10887</v>
      </c>
      <c r="GH43" s="30">
        <v>9614644</v>
      </c>
      <c r="GI43" s="30">
        <v>0</v>
      </c>
      <c r="GJ43" s="30">
        <v>9614644</v>
      </c>
      <c r="GK43" s="29"/>
      <c r="GL43" s="29"/>
      <c r="GM43" s="29"/>
      <c r="GN43" s="29"/>
      <c r="GO43" s="30">
        <v>0</v>
      </c>
      <c r="GP43" s="29"/>
      <c r="GQ43" s="29"/>
      <c r="GR43" s="29"/>
      <c r="GS43" s="29"/>
      <c r="GT43" s="29"/>
      <c r="GU43" s="30">
        <v>31306</v>
      </c>
      <c r="GV43" s="29"/>
      <c r="GW43" s="29"/>
      <c r="GX43" s="29"/>
      <c r="GY43" s="29"/>
      <c r="GZ43" s="30">
        <v>390976</v>
      </c>
      <c r="HA43" s="29"/>
      <c r="HB43" s="29"/>
      <c r="HC43" s="29"/>
      <c r="HD43" s="29"/>
      <c r="HE43" s="30">
        <v>66937</v>
      </c>
      <c r="HF43" s="30">
        <v>0</v>
      </c>
      <c r="HG43" s="29"/>
      <c r="HH43" s="30">
        <v>0</v>
      </c>
      <c r="HI43" s="30">
        <v>0</v>
      </c>
      <c r="HJ43" s="30">
        <v>232674</v>
      </c>
      <c r="HK43" s="30">
        <v>13773</v>
      </c>
      <c r="HL43" s="30">
        <v>23593</v>
      </c>
      <c r="HM43" s="30">
        <v>0</v>
      </c>
      <c r="HN43" s="30">
        <v>0</v>
      </c>
      <c r="HO43" s="30">
        <v>0</v>
      </c>
      <c r="HP43" s="30">
        <v>270040</v>
      </c>
      <c r="HQ43" s="30">
        <v>1406646</v>
      </c>
      <c r="HR43" s="30">
        <v>83268</v>
      </c>
      <c r="HS43" s="30">
        <v>142630</v>
      </c>
      <c r="HT43" s="30">
        <v>0</v>
      </c>
      <c r="HU43" s="30">
        <v>208595</v>
      </c>
      <c r="HV43" s="30">
        <v>1841139</v>
      </c>
      <c r="HW43" s="30">
        <v>1637595</v>
      </c>
      <c r="HX43" s="30">
        <v>96939</v>
      </c>
      <c r="HY43" s="30">
        <v>166047</v>
      </c>
      <c r="HZ43" s="30">
        <v>0</v>
      </c>
      <c r="IA43" s="30">
        <v>828966</v>
      </c>
      <c r="IB43" s="30">
        <v>2729547</v>
      </c>
      <c r="IC43" s="30">
        <v>3196712</v>
      </c>
      <c r="ID43" s="30">
        <v>189233</v>
      </c>
      <c r="IE43" s="30">
        <v>324138</v>
      </c>
      <c r="IF43" s="30">
        <v>0</v>
      </c>
      <c r="IG43" s="30">
        <v>563729</v>
      </c>
      <c r="IH43" s="30">
        <v>4273812</v>
      </c>
      <c r="II43" s="30">
        <v>0</v>
      </c>
      <c r="IJ43" s="30">
        <v>10887</v>
      </c>
      <c r="IK43" s="30">
        <v>0</v>
      </c>
      <c r="IL43" s="30">
        <v>0</v>
      </c>
      <c r="IM43" s="30">
        <v>10887</v>
      </c>
      <c r="IN43" s="30">
        <v>9125425</v>
      </c>
      <c r="IO43" s="29" t="s">
        <v>237</v>
      </c>
      <c r="IP43" s="29" t="s">
        <v>237</v>
      </c>
      <c r="IQ43" s="30">
        <v>0</v>
      </c>
      <c r="IR43" s="30">
        <v>9125425</v>
      </c>
      <c r="IS43" s="30">
        <v>195680</v>
      </c>
      <c r="IT43" s="30">
        <v>11583</v>
      </c>
      <c r="IU43" s="30">
        <v>19841</v>
      </c>
      <c r="IV43" s="29"/>
      <c r="IW43" s="29"/>
      <c r="IX43" s="30">
        <v>227104</v>
      </c>
      <c r="IY43" s="30">
        <v>713916</v>
      </c>
      <c r="IZ43" s="30">
        <v>42261</v>
      </c>
      <c r="JA43" s="30">
        <v>72389</v>
      </c>
      <c r="JB43" s="30">
        <v>3710</v>
      </c>
      <c r="JC43" s="30">
        <v>832276</v>
      </c>
      <c r="JD43" s="30">
        <v>453710</v>
      </c>
      <c r="JE43" s="30">
        <v>109939</v>
      </c>
      <c r="JF43" s="30">
        <v>6525</v>
      </c>
      <c r="JG43" s="29"/>
      <c r="JH43" s="29"/>
      <c r="JI43" s="30">
        <v>97498</v>
      </c>
      <c r="JJ43" s="30">
        <v>17453</v>
      </c>
      <c r="JK43" s="29"/>
      <c r="JL43" s="30">
        <v>75187</v>
      </c>
      <c r="JM43" s="30">
        <v>215041</v>
      </c>
      <c r="JN43" s="29"/>
      <c r="JO43" s="30">
        <v>99873</v>
      </c>
      <c r="JP43" s="30">
        <v>4494871</v>
      </c>
      <c r="JQ43" s="30">
        <v>5570097</v>
      </c>
      <c r="JR43" s="30">
        <v>6629477</v>
      </c>
      <c r="JS43" s="30">
        <v>0</v>
      </c>
      <c r="JT43" s="30">
        <v>6629477</v>
      </c>
      <c r="JU43" s="29"/>
      <c r="JV43" s="29"/>
      <c r="JW43" s="29"/>
      <c r="JX43" s="29"/>
      <c r="JY43" s="30">
        <v>0</v>
      </c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30">
        <v>9834</v>
      </c>
      <c r="KQ43" s="30">
        <v>4494871</v>
      </c>
      <c r="KR43" s="30">
        <v>232698</v>
      </c>
      <c r="KS43" s="29"/>
      <c r="KT43" s="29"/>
      <c r="KU43" s="30">
        <v>51</v>
      </c>
      <c r="KV43" s="30">
        <v>195680</v>
      </c>
      <c r="KW43" s="30">
        <v>11583</v>
      </c>
      <c r="KX43" s="30">
        <v>19841</v>
      </c>
      <c r="KY43" s="30">
        <v>0</v>
      </c>
      <c r="KZ43" s="30">
        <v>0</v>
      </c>
      <c r="LA43" s="30">
        <v>0</v>
      </c>
      <c r="LB43" s="30">
        <v>227104</v>
      </c>
      <c r="LC43" s="30">
        <v>713916</v>
      </c>
      <c r="LD43" s="30">
        <v>42261</v>
      </c>
      <c r="LE43" s="30">
        <v>72389</v>
      </c>
      <c r="LF43" s="30">
        <v>3710</v>
      </c>
      <c r="LG43" s="30">
        <v>832276</v>
      </c>
      <c r="LH43" s="30">
        <v>453710</v>
      </c>
      <c r="LI43" s="30">
        <v>109939</v>
      </c>
      <c r="LJ43" s="30">
        <v>6525</v>
      </c>
      <c r="LK43" s="30">
        <v>0</v>
      </c>
      <c r="LL43" s="30">
        <v>0</v>
      </c>
      <c r="LM43" s="30">
        <v>97498</v>
      </c>
      <c r="LN43" s="30">
        <v>17453</v>
      </c>
      <c r="LO43" s="30">
        <v>0</v>
      </c>
      <c r="LP43" s="30">
        <v>75187</v>
      </c>
      <c r="LQ43" s="30">
        <v>215041</v>
      </c>
      <c r="LR43" s="30">
        <v>0</v>
      </c>
      <c r="LS43" s="30">
        <v>90039</v>
      </c>
      <c r="LT43" s="30">
        <v>0</v>
      </c>
      <c r="LU43" s="30">
        <v>232698</v>
      </c>
      <c r="LV43" s="30">
        <v>0</v>
      </c>
      <c r="LW43" s="30">
        <v>0</v>
      </c>
      <c r="LX43" s="30">
        <v>0</v>
      </c>
      <c r="LY43" s="30">
        <v>0</v>
      </c>
      <c r="LZ43" s="30">
        <v>1298090</v>
      </c>
      <c r="MA43" s="30">
        <v>2357470</v>
      </c>
      <c r="MB43" s="30">
        <v>51</v>
      </c>
      <c r="MC43" s="30">
        <v>51</v>
      </c>
      <c r="MD43" s="30">
        <v>2357419</v>
      </c>
      <c r="ME43" s="30">
        <v>34128</v>
      </c>
      <c r="MF43" s="29"/>
      <c r="MG43" s="29"/>
      <c r="MH43" s="29"/>
      <c r="MI43" s="29"/>
      <c r="MJ43" s="30">
        <v>60242</v>
      </c>
      <c r="MK43" s="29"/>
      <c r="ML43" s="29"/>
      <c r="MM43" s="30">
        <v>3005436</v>
      </c>
      <c r="MN43" s="29"/>
      <c r="MO43" s="30">
        <v>95067</v>
      </c>
      <c r="MP43" s="29"/>
      <c r="MQ43" s="29"/>
      <c r="MR43" s="30">
        <v>180981</v>
      </c>
      <c r="MS43" s="30">
        <v>1119017</v>
      </c>
      <c r="MT43" s="29"/>
      <c r="MU43" s="30">
        <v>4494871</v>
      </c>
      <c r="MV43" s="29"/>
      <c r="MW43" s="29"/>
      <c r="MX43" s="29"/>
      <c r="MY43" s="29"/>
      <c r="MZ43" s="30">
        <v>0</v>
      </c>
      <c r="NA43" s="30">
        <v>241624</v>
      </c>
      <c r="NB43" s="30">
        <v>14304</v>
      </c>
      <c r="NC43" s="30">
        <v>24500</v>
      </c>
      <c r="ND43" s="30">
        <v>111273</v>
      </c>
      <c r="NE43" s="30">
        <v>45835</v>
      </c>
      <c r="NF43" s="30">
        <v>435530</v>
      </c>
      <c r="NG43" s="30">
        <v>98437</v>
      </c>
      <c r="NH43" s="30">
        <v>971503</v>
      </c>
      <c r="NI43" s="29"/>
      <c r="NJ43" s="29"/>
      <c r="NK43" s="29"/>
      <c r="NL43" s="29"/>
      <c r="NM43" s="30">
        <v>0</v>
      </c>
      <c r="NN43" s="29"/>
      <c r="NO43" s="29"/>
      <c r="NP43" s="29"/>
      <c r="NQ43" s="30">
        <v>13585</v>
      </c>
      <c r="NR43" s="30">
        <v>1366835</v>
      </c>
      <c r="NS43" s="30">
        <v>35804</v>
      </c>
      <c r="NT43" s="30">
        <v>1416224</v>
      </c>
      <c r="NU43" s="30">
        <v>684203</v>
      </c>
      <c r="NV43" s="30">
        <v>40502</v>
      </c>
      <c r="NW43" s="30">
        <v>69376</v>
      </c>
      <c r="NX43" s="30">
        <v>6551</v>
      </c>
      <c r="NY43" s="30">
        <v>14119</v>
      </c>
      <c r="NZ43" s="29"/>
      <c r="OA43" s="29"/>
      <c r="OB43" s="30">
        <v>814751</v>
      </c>
      <c r="OC43" s="29"/>
      <c r="OD43" s="29"/>
      <c r="OE43" s="29"/>
      <c r="OF43" s="29"/>
      <c r="OG43" s="30">
        <v>0</v>
      </c>
      <c r="OH43" s="29"/>
      <c r="OI43" s="29"/>
      <c r="OJ43" s="29"/>
      <c r="OK43" s="29"/>
      <c r="OL43" s="30">
        <v>0</v>
      </c>
      <c r="OM43" s="29"/>
      <c r="ON43" s="29"/>
      <c r="OO43" s="29"/>
      <c r="OP43" s="30">
        <v>329075</v>
      </c>
      <c r="OQ43" s="30">
        <v>329075</v>
      </c>
      <c r="OR43" s="29"/>
      <c r="OS43" s="29"/>
      <c r="OT43" s="29"/>
      <c r="OU43" s="29"/>
      <c r="OV43" s="30">
        <v>0</v>
      </c>
      <c r="OW43" s="30">
        <v>181329</v>
      </c>
      <c r="OX43" s="30">
        <v>10734</v>
      </c>
      <c r="OY43" s="30">
        <v>18386</v>
      </c>
      <c r="OZ43" s="30">
        <v>41143</v>
      </c>
      <c r="PA43" s="30">
        <v>251592</v>
      </c>
      <c r="PB43" s="29"/>
      <c r="PC43" s="29"/>
      <c r="PD43" s="29"/>
      <c r="PE43" s="29"/>
      <c r="PF43" s="30">
        <v>0</v>
      </c>
      <c r="PG43" s="29"/>
      <c r="PH43" s="29"/>
      <c r="PI43" s="29"/>
      <c r="PJ43" s="29"/>
      <c r="PK43" s="30">
        <v>1097144</v>
      </c>
      <c r="PL43" s="30">
        <v>176194</v>
      </c>
      <c r="PM43" s="29"/>
      <c r="PN43" s="30">
        <v>1273338</v>
      </c>
      <c r="PO43" s="30">
        <v>233461</v>
      </c>
      <c r="PP43" s="30">
        <v>13820</v>
      </c>
      <c r="PQ43" s="30">
        <v>23672</v>
      </c>
      <c r="PR43" s="30">
        <v>30446</v>
      </c>
      <c r="PS43" s="30">
        <v>31508</v>
      </c>
      <c r="PT43" s="29"/>
      <c r="PU43" s="30">
        <v>332907</v>
      </c>
      <c r="PV43" s="29"/>
      <c r="PW43" s="29"/>
      <c r="PX43" s="29"/>
      <c r="PY43" s="29"/>
      <c r="PZ43" s="30">
        <v>0</v>
      </c>
      <c r="QA43" s="29"/>
      <c r="QB43" s="29"/>
      <c r="QC43" s="29"/>
      <c r="QD43" s="29"/>
      <c r="QE43" s="30">
        <v>0</v>
      </c>
      <c r="QF43" s="30">
        <v>30439</v>
      </c>
      <c r="QG43" s="29"/>
      <c r="QH43" s="30">
        <v>1127</v>
      </c>
      <c r="QI43" s="29"/>
      <c r="QJ43" s="30">
        <v>31000</v>
      </c>
      <c r="QK43" s="29"/>
      <c r="QL43" s="29"/>
      <c r="QM43" s="29"/>
      <c r="QN43" s="30">
        <v>13399</v>
      </c>
      <c r="QO43" s="30">
        <v>415946</v>
      </c>
      <c r="QP43" s="29"/>
      <c r="QQ43" s="30">
        <v>266308</v>
      </c>
      <c r="QR43" s="29"/>
      <c r="QS43" s="29"/>
      <c r="QT43" s="30">
        <v>14360</v>
      </c>
      <c r="QU43" s="30">
        <v>772579</v>
      </c>
      <c r="QV43" s="30">
        <v>6161969</v>
      </c>
      <c r="QW43" s="30">
        <v>0</v>
      </c>
      <c r="QX43" s="30">
        <v>6161969</v>
      </c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30">
        <v>1097144</v>
      </c>
      <c r="TG43" s="30">
        <v>176194</v>
      </c>
      <c r="TH43" s="30">
        <v>0</v>
      </c>
      <c r="TI43" s="29"/>
      <c r="TJ43" s="29"/>
      <c r="TK43" s="29"/>
      <c r="TL43" s="29"/>
      <c r="TM43" s="29"/>
      <c r="TN43" s="29"/>
      <c r="TO43" s="30">
        <v>0</v>
      </c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30">
        <v>415946</v>
      </c>
      <c r="UH43" s="29"/>
      <c r="UI43" s="29"/>
      <c r="UJ43" s="30">
        <v>0</v>
      </c>
      <c r="UK43" s="30">
        <v>0</v>
      </c>
      <c r="UL43" s="29"/>
      <c r="UM43" s="30">
        <v>0</v>
      </c>
      <c r="UN43" s="30">
        <v>0</v>
      </c>
      <c r="UO43" s="30">
        <v>141</v>
      </c>
      <c r="UP43" s="30">
        <v>0</v>
      </c>
      <c r="UQ43" s="30">
        <v>0</v>
      </c>
      <c r="UR43" s="30">
        <v>0</v>
      </c>
      <c r="US43" s="30">
        <v>0</v>
      </c>
      <c r="UT43" s="30">
        <v>0</v>
      </c>
      <c r="UU43" s="30">
        <v>241624</v>
      </c>
      <c r="UV43" s="30">
        <v>14304</v>
      </c>
      <c r="UW43" s="30">
        <v>24500</v>
      </c>
      <c r="UX43" s="30">
        <v>111273</v>
      </c>
      <c r="UY43" s="30">
        <v>45835</v>
      </c>
      <c r="UZ43" s="30">
        <v>435530</v>
      </c>
      <c r="VA43" s="30">
        <v>98437</v>
      </c>
      <c r="VB43" s="30">
        <v>0</v>
      </c>
      <c r="VC43" s="30">
        <v>971503</v>
      </c>
      <c r="VD43" s="30">
        <v>0</v>
      </c>
      <c r="VE43" s="30">
        <v>0</v>
      </c>
      <c r="VF43" s="30">
        <v>0</v>
      </c>
      <c r="VG43" s="30">
        <v>0</v>
      </c>
      <c r="VH43" s="30">
        <v>0</v>
      </c>
      <c r="VI43" s="30">
        <v>0</v>
      </c>
      <c r="VJ43" s="30">
        <v>0</v>
      </c>
      <c r="VK43" s="30">
        <v>0</v>
      </c>
      <c r="VL43" s="30">
        <v>0</v>
      </c>
      <c r="VM43" s="30">
        <v>13585</v>
      </c>
      <c r="VN43" s="30">
        <v>1366835</v>
      </c>
      <c r="VO43" s="30">
        <v>35804</v>
      </c>
      <c r="VP43" s="30">
        <v>1416224</v>
      </c>
      <c r="VQ43" s="30">
        <v>684203</v>
      </c>
      <c r="VR43" s="30">
        <v>40502</v>
      </c>
      <c r="VS43" s="30">
        <v>69376</v>
      </c>
      <c r="VT43" s="30">
        <v>6551</v>
      </c>
      <c r="VU43" s="30">
        <v>14119</v>
      </c>
      <c r="VV43" s="30">
        <v>0</v>
      </c>
      <c r="VW43" s="30">
        <v>0</v>
      </c>
      <c r="VX43" s="30">
        <v>814751</v>
      </c>
      <c r="VY43" s="30">
        <v>0</v>
      </c>
      <c r="VZ43" s="30">
        <v>0</v>
      </c>
      <c r="WA43" s="30">
        <v>0</v>
      </c>
      <c r="WB43" s="30">
        <v>0</v>
      </c>
      <c r="WC43" s="30">
        <v>0</v>
      </c>
      <c r="WD43" s="30">
        <v>0</v>
      </c>
      <c r="WE43" s="30">
        <v>0</v>
      </c>
      <c r="WF43" s="30">
        <v>0</v>
      </c>
      <c r="WG43" s="30">
        <v>0</v>
      </c>
      <c r="WH43" s="30">
        <v>0</v>
      </c>
      <c r="WI43" s="30">
        <v>0</v>
      </c>
      <c r="WJ43" s="30">
        <v>0</v>
      </c>
      <c r="WK43" s="30">
        <v>0</v>
      </c>
      <c r="WL43" s="30">
        <v>0</v>
      </c>
      <c r="WM43" s="30">
        <v>329075</v>
      </c>
      <c r="WN43" s="30">
        <v>329075</v>
      </c>
      <c r="WO43" s="30">
        <v>0</v>
      </c>
      <c r="WP43" s="30">
        <v>0</v>
      </c>
      <c r="WQ43" s="30">
        <v>0</v>
      </c>
      <c r="WR43" s="30">
        <v>0</v>
      </c>
      <c r="WS43" s="30">
        <v>0</v>
      </c>
      <c r="WT43" s="30">
        <v>181329</v>
      </c>
      <c r="WU43" s="30">
        <v>10734</v>
      </c>
      <c r="WV43" s="30">
        <v>18386</v>
      </c>
      <c r="WW43" s="30">
        <v>41143</v>
      </c>
      <c r="WX43" s="30">
        <v>251592</v>
      </c>
      <c r="WY43" s="30">
        <v>0</v>
      </c>
      <c r="WZ43" s="30">
        <v>0</v>
      </c>
      <c r="XA43" s="30">
        <v>0</v>
      </c>
      <c r="XB43" s="30">
        <v>0</v>
      </c>
      <c r="XC43" s="30">
        <v>0</v>
      </c>
      <c r="XD43" s="30">
        <v>0</v>
      </c>
      <c r="XE43" s="30">
        <v>0</v>
      </c>
      <c r="XF43" s="30">
        <v>0</v>
      </c>
      <c r="XG43" s="30">
        <v>0</v>
      </c>
      <c r="XH43" s="30">
        <v>0</v>
      </c>
      <c r="XI43" s="30">
        <v>0</v>
      </c>
      <c r="XJ43" s="30">
        <v>0</v>
      </c>
      <c r="XK43" s="30">
        <v>0</v>
      </c>
      <c r="XL43" s="30">
        <v>0</v>
      </c>
      <c r="XM43" s="30">
        <v>233461</v>
      </c>
      <c r="XN43" s="30">
        <v>13820</v>
      </c>
      <c r="XO43" s="30">
        <v>23672</v>
      </c>
      <c r="XP43" s="30">
        <v>30446</v>
      </c>
      <c r="XQ43" s="30">
        <v>31508</v>
      </c>
      <c r="XR43" s="30">
        <v>0</v>
      </c>
      <c r="XS43" s="30">
        <v>332907</v>
      </c>
      <c r="XT43" s="30">
        <v>0</v>
      </c>
      <c r="XU43" s="30">
        <v>0</v>
      </c>
      <c r="XV43" s="30">
        <v>0</v>
      </c>
      <c r="XW43" s="30">
        <v>0</v>
      </c>
      <c r="XX43" s="30">
        <v>0</v>
      </c>
      <c r="XY43" s="30">
        <v>0</v>
      </c>
      <c r="XZ43" s="30">
        <v>0</v>
      </c>
      <c r="YA43" s="30">
        <v>0</v>
      </c>
      <c r="YB43" s="30">
        <v>0</v>
      </c>
      <c r="YC43" s="30">
        <v>0</v>
      </c>
      <c r="YD43" s="30">
        <v>30439</v>
      </c>
      <c r="YE43" s="30">
        <v>0</v>
      </c>
      <c r="YF43" s="30">
        <v>1127</v>
      </c>
      <c r="YG43" s="30">
        <v>0</v>
      </c>
      <c r="YH43" s="30">
        <v>31000</v>
      </c>
      <c r="YI43" s="30">
        <v>0</v>
      </c>
      <c r="YJ43" s="30">
        <v>0</v>
      </c>
      <c r="YK43" s="30">
        <v>0</v>
      </c>
      <c r="YL43" s="30">
        <v>13399</v>
      </c>
      <c r="YM43" s="30">
        <v>0</v>
      </c>
      <c r="YN43" s="30">
        <v>0</v>
      </c>
      <c r="YO43" s="30">
        <v>266308</v>
      </c>
      <c r="YP43" s="30">
        <v>0</v>
      </c>
      <c r="YQ43" s="30">
        <v>0</v>
      </c>
      <c r="YR43" s="30">
        <v>14360</v>
      </c>
      <c r="YS43" s="30">
        <v>0</v>
      </c>
      <c r="YT43" s="30">
        <v>0</v>
      </c>
      <c r="YU43" s="30">
        <v>0</v>
      </c>
      <c r="YV43" s="30">
        <v>356633</v>
      </c>
      <c r="YW43" s="30">
        <v>4472685</v>
      </c>
      <c r="YX43" s="30">
        <v>0</v>
      </c>
      <c r="YY43" s="30">
        <v>0</v>
      </c>
      <c r="YZ43" s="30">
        <v>141</v>
      </c>
      <c r="ZA43" s="30">
        <v>141</v>
      </c>
      <c r="ZB43" s="30">
        <v>4472544</v>
      </c>
      <c r="ZC43" s="30">
        <v>34459</v>
      </c>
      <c r="ZD43" s="29"/>
      <c r="ZE43" s="29"/>
      <c r="ZF43" s="30">
        <v>37229</v>
      </c>
      <c r="ZG43" s="29"/>
      <c r="ZH43" s="29"/>
      <c r="ZI43" s="30">
        <v>10771</v>
      </c>
      <c r="ZJ43" s="30">
        <v>1695306</v>
      </c>
      <c r="ZK43" s="30">
        <v>1777765</v>
      </c>
      <c r="ZL43" s="30">
        <v>0</v>
      </c>
      <c r="ZM43" s="30">
        <v>1777765</v>
      </c>
      <c r="ZN43" s="30">
        <v>-442545</v>
      </c>
      <c r="ZO43" s="29"/>
      <c r="ZP43" s="30">
        <v>1197582</v>
      </c>
      <c r="ZQ43" s="29"/>
      <c r="ZR43" s="29"/>
      <c r="ZS43" s="29"/>
      <c r="ZT43" s="29"/>
      <c r="ZU43" s="29"/>
      <c r="ZV43" s="30">
        <v>184383</v>
      </c>
      <c r="ZW43" s="29"/>
      <c r="ZX43" s="29"/>
      <c r="ZY43" s="29"/>
      <c r="ZZ43" s="29"/>
      <c r="AAA43" s="30">
        <v>1695306</v>
      </c>
      <c r="AAB43" s="30">
        <v>0</v>
      </c>
      <c r="AAC43" s="29"/>
      <c r="AAD43" s="30">
        <v>477004</v>
      </c>
      <c r="AAE43" s="30">
        <v>0</v>
      </c>
      <c r="AAF43" s="30">
        <v>1197582</v>
      </c>
      <c r="AAG43" s="30">
        <v>0</v>
      </c>
      <c r="AAH43" s="30">
        <v>0</v>
      </c>
      <c r="AAI43" s="30">
        <v>37229</v>
      </c>
      <c r="AAJ43" s="30">
        <v>0</v>
      </c>
      <c r="AAK43" s="30">
        <v>0</v>
      </c>
      <c r="AAL43" s="30">
        <v>184383</v>
      </c>
      <c r="AAM43" s="30">
        <v>0</v>
      </c>
      <c r="AAN43" s="30">
        <v>0</v>
      </c>
      <c r="AAO43" s="30">
        <v>10771</v>
      </c>
      <c r="AAP43" s="30">
        <v>0</v>
      </c>
      <c r="AAQ43" s="30">
        <v>0</v>
      </c>
      <c r="AAR43" s="30">
        <v>0</v>
      </c>
      <c r="AAS43" s="30">
        <v>0</v>
      </c>
      <c r="AAT43" s="30">
        <v>1906969</v>
      </c>
      <c r="AAU43" s="30">
        <v>0</v>
      </c>
      <c r="AAV43" s="30">
        <v>0</v>
      </c>
      <c r="AAW43" s="30">
        <v>0</v>
      </c>
      <c r="AAX43" s="30">
        <v>1906969</v>
      </c>
      <c r="AAY43" s="30">
        <v>24183855</v>
      </c>
      <c r="AAZ43" s="30">
        <v>17862549</v>
      </c>
      <c r="ABA43" s="30">
        <v>24183855</v>
      </c>
      <c r="ABB43" s="30">
        <v>17862357</v>
      </c>
      <c r="ABC43" s="29" t="s">
        <v>4485</v>
      </c>
      <c r="ABD43" s="29" t="s">
        <v>4485</v>
      </c>
      <c r="ABE43" s="29" t="s">
        <v>4485</v>
      </c>
      <c r="ABF43" s="29" t="s">
        <v>4485</v>
      </c>
      <c r="ABG43" s="29" t="s">
        <v>4485</v>
      </c>
      <c r="ABH43" s="29" t="s">
        <v>4485</v>
      </c>
      <c r="ABI43" s="29" t="s">
        <v>4485</v>
      </c>
      <c r="ABJ43" s="29" t="s">
        <v>4485</v>
      </c>
      <c r="ABK43" s="29" t="s">
        <v>4485</v>
      </c>
      <c r="ABL43" s="29" t="s">
        <v>4485</v>
      </c>
      <c r="ABM43" s="29" t="s">
        <v>4485</v>
      </c>
      <c r="ABN43" s="29" t="s">
        <v>4485</v>
      </c>
      <c r="ABO43" s="29"/>
      <c r="ABP43" s="29"/>
      <c r="ABQ43" s="29"/>
      <c r="ABR43" s="29"/>
      <c r="ABS43" s="29"/>
      <c r="ABT43" s="29"/>
      <c r="ABU43" s="29"/>
      <c r="ABV43" s="29"/>
      <c r="ABW43" s="29"/>
      <c r="ABX43" s="30">
        <v>0</v>
      </c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30">
        <v>0</v>
      </c>
      <c r="ACK43" s="30">
        <v>0</v>
      </c>
      <c r="ACL43" s="30">
        <v>0</v>
      </c>
      <c r="ACM43" s="30">
        <v>0</v>
      </c>
      <c r="ACN43" s="30">
        <v>0</v>
      </c>
      <c r="ACO43" s="30">
        <v>0</v>
      </c>
      <c r="ACP43" s="30">
        <v>0</v>
      </c>
      <c r="ACQ43" s="30">
        <v>0</v>
      </c>
      <c r="ACR43" s="30">
        <v>0</v>
      </c>
      <c r="ACS43" s="30">
        <v>0</v>
      </c>
      <c r="ACT43" s="30">
        <v>0</v>
      </c>
      <c r="ACU43" s="30">
        <v>0</v>
      </c>
      <c r="ACV43" s="30">
        <v>0</v>
      </c>
      <c r="ACW43" s="30">
        <v>21957540</v>
      </c>
      <c r="ACX43" s="30">
        <v>-836</v>
      </c>
      <c r="ACY43" s="29"/>
      <c r="ACZ43" s="30">
        <v>21956704</v>
      </c>
      <c r="ADA43" s="30">
        <v>9820984</v>
      </c>
      <c r="ADB43" s="30">
        <v>1577183</v>
      </c>
      <c r="ADC43" s="30">
        <v>12392876</v>
      </c>
      <c r="ADD43" s="29"/>
      <c r="ADE43" s="30">
        <v>180981</v>
      </c>
      <c r="ADF43" s="30">
        <v>34459</v>
      </c>
      <c r="ADG43" s="30">
        <v>24006483</v>
      </c>
      <c r="ADH43" s="30">
        <v>-2049779</v>
      </c>
      <c r="ADI43" s="30">
        <v>161733</v>
      </c>
      <c r="ADJ43" s="29"/>
      <c r="ADK43" s="29"/>
      <c r="ADL43" s="29"/>
      <c r="ADM43" s="30">
        <v>1708440</v>
      </c>
      <c r="ADN43" s="30">
        <v>-179606</v>
      </c>
      <c r="ADO43" s="29"/>
      <c r="ADP43" s="30">
        <v>0</v>
      </c>
      <c r="ADQ43" s="30">
        <v>0</v>
      </c>
      <c r="ADR43" s="30">
        <v>-179606</v>
      </c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30">
        <v>24004249</v>
      </c>
      <c r="AER43" s="30">
        <v>9614644</v>
      </c>
      <c r="AES43" s="30">
        <v>6629477</v>
      </c>
      <c r="AET43" s="30">
        <v>6161969</v>
      </c>
      <c r="AEU43" s="30">
        <v>1777765</v>
      </c>
      <c r="AEV43" s="30">
        <v>0</v>
      </c>
      <c r="AEW43" s="30">
        <v>24183855</v>
      </c>
      <c r="AEX43" s="30">
        <v>-179606</v>
      </c>
      <c r="AEY43" s="29"/>
      <c r="AEZ43" s="29"/>
      <c r="AFA43" s="29"/>
      <c r="AFB43" s="29"/>
      <c r="AFC43" s="30">
        <v>-179606</v>
      </c>
      <c r="AFD43" s="29"/>
      <c r="AFE43" s="29"/>
      <c r="AFF43" s="29"/>
      <c r="AFG43" s="29"/>
      <c r="AFH43" s="30">
        <v>-179606</v>
      </c>
      <c r="AFI43" s="30">
        <v>825541</v>
      </c>
      <c r="AFJ43" s="29"/>
      <c r="AFK43" s="29"/>
      <c r="AFL43" s="29"/>
      <c r="AFM43" s="30">
        <v>3521802</v>
      </c>
      <c r="AFN43" s="30">
        <v>-632911</v>
      </c>
      <c r="AFO43" s="30">
        <v>2888891</v>
      </c>
      <c r="AFP43" s="29"/>
      <c r="AFQ43" s="30">
        <v>378894</v>
      </c>
      <c r="AFR43" s="29"/>
      <c r="AFS43" s="29"/>
      <c r="AFT43" s="30">
        <v>-139699</v>
      </c>
      <c r="AFU43" s="29"/>
      <c r="AFV43" s="30">
        <v>3924</v>
      </c>
      <c r="AFW43" s="29"/>
      <c r="AFX43" s="30">
        <v>-444431</v>
      </c>
      <c r="AFY43" s="29"/>
      <c r="AFZ43" s="30">
        <v>0</v>
      </c>
      <c r="AGA43" s="30">
        <v>3513120</v>
      </c>
      <c r="AGB43" s="29"/>
      <c r="AGC43" s="29"/>
      <c r="AGD43" s="30">
        <v>64526</v>
      </c>
      <c r="AGE43" s="30">
        <v>70579</v>
      </c>
      <c r="AGF43" s="29"/>
      <c r="AGG43" s="29"/>
      <c r="AGH43" s="30">
        <v>135105</v>
      </c>
      <c r="AGI43" s="30">
        <v>2784044</v>
      </c>
      <c r="AGJ43" s="29"/>
      <c r="AGK43" s="30">
        <v>0</v>
      </c>
      <c r="AGL43" s="30">
        <v>829106</v>
      </c>
      <c r="AGM43" s="29"/>
      <c r="AGN43" s="29"/>
      <c r="AGO43" s="30">
        <v>0</v>
      </c>
      <c r="AGP43" s="30">
        <v>3613150</v>
      </c>
      <c r="AGQ43" s="30">
        <v>7261375</v>
      </c>
      <c r="AGR43" s="30">
        <v>1659028</v>
      </c>
      <c r="AGS43" s="30">
        <v>855924</v>
      </c>
      <c r="AGT43" s="29"/>
      <c r="AGU43" s="30">
        <v>78999</v>
      </c>
      <c r="AGV43" s="29"/>
      <c r="AGW43" s="30">
        <v>2791625</v>
      </c>
      <c r="AGX43" s="30">
        <v>18246</v>
      </c>
      <c r="AGY43" s="29"/>
      <c r="AGZ43" s="29"/>
      <c r="AHA43" s="30">
        <v>124262</v>
      </c>
      <c r="AHB43" s="30">
        <v>5528084</v>
      </c>
      <c r="AHC43" s="29"/>
      <c r="AHD43" s="30">
        <v>194469</v>
      </c>
      <c r="AHE43" s="29"/>
      <c r="AHF43" s="30">
        <v>194469</v>
      </c>
      <c r="AHG43" s="30">
        <v>5722553</v>
      </c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30">
        <v>3708386</v>
      </c>
      <c r="AIF43" s="30">
        <v>-257911</v>
      </c>
      <c r="AIG43" s="29"/>
      <c r="AIH43" s="30">
        <v>-179606</v>
      </c>
      <c r="AII43" s="30">
        <v>-1732047</v>
      </c>
      <c r="AIJ43" s="30">
        <v>1538822</v>
      </c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30">
        <v>7261375</v>
      </c>
      <c r="AJH43" s="29"/>
      <c r="AJI43" s="29"/>
      <c r="AJJ43" s="30">
        <v>71696</v>
      </c>
      <c r="AJK43" s="30">
        <v>142127</v>
      </c>
      <c r="AJL43" s="29"/>
      <c r="AJM43" s="29"/>
      <c r="AJN43" s="30">
        <v>213823</v>
      </c>
      <c r="AJO43" s="29"/>
      <c r="AJP43" s="29"/>
      <c r="AJQ43" s="29"/>
      <c r="AJR43" s="30">
        <v>12548</v>
      </c>
      <c r="AJS43" s="29"/>
      <c r="AJT43" s="29"/>
      <c r="AJU43" s="30">
        <v>12548</v>
      </c>
      <c r="AJV43" s="29"/>
      <c r="AJW43" s="29"/>
      <c r="AJX43" s="29"/>
      <c r="AJY43" s="29"/>
      <c r="AJZ43" s="29"/>
      <c r="AKA43" s="29"/>
      <c r="AKB43" s="30">
        <v>0</v>
      </c>
      <c r="AKC43" s="30">
        <v>0</v>
      </c>
      <c r="AKD43" s="30">
        <v>0</v>
      </c>
      <c r="AKE43" s="30">
        <v>71696</v>
      </c>
      <c r="AKF43" s="30">
        <v>154675</v>
      </c>
      <c r="AKG43" s="30">
        <v>0</v>
      </c>
      <c r="AKH43" s="30">
        <v>0</v>
      </c>
      <c r="AKI43" s="30">
        <v>226371</v>
      </c>
      <c r="AKJ43" s="29"/>
      <c r="AKK43" s="30">
        <v>-3585</v>
      </c>
      <c r="AKL43" s="30">
        <v>-53222</v>
      </c>
      <c r="AKM43" s="29"/>
      <c r="AKN43" s="29"/>
      <c r="AKO43" s="30">
        <v>-56807</v>
      </c>
      <c r="AKP43" s="29"/>
      <c r="AKQ43" s="30">
        <v>-3585</v>
      </c>
      <c r="AKR43" s="30">
        <v>-30874</v>
      </c>
      <c r="AKS43" s="29"/>
      <c r="AKT43" s="29"/>
      <c r="AKU43" s="30">
        <v>-34459</v>
      </c>
      <c r="AKV43" s="30">
        <v>0</v>
      </c>
      <c r="AKW43" s="30">
        <v>-7170</v>
      </c>
      <c r="AKX43" s="30">
        <v>-84096</v>
      </c>
      <c r="AKY43" s="30">
        <v>0</v>
      </c>
      <c r="AKZ43" s="30">
        <v>0</v>
      </c>
      <c r="ALA43" s="30">
        <v>-91266</v>
      </c>
      <c r="ALB43" s="30">
        <v>0</v>
      </c>
      <c r="ALC43" s="30">
        <v>0</v>
      </c>
      <c r="ALD43" s="30">
        <v>64526</v>
      </c>
      <c r="ALE43" s="30">
        <v>70579</v>
      </c>
      <c r="ALF43" s="30">
        <v>0</v>
      </c>
      <c r="ALG43" s="30">
        <v>0</v>
      </c>
      <c r="ALH43" s="30">
        <v>135105</v>
      </c>
      <c r="ALI43" s="29"/>
      <c r="ALJ43" s="30">
        <v>2181960</v>
      </c>
      <c r="ALK43" s="29"/>
      <c r="ALL43" s="30">
        <v>12318040</v>
      </c>
      <c r="ALM43" s="30">
        <v>71696</v>
      </c>
      <c r="ALN43" s="29"/>
      <c r="ALO43" s="30">
        <v>142127</v>
      </c>
      <c r="ALP43" s="30">
        <v>1500000</v>
      </c>
      <c r="ALQ43" s="29"/>
      <c r="ALR43" s="29"/>
      <c r="ALS43" s="30">
        <v>16213823</v>
      </c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30">
        <v>0</v>
      </c>
      <c r="AME43" s="29"/>
      <c r="AMF43" s="29"/>
      <c r="AMG43" s="29"/>
      <c r="AMH43" s="29"/>
      <c r="AMI43" s="29"/>
      <c r="AMJ43" s="29"/>
      <c r="AMK43" s="30">
        <v>12548</v>
      </c>
      <c r="AML43" s="29"/>
      <c r="AMM43" s="29"/>
      <c r="AMN43" s="29"/>
      <c r="AMO43" s="30">
        <v>12548</v>
      </c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30">
        <v>0</v>
      </c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30">
        <v>0</v>
      </c>
      <c r="ANL43" s="30">
        <v>0</v>
      </c>
      <c r="ANM43" s="30">
        <v>2181960</v>
      </c>
      <c r="ANN43" s="30">
        <v>0</v>
      </c>
      <c r="ANO43" s="30">
        <v>12318040</v>
      </c>
      <c r="ANP43" s="30">
        <v>71696</v>
      </c>
      <c r="ANQ43" s="30">
        <v>0</v>
      </c>
      <c r="ANR43" s="30">
        <v>154675</v>
      </c>
      <c r="ANS43" s="30">
        <v>1500000</v>
      </c>
      <c r="ANT43" s="30">
        <v>0</v>
      </c>
      <c r="ANU43" s="30">
        <v>0</v>
      </c>
      <c r="ANV43" s="30">
        <v>16226371</v>
      </c>
      <c r="ANW43" s="29"/>
      <c r="ANX43" s="29"/>
      <c r="ANY43" s="31">
        <v>0.05</v>
      </c>
      <c r="ANZ43" s="31">
        <v>0.05</v>
      </c>
      <c r="AOA43" s="31">
        <v>0.1</v>
      </c>
      <c r="AOB43" s="31">
        <v>0.1</v>
      </c>
      <c r="AOC43" s="31">
        <v>0.33329999999999999</v>
      </c>
      <c r="AOD43" s="31">
        <v>0.33329999999999999</v>
      </c>
      <c r="AOE43" s="30">
        <v>0</v>
      </c>
      <c r="AOF43" s="30">
        <v>3585</v>
      </c>
      <c r="AOG43" s="30">
        <v>30874</v>
      </c>
      <c r="AOH43" s="30">
        <v>0</v>
      </c>
      <c r="AOI43" s="30">
        <v>34459</v>
      </c>
      <c r="AOJ43" s="29"/>
      <c r="AOK43" s="30">
        <v>307951</v>
      </c>
      <c r="AOL43" s="29"/>
      <c r="AOM43" s="29"/>
      <c r="AON43" s="30">
        <v>-15406</v>
      </c>
      <c r="AOO43" s="30">
        <v>150000</v>
      </c>
      <c r="AOP43" s="29"/>
      <c r="AOQ43" s="29"/>
      <c r="AOR43" s="30">
        <v>442545</v>
      </c>
      <c r="AOS43" s="30">
        <v>0</v>
      </c>
      <c r="AOT43" s="30">
        <v>307951</v>
      </c>
      <c r="AOU43" s="30">
        <v>3585</v>
      </c>
      <c r="AOV43" s="30">
        <v>0</v>
      </c>
      <c r="AOW43" s="30">
        <v>15468</v>
      </c>
      <c r="AOX43" s="30">
        <v>150000</v>
      </c>
      <c r="AOY43" s="30">
        <v>0</v>
      </c>
      <c r="AOZ43" s="30">
        <v>0</v>
      </c>
      <c r="APA43" s="30">
        <v>477004</v>
      </c>
      <c r="APB43" s="32">
        <v>1975</v>
      </c>
      <c r="APC43" s="29" t="s">
        <v>7635</v>
      </c>
      <c r="APD43" s="30">
        <v>16000000</v>
      </c>
      <c r="APE43" s="29" t="s">
        <v>4485</v>
      </c>
      <c r="APF43" s="29" t="s">
        <v>4485</v>
      </c>
      <c r="APG43" s="30">
        <v>169</v>
      </c>
      <c r="APH43" s="30">
        <v>47960</v>
      </c>
      <c r="API43" s="30">
        <v>31518</v>
      </c>
      <c r="APJ43" s="29"/>
      <c r="APK43" s="33">
        <v>3.8</v>
      </c>
      <c r="APL43" s="29" t="s">
        <v>4485</v>
      </c>
      <c r="APM43" s="29" t="s">
        <v>2760</v>
      </c>
      <c r="APN43" s="29"/>
      <c r="APO43" s="29"/>
      <c r="APP43" s="29"/>
      <c r="APQ43" s="29" t="s">
        <v>237</v>
      </c>
      <c r="APR43" s="29" t="s">
        <v>237</v>
      </c>
      <c r="APS43" s="29" t="s">
        <v>237</v>
      </c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 t="s">
        <v>237</v>
      </c>
      <c r="AQF43" s="29"/>
      <c r="AQG43" s="29"/>
      <c r="AQH43" s="29" t="s">
        <v>237</v>
      </c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 t="s">
        <v>237</v>
      </c>
      <c r="AQT43" s="29"/>
      <c r="AQU43" s="29"/>
      <c r="AQV43" s="29" t="s">
        <v>237</v>
      </c>
      <c r="AQW43" s="29"/>
      <c r="AQX43" s="29"/>
      <c r="AQY43" s="29"/>
      <c r="AQZ43" s="29"/>
      <c r="ARA43" s="29"/>
      <c r="ARB43" s="29"/>
      <c r="ARC43" s="29"/>
      <c r="ARD43" s="30">
        <v>106644</v>
      </c>
      <c r="ARE43" s="30">
        <v>-179606</v>
      </c>
      <c r="ARF43" s="30">
        <v>34459</v>
      </c>
      <c r="ARG43" s="30">
        <v>876592</v>
      </c>
      <c r="ARH43" s="30">
        <v>731445</v>
      </c>
      <c r="ARI43" s="30">
        <v>-12548</v>
      </c>
      <c r="ARJ43" s="29"/>
      <c r="ARK43" s="30">
        <v>-12548</v>
      </c>
      <c r="ARL43" s="29"/>
      <c r="ARM43" s="29"/>
      <c r="ARN43" s="29"/>
      <c r="ARO43" s="30">
        <v>0</v>
      </c>
      <c r="ARP43" s="30">
        <v>718897</v>
      </c>
      <c r="ARQ43" s="30">
        <v>825541</v>
      </c>
      <c r="ARR43" s="29" t="s">
        <v>7635</v>
      </c>
      <c r="ARS43" s="29" t="s">
        <v>8034</v>
      </c>
      <c r="ART43" s="29"/>
      <c r="ARU43" s="29"/>
      <c r="ARV43" s="29"/>
      <c r="ARW43" s="30">
        <v>169</v>
      </c>
      <c r="ARX43" s="29" t="s">
        <v>2760</v>
      </c>
      <c r="ARY43" s="30">
        <v>169</v>
      </c>
      <c r="ARZ43" s="30">
        <v>169</v>
      </c>
      <c r="ASA43" s="29"/>
      <c r="ASB43" s="29"/>
      <c r="ASC43" s="29"/>
      <c r="ASD43" s="29" t="s">
        <v>237</v>
      </c>
      <c r="ASE43" s="30">
        <v>0</v>
      </c>
      <c r="ASF43" s="29"/>
      <c r="ASG43" s="29"/>
      <c r="ASH43" s="29"/>
      <c r="ASI43" s="29" t="s">
        <v>237</v>
      </c>
      <c r="ASJ43" s="29" t="s">
        <v>237</v>
      </c>
      <c r="ASK43" s="29"/>
      <c r="ASL43" s="29"/>
      <c r="ASM43" s="29"/>
      <c r="ASN43" s="30">
        <v>169</v>
      </c>
      <c r="ASO43" s="30">
        <v>169</v>
      </c>
      <c r="ASP43" s="30">
        <v>0</v>
      </c>
      <c r="ASQ43" s="30">
        <v>0</v>
      </c>
      <c r="ASR43" s="30">
        <v>0</v>
      </c>
      <c r="ASS43" s="30">
        <v>170</v>
      </c>
      <c r="AST43" s="30">
        <v>40</v>
      </c>
      <c r="ASU43" s="29"/>
      <c r="ASV43" s="29"/>
      <c r="ASW43" s="29"/>
      <c r="ASX43" s="30">
        <v>6630</v>
      </c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30">
        <v>6630</v>
      </c>
      <c r="ATK43" s="30">
        <v>2286</v>
      </c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30">
        <v>2286</v>
      </c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30">
        <v>0</v>
      </c>
      <c r="AUK43" s="30">
        <v>9293</v>
      </c>
      <c r="AUL43" s="29"/>
      <c r="AUM43" s="29"/>
      <c r="AUN43" s="29"/>
      <c r="AUO43" s="29"/>
      <c r="AUP43" s="29"/>
      <c r="AUQ43" s="29"/>
      <c r="AUR43" s="29"/>
      <c r="AUS43" s="29"/>
      <c r="AUT43" s="30">
        <v>9293</v>
      </c>
      <c r="AUU43" s="29"/>
      <c r="AUV43" s="29"/>
      <c r="AUW43" s="29"/>
      <c r="AUX43" s="29"/>
      <c r="AUY43" s="29"/>
      <c r="AUZ43" s="29"/>
      <c r="AVA43" s="29"/>
      <c r="AVB43" s="29"/>
      <c r="AVC43" s="29"/>
      <c r="AVD43" s="30">
        <v>0</v>
      </c>
      <c r="AVE43" s="30">
        <v>33452</v>
      </c>
      <c r="AVF43" s="29"/>
      <c r="AVG43" s="29"/>
      <c r="AVH43" s="29"/>
      <c r="AVI43" s="29"/>
      <c r="AVJ43" s="29"/>
      <c r="AVK43" s="29"/>
      <c r="AVL43" s="29"/>
      <c r="AVM43" s="29"/>
      <c r="AVN43" s="30">
        <v>33452</v>
      </c>
      <c r="AVO43" s="29"/>
      <c r="AVP43" s="29"/>
      <c r="AVQ43" s="29"/>
      <c r="AVR43" s="29"/>
      <c r="AVS43" s="29"/>
      <c r="AVT43" s="29"/>
      <c r="AVU43" s="29"/>
      <c r="AVV43" s="29"/>
      <c r="AVW43" s="29"/>
      <c r="AVX43" s="30">
        <v>0</v>
      </c>
      <c r="AVY43" s="29"/>
      <c r="AVZ43" s="29"/>
      <c r="AWA43" s="29"/>
      <c r="AWB43" s="29"/>
      <c r="AWC43" s="29"/>
      <c r="AWD43" s="29"/>
      <c r="AWE43" s="29"/>
      <c r="AWF43" s="29"/>
      <c r="AWG43" s="29"/>
      <c r="AWH43" s="30">
        <v>0</v>
      </c>
      <c r="AWI43" s="29"/>
      <c r="AWJ43" s="29"/>
      <c r="AWK43" s="29"/>
      <c r="AWL43" s="29"/>
      <c r="AWM43" s="29"/>
      <c r="AWN43" s="29"/>
      <c r="AWO43" s="29"/>
      <c r="AWP43" s="29"/>
      <c r="AWQ43" s="29"/>
      <c r="AWR43" s="30">
        <v>0</v>
      </c>
      <c r="AWS43" s="29"/>
      <c r="AWT43" s="29"/>
      <c r="AWU43" s="29"/>
      <c r="AWV43" s="29"/>
      <c r="AWW43" s="29"/>
      <c r="AWX43" s="29"/>
      <c r="AWY43" s="29"/>
      <c r="AWZ43" s="29"/>
      <c r="AXA43" s="29"/>
      <c r="AXB43" s="30">
        <v>0</v>
      </c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30">
        <v>0</v>
      </c>
      <c r="AXP43" s="30">
        <v>3500</v>
      </c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30">
        <v>3500</v>
      </c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30">
        <v>0</v>
      </c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30">
        <v>0</v>
      </c>
      <c r="AZC43" s="30">
        <v>55161</v>
      </c>
      <c r="AZD43" s="30">
        <v>0</v>
      </c>
      <c r="AZE43" s="30">
        <v>0</v>
      </c>
      <c r="AZF43" s="30">
        <v>0</v>
      </c>
      <c r="AZG43" s="30">
        <v>0</v>
      </c>
      <c r="AZH43" s="30">
        <v>0</v>
      </c>
      <c r="AZI43" s="30">
        <v>0</v>
      </c>
      <c r="AZJ43" s="30">
        <v>0</v>
      </c>
      <c r="AZK43" s="30">
        <v>0</v>
      </c>
      <c r="AZL43" s="30">
        <v>0</v>
      </c>
      <c r="AZM43" s="30">
        <v>0</v>
      </c>
      <c r="AZN43" s="30">
        <v>0</v>
      </c>
      <c r="AZO43" s="30">
        <v>55161</v>
      </c>
      <c r="AZP43" s="30">
        <v>552</v>
      </c>
      <c r="AZQ43" s="30">
        <v>74</v>
      </c>
      <c r="AZR43" s="30">
        <v>627</v>
      </c>
      <c r="AZS43" s="30">
        <v>88</v>
      </c>
      <c r="AZT43" s="29"/>
      <c r="AZU43" s="29"/>
      <c r="AZV43" s="34">
        <v>1406646</v>
      </c>
      <c r="AZW43" s="29"/>
      <c r="AZX43" s="29"/>
      <c r="AZY43" s="29"/>
      <c r="AZZ43" s="34">
        <v>1406646</v>
      </c>
      <c r="BAA43" s="34">
        <v>22956.400000000001</v>
      </c>
      <c r="BAB43" s="29"/>
      <c r="BAC43" s="34">
        <v>22956.400000000001</v>
      </c>
      <c r="BAD43" s="34">
        <v>1637595</v>
      </c>
      <c r="BAE43" s="29"/>
      <c r="BAF43" s="29"/>
      <c r="BAG43" s="29"/>
      <c r="BAH43" s="34">
        <v>1637595</v>
      </c>
      <c r="BAI43" s="34">
        <v>33379.5</v>
      </c>
      <c r="BAJ43" s="29"/>
      <c r="BAK43" s="34">
        <v>33379.5</v>
      </c>
      <c r="BAL43" s="34">
        <v>3196712</v>
      </c>
      <c r="BAM43" s="29"/>
      <c r="BAN43" s="29"/>
      <c r="BAO43" s="29"/>
      <c r="BAP43" s="34">
        <v>3196712</v>
      </c>
      <c r="BAQ43" s="34">
        <v>125495.2</v>
      </c>
      <c r="BAR43" s="29"/>
      <c r="BAS43" s="34">
        <v>125495.2</v>
      </c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34">
        <v>4</v>
      </c>
      <c r="BBK43" s="29"/>
      <c r="BBL43" s="29"/>
      <c r="BBM43" s="34">
        <v>22</v>
      </c>
      <c r="BBN43" s="29"/>
      <c r="BBO43" s="29"/>
      <c r="BBP43" s="29"/>
      <c r="BBQ43" s="34">
        <v>3</v>
      </c>
      <c r="BBR43" s="29"/>
      <c r="BBS43" s="34">
        <v>13</v>
      </c>
      <c r="BBT43" s="29"/>
      <c r="BBU43" s="34">
        <v>11</v>
      </c>
      <c r="BBV43" s="34">
        <v>1</v>
      </c>
      <c r="BBW43" s="29"/>
      <c r="BBX43" s="34">
        <v>13</v>
      </c>
      <c r="BBY43" s="34">
        <v>1</v>
      </c>
      <c r="BBZ43" s="34">
        <v>18</v>
      </c>
      <c r="BCA43" s="34">
        <v>36</v>
      </c>
      <c r="BCB43" s="34">
        <v>96</v>
      </c>
      <c r="BCC43" s="29"/>
      <c r="BCD43" s="29"/>
      <c r="BCE43" s="34">
        <v>218</v>
      </c>
      <c r="BCF43" s="29"/>
      <c r="BCG43" s="34">
        <v>3.5</v>
      </c>
      <c r="BCH43" s="29"/>
      <c r="BCI43" s="29"/>
      <c r="BCJ43" s="34">
        <v>16.5</v>
      </c>
      <c r="BCK43" s="29"/>
      <c r="BCL43" s="29"/>
      <c r="BCM43" s="29"/>
      <c r="BCN43" s="34">
        <v>1.9</v>
      </c>
      <c r="BCO43" s="29"/>
      <c r="BCP43" s="34">
        <v>9.9</v>
      </c>
      <c r="BCQ43" s="29"/>
      <c r="BCR43" s="34">
        <v>6.5</v>
      </c>
      <c r="BCS43" s="34">
        <v>1</v>
      </c>
      <c r="BCT43" s="29"/>
      <c r="BCU43" s="34">
        <v>10.1</v>
      </c>
      <c r="BCV43" s="34">
        <v>1</v>
      </c>
      <c r="BCW43" s="34">
        <v>11</v>
      </c>
      <c r="BCX43" s="34">
        <v>16</v>
      </c>
      <c r="BCY43" s="34">
        <v>60.3</v>
      </c>
      <c r="BCZ43" s="29"/>
      <c r="BDA43" s="29"/>
      <c r="BDB43" s="34">
        <v>137.69999999999999</v>
      </c>
      <c r="BDC43" s="29"/>
      <c r="BDD43" s="34">
        <v>7233.4</v>
      </c>
      <c r="BDE43" s="29"/>
      <c r="BDF43" s="29"/>
      <c r="BDG43" s="34">
        <v>34273.699999999997</v>
      </c>
      <c r="BDH43" s="29"/>
      <c r="BDI43" s="29"/>
      <c r="BDJ43" s="29"/>
      <c r="BDK43" s="34">
        <v>3869</v>
      </c>
      <c r="BDL43" s="29"/>
      <c r="BDM43" s="34">
        <v>20521.2</v>
      </c>
      <c r="BDN43" s="29"/>
      <c r="BDO43" s="34">
        <v>13424.9</v>
      </c>
      <c r="BDP43" s="34">
        <v>2080</v>
      </c>
      <c r="BDQ43" s="29"/>
      <c r="BDR43" s="34">
        <v>21067</v>
      </c>
      <c r="BDS43" s="34">
        <v>2080</v>
      </c>
      <c r="BDT43" s="34">
        <v>22956.400000000001</v>
      </c>
      <c r="BDU43" s="34">
        <v>33379.5</v>
      </c>
      <c r="BDV43" s="34">
        <v>125495.2</v>
      </c>
      <c r="BDW43" s="29"/>
      <c r="BDX43" s="29"/>
      <c r="BDY43" s="34">
        <v>286380.3</v>
      </c>
      <c r="BDZ43" s="29" t="s">
        <v>8035</v>
      </c>
      <c r="BEA43" s="29" t="s">
        <v>8036</v>
      </c>
      <c r="BEB43" s="29" t="s">
        <v>8037</v>
      </c>
      <c r="BEC43" s="29" t="s">
        <v>8038</v>
      </c>
      <c r="BED43" s="29" t="s">
        <v>8039</v>
      </c>
      <c r="BEE43" s="29" t="s">
        <v>8040</v>
      </c>
      <c r="BEF43" s="29" t="s">
        <v>8041</v>
      </c>
      <c r="BEG43" s="29" t="s">
        <v>7487</v>
      </c>
      <c r="BEH43" s="29" t="s">
        <v>7560</v>
      </c>
      <c r="BEI43" s="29" t="s">
        <v>7884</v>
      </c>
      <c r="BEJ43" s="29" t="s">
        <v>7490</v>
      </c>
      <c r="BEK43" s="29" t="s">
        <v>7460</v>
      </c>
      <c r="BEL43" s="29" t="s">
        <v>7489</v>
      </c>
      <c r="BEM43" s="29" t="s">
        <v>7460</v>
      </c>
      <c r="BEN43" s="29" t="s">
        <v>7460</v>
      </c>
      <c r="BEO43" s="30">
        <v>127001</v>
      </c>
      <c r="BEP43" s="30">
        <v>125698</v>
      </c>
      <c r="BEQ43" s="30">
        <v>216684</v>
      </c>
      <c r="BER43" s="30">
        <v>244949</v>
      </c>
      <c r="BES43" s="30">
        <v>170087</v>
      </c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30">
        <v>127001</v>
      </c>
      <c r="BFE43" s="30">
        <v>125698</v>
      </c>
      <c r="BFF43" s="30">
        <v>216684</v>
      </c>
      <c r="BFG43" s="30">
        <v>244949</v>
      </c>
      <c r="BFH43" s="30">
        <v>170087</v>
      </c>
      <c r="BFI43" s="29"/>
      <c r="BFJ43" s="29"/>
      <c r="BFK43" s="29"/>
      <c r="BFL43" s="29"/>
      <c r="BFM43" s="29"/>
      <c r="BFN43" s="29"/>
      <c r="BFO43" s="29" t="s">
        <v>7518</v>
      </c>
      <c r="BFP43" s="29" t="s">
        <v>7500</v>
      </c>
      <c r="BFQ43" s="29" t="s">
        <v>7501</v>
      </c>
      <c r="BFR43" s="29" t="s">
        <v>7502</v>
      </c>
      <c r="BFS43" s="29" t="s">
        <v>7503</v>
      </c>
      <c r="BFT43" s="29" t="s">
        <v>7504</v>
      </c>
      <c r="BFU43" s="29" t="s">
        <v>2752</v>
      </c>
      <c r="BFV43" s="29">
        <v>2169</v>
      </c>
      <c r="BFW43" s="29" t="s">
        <v>7505</v>
      </c>
      <c r="BFX43" s="29" t="s">
        <v>7506</v>
      </c>
      <c r="BFY43" s="29" t="s">
        <v>2760</v>
      </c>
      <c r="BFZ43" s="29" t="s">
        <v>7462</v>
      </c>
      <c r="BGA43" s="29" t="s">
        <v>7826</v>
      </c>
      <c r="BGB43" s="29" t="s">
        <v>7462</v>
      </c>
      <c r="BGC43" s="29" t="s">
        <v>7826</v>
      </c>
      <c r="BGD43" s="29" t="s">
        <v>8042</v>
      </c>
      <c r="BGE43" s="29" t="s">
        <v>8043</v>
      </c>
      <c r="BGF43" s="29" t="s">
        <v>237</v>
      </c>
      <c r="BGG43" s="29" t="s">
        <v>237</v>
      </c>
      <c r="BGH43" s="29" t="s">
        <v>2760</v>
      </c>
    </row>
    <row r="44" spans="1:1542" s="98" customFormat="1" ht="60" hidden="1" x14ac:dyDescent="0.3">
      <c r="A44" s="27" t="s">
        <v>329</v>
      </c>
      <c r="B44" s="28">
        <v>2023</v>
      </c>
      <c r="C44" s="29" t="s">
        <v>329</v>
      </c>
      <c r="D44" s="29" t="s">
        <v>327</v>
      </c>
      <c r="E44" s="29">
        <v>834050737</v>
      </c>
      <c r="F44" s="29">
        <v>950793</v>
      </c>
      <c r="G44" s="29" t="s">
        <v>2760</v>
      </c>
      <c r="H44" s="29">
        <v>1063</v>
      </c>
      <c r="I44" s="29" t="s">
        <v>7434</v>
      </c>
      <c r="J44" s="29" t="s">
        <v>7435</v>
      </c>
      <c r="K44" s="29" t="s">
        <v>8044</v>
      </c>
      <c r="L44" s="29" t="s">
        <v>7930</v>
      </c>
      <c r="M44" s="29">
        <v>1810</v>
      </c>
      <c r="N44" s="29" t="s">
        <v>8045</v>
      </c>
      <c r="O44" s="29" t="s">
        <v>4485</v>
      </c>
      <c r="P44" s="29" t="s">
        <v>4485</v>
      </c>
      <c r="Q44" s="29" t="s">
        <v>4485</v>
      </c>
      <c r="R44" s="29" t="s">
        <v>1541</v>
      </c>
      <c r="S44" s="29" t="s">
        <v>2188</v>
      </c>
      <c r="T44" s="29" t="s">
        <v>1675</v>
      </c>
      <c r="U44" s="29" t="s">
        <v>1668</v>
      </c>
      <c r="V44" s="29" t="s">
        <v>4485</v>
      </c>
      <c r="W44" s="29" t="s">
        <v>7500</v>
      </c>
      <c r="X44" s="29" t="s">
        <v>7501</v>
      </c>
      <c r="Y44" s="29" t="s">
        <v>7502</v>
      </c>
      <c r="Z44" s="29" t="s">
        <v>7503</v>
      </c>
      <c r="AA44" s="29" t="s">
        <v>7504</v>
      </c>
      <c r="AB44" s="29" t="s">
        <v>8046</v>
      </c>
      <c r="AC44" s="29">
        <v>2169</v>
      </c>
      <c r="AD44" s="29" t="s">
        <v>7505</v>
      </c>
      <c r="AE44" s="29" t="s">
        <v>7506</v>
      </c>
      <c r="AF44" s="29"/>
      <c r="AG44" s="29" t="s">
        <v>7500</v>
      </c>
      <c r="AH44" s="29" t="s">
        <v>7501</v>
      </c>
      <c r="AI44" s="29" t="s">
        <v>7502</v>
      </c>
      <c r="AJ44" s="29" t="s">
        <v>7503</v>
      </c>
      <c r="AK44" s="29" t="s">
        <v>7504</v>
      </c>
      <c r="AL44" s="29" t="s">
        <v>8047</v>
      </c>
      <c r="AM44" s="29">
        <v>2169</v>
      </c>
      <c r="AN44" s="29" t="s">
        <v>7505</v>
      </c>
      <c r="AO44" s="29" t="s">
        <v>7506</v>
      </c>
      <c r="AP44" s="29" t="s">
        <v>7447</v>
      </c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30">
        <v>893285</v>
      </c>
      <c r="CN44" s="30">
        <v>358955</v>
      </c>
      <c r="CO44" s="29"/>
      <c r="CP44" s="30">
        <v>2918113</v>
      </c>
      <c r="CQ44" s="30">
        <v>1402329</v>
      </c>
      <c r="CR44" s="30">
        <v>3082373</v>
      </c>
      <c r="CS44" s="30">
        <v>10389</v>
      </c>
      <c r="CT44" s="30">
        <v>2970690</v>
      </c>
      <c r="CU44" s="29"/>
      <c r="CV44" s="29"/>
      <c r="CW44" s="29"/>
      <c r="CX44" s="29"/>
      <c r="CY44" s="29"/>
      <c r="CZ44" s="29"/>
      <c r="DA44" s="29"/>
      <c r="DB44" s="30">
        <v>11636134</v>
      </c>
      <c r="DC44" s="29"/>
      <c r="DD44" s="29"/>
      <c r="DE44" s="29"/>
      <c r="DF44" s="30">
        <v>81313</v>
      </c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30">
        <v>81313</v>
      </c>
      <c r="DS44" s="30">
        <v>893285</v>
      </c>
      <c r="DT44" s="30">
        <v>358955</v>
      </c>
      <c r="DU44" s="30">
        <v>0</v>
      </c>
      <c r="DV44" s="30">
        <v>2999426</v>
      </c>
      <c r="DW44" s="30">
        <v>1402329</v>
      </c>
      <c r="DX44" s="30">
        <v>3082373</v>
      </c>
      <c r="DY44" s="30">
        <v>10389</v>
      </c>
      <c r="DZ44" s="30">
        <v>2970690</v>
      </c>
      <c r="EA44" s="30">
        <v>0</v>
      </c>
      <c r="EB44" s="30">
        <v>0</v>
      </c>
      <c r="EC44" s="30">
        <v>0</v>
      </c>
      <c r="ED44" s="30">
        <v>0</v>
      </c>
      <c r="EE44" s="30">
        <v>0</v>
      </c>
      <c r="EF44" s="30">
        <v>0</v>
      </c>
      <c r="EG44" s="30">
        <v>0</v>
      </c>
      <c r="EH44" s="30">
        <v>11717447</v>
      </c>
      <c r="EI44" s="30">
        <v>0</v>
      </c>
      <c r="EJ44" s="30">
        <v>468703</v>
      </c>
      <c r="EK44" s="29"/>
      <c r="EL44" s="30">
        <v>14</v>
      </c>
      <c r="EM44" s="29"/>
      <c r="EN44" s="29"/>
      <c r="EO44" s="30">
        <v>2</v>
      </c>
      <c r="EP44" s="29" t="s">
        <v>237</v>
      </c>
      <c r="EQ44" s="30">
        <v>25947</v>
      </c>
      <c r="ER44" s="29" t="s">
        <v>237</v>
      </c>
      <c r="ES44" s="29"/>
      <c r="ET44" s="29"/>
      <c r="EU44" s="30">
        <v>494666</v>
      </c>
      <c r="EV44" s="29" t="s">
        <v>8048</v>
      </c>
      <c r="EW44" s="29"/>
      <c r="EX44" s="29"/>
      <c r="EY44" s="29"/>
      <c r="EZ44" s="30">
        <v>468703</v>
      </c>
      <c r="FA44" s="29"/>
      <c r="FB44" s="29"/>
      <c r="FC44" s="29"/>
      <c r="FD44" s="29"/>
      <c r="FE44" s="30">
        <v>468703</v>
      </c>
      <c r="FF44" s="30">
        <v>12212113</v>
      </c>
      <c r="FG44" s="30">
        <v>169362</v>
      </c>
      <c r="FH44" s="30">
        <v>4010</v>
      </c>
      <c r="FI44" s="30">
        <v>16442</v>
      </c>
      <c r="FJ44" s="29"/>
      <c r="FK44" s="30">
        <v>0</v>
      </c>
      <c r="FL44" s="30">
        <v>189814</v>
      </c>
      <c r="FM44" s="30">
        <v>1035804</v>
      </c>
      <c r="FN44" s="30">
        <v>24523</v>
      </c>
      <c r="FO44" s="30">
        <v>100555</v>
      </c>
      <c r="FP44" s="29"/>
      <c r="FQ44" s="30">
        <v>4526</v>
      </c>
      <c r="FR44" s="30">
        <v>1165408</v>
      </c>
      <c r="FS44" s="30">
        <v>1014168</v>
      </c>
      <c r="FT44" s="30">
        <v>24010</v>
      </c>
      <c r="FU44" s="30">
        <v>98455</v>
      </c>
      <c r="FV44" s="29"/>
      <c r="FW44" s="30">
        <v>46840</v>
      </c>
      <c r="FX44" s="30">
        <v>1183473</v>
      </c>
      <c r="FY44" s="30">
        <v>1987155</v>
      </c>
      <c r="FZ44" s="30">
        <v>47044</v>
      </c>
      <c r="GA44" s="30">
        <v>192913</v>
      </c>
      <c r="GB44" s="29"/>
      <c r="GC44" s="30">
        <v>6149</v>
      </c>
      <c r="GD44" s="30">
        <v>2233261</v>
      </c>
      <c r="GE44" s="29"/>
      <c r="GF44" s="29"/>
      <c r="GG44" s="30">
        <v>0</v>
      </c>
      <c r="GH44" s="30">
        <v>4771956</v>
      </c>
      <c r="GI44" s="30">
        <v>0</v>
      </c>
      <c r="GJ44" s="30">
        <v>4771956</v>
      </c>
      <c r="GK44" s="29"/>
      <c r="GL44" s="29"/>
      <c r="GM44" s="29"/>
      <c r="GN44" s="29"/>
      <c r="GO44" s="30">
        <v>0</v>
      </c>
      <c r="GP44" s="29"/>
      <c r="GQ44" s="29"/>
      <c r="GR44" s="29"/>
      <c r="GS44" s="29"/>
      <c r="GT44" s="29"/>
      <c r="GU44" s="30">
        <v>0</v>
      </c>
      <c r="GV44" s="29"/>
      <c r="GW44" s="29"/>
      <c r="GX44" s="29"/>
      <c r="GY44" s="29"/>
      <c r="GZ44" s="30">
        <v>0</v>
      </c>
      <c r="HA44" s="29"/>
      <c r="HB44" s="29"/>
      <c r="HC44" s="29"/>
      <c r="HD44" s="29"/>
      <c r="HE44" s="30">
        <v>0</v>
      </c>
      <c r="HF44" s="30">
        <v>0</v>
      </c>
      <c r="HG44" s="29"/>
      <c r="HH44" s="30">
        <v>0</v>
      </c>
      <c r="HI44" s="30">
        <v>0</v>
      </c>
      <c r="HJ44" s="30">
        <v>169362</v>
      </c>
      <c r="HK44" s="30">
        <v>4010</v>
      </c>
      <c r="HL44" s="30">
        <v>16442</v>
      </c>
      <c r="HM44" s="30">
        <v>0</v>
      </c>
      <c r="HN44" s="30">
        <v>0</v>
      </c>
      <c r="HO44" s="30">
        <v>0</v>
      </c>
      <c r="HP44" s="30">
        <v>189814</v>
      </c>
      <c r="HQ44" s="30">
        <v>1035804</v>
      </c>
      <c r="HR44" s="30">
        <v>24523</v>
      </c>
      <c r="HS44" s="30">
        <v>100555</v>
      </c>
      <c r="HT44" s="30">
        <v>0</v>
      </c>
      <c r="HU44" s="30">
        <v>4526</v>
      </c>
      <c r="HV44" s="30">
        <v>1165408</v>
      </c>
      <c r="HW44" s="30">
        <v>1014168</v>
      </c>
      <c r="HX44" s="30">
        <v>24010</v>
      </c>
      <c r="HY44" s="30">
        <v>98455</v>
      </c>
      <c r="HZ44" s="30">
        <v>0</v>
      </c>
      <c r="IA44" s="30">
        <v>46840</v>
      </c>
      <c r="IB44" s="30">
        <v>1183473</v>
      </c>
      <c r="IC44" s="30">
        <v>1987155</v>
      </c>
      <c r="ID44" s="30">
        <v>47044</v>
      </c>
      <c r="IE44" s="30">
        <v>192913</v>
      </c>
      <c r="IF44" s="30">
        <v>0</v>
      </c>
      <c r="IG44" s="30">
        <v>6149</v>
      </c>
      <c r="IH44" s="30">
        <v>2233261</v>
      </c>
      <c r="II44" s="30">
        <v>0</v>
      </c>
      <c r="IJ44" s="30">
        <v>0</v>
      </c>
      <c r="IK44" s="30">
        <v>0</v>
      </c>
      <c r="IL44" s="30">
        <v>0</v>
      </c>
      <c r="IM44" s="30">
        <v>0</v>
      </c>
      <c r="IN44" s="30">
        <v>4771956</v>
      </c>
      <c r="IO44" s="29" t="s">
        <v>237</v>
      </c>
      <c r="IP44" s="29" t="s">
        <v>237</v>
      </c>
      <c r="IQ44" s="30">
        <v>0</v>
      </c>
      <c r="IR44" s="30">
        <v>4771956</v>
      </c>
      <c r="IS44" s="30">
        <v>153607</v>
      </c>
      <c r="IT44" s="30">
        <v>3637</v>
      </c>
      <c r="IU44" s="30">
        <v>14912</v>
      </c>
      <c r="IV44" s="29"/>
      <c r="IW44" s="29"/>
      <c r="IX44" s="30">
        <v>172156</v>
      </c>
      <c r="IY44" s="30">
        <v>284805</v>
      </c>
      <c r="IZ44" s="30">
        <v>6743</v>
      </c>
      <c r="JA44" s="30">
        <v>27649</v>
      </c>
      <c r="JB44" s="30">
        <v>77900</v>
      </c>
      <c r="JC44" s="30">
        <v>397097</v>
      </c>
      <c r="JD44" s="29"/>
      <c r="JE44" s="30">
        <v>78463</v>
      </c>
      <c r="JF44" s="30">
        <v>29418</v>
      </c>
      <c r="JG44" s="29"/>
      <c r="JH44" s="30">
        <v>5799</v>
      </c>
      <c r="JI44" s="30">
        <v>1337</v>
      </c>
      <c r="JJ44" s="30">
        <v>40487</v>
      </c>
      <c r="JK44" s="29"/>
      <c r="JL44" s="30">
        <v>8250</v>
      </c>
      <c r="JM44" s="30">
        <v>56312</v>
      </c>
      <c r="JN44" s="29"/>
      <c r="JO44" s="30">
        <v>44214</v>
      </c>
      <c r="JP44" s="30">
        <v>1242423</v>
      </c>
      <c r="JQ44" s="30">
        <v>1506703</v>
      </c>
      <c r="JR44" s="30">
        <v>2075956</v>
      </c>
      <c r="JS44" s="30">
        <v>0</v>
      </c>
      <c r="JT44" s="30">
        <v>2075956</v>
      </c>
      <c r="JU44" s="29"/>
      <c r="JV44" s="29"/>
      <c r="JW44" s="29"/>
      <c r="JX44" s="29"/>
      <c r="JY44" s="30">
        <v>0</v>
      </c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30">
        <v>14025</v>
      </c>
      <c r="KQ44" s="30">
        <v>1242423</v>
      </c>
      <c r="KR44" s="29"/>
      <c r="KS44" s="30">
        <v>336380</v>
      </c>
      <c r="KT44" s="30">
        <v>2969</v>
      </c>
      <c r="KU44" s="30">
        <v>25947</v>
      </c>
      <c r="KV44" s="30">
        <v>153607</v>
      </c>
      <c r="KW44" s="30">
        <v>3637</v>
      </c>
      <c r="KX44" s="30">
        <v>14912</v>
      </c>
      <c r="KY44" s="30">
        <v>0</v>
      </c>
      <c r="KZ44" s="30">
        <v>0</v>
      </c>
      <c r="LA44" s="30">
        <v>0</v>
      </c>
      <c r="LB44" s="30">
        <v>172156</v>
      </c>
      <c r="LC44" s="30">
        <v>284805</v>
      </c>
      <c r="LD44" s="30">
        <v>6743</v>
      </c>
      <c r="LE44" s="30">
        <v>27649</v>
      </c>
      <c r="LF44" s="30">
        <v>77900</v>
      </c>
      <c r="LG44" s="30">
        <v>397097</v>
      </c>
      <c r="LH44" s="30">
        <v>0</v>
      </c>
      <c r="LI44" s="30">
        <v>78463</v>
      </c>
      <c r="LJ44" s="30">
        <v>29418</v>
      </c>
      <c r="LK44" s="30">
        <v>0</v>
      </c>
      <c r="LL44" s="30">
        <v>5799</v>
      </c>
      <c r="LM44" s="30">
        <v>1337</v>
      </c>
      <c r="LN44" s="30">
        <v>40487</v>
      </c>
      <c r="LO44" s="30">
        <v>0</v>
      </c>
      <c r="LP44" s="30">
        <v>8250</v>
      </c>
      <c r="LQ44" s="30">
        <v>56312</v>
      </c>
      <c r="LR44" s="30">
        <v>0</v>
      </c>
      <c r="LS44" s="30">
        <v>30189</v>
      </c>
      <c r="LT44" s="30">
        <v>0</v>
      </c>
      <c r="LU44" s="30">
        <v>0</v>
      </c>
      <c r="LV44" s="30">
        <v>336380</v>
      </c>
      <c r="LW44" s="30">
        <v>2969</v>
      </c>
      <c r="LX44" s="30">
        <v>0</v>
      </c>
      <c r="LY44" s="30">
        <v>0</v>
      </c>
      <c r="LZ44" s="30">
        <v>589604</v>
      </c>
      <c r="MA44" s="30">
        <v>1158857</v>
      </c>
      <c r="MB44" s="30">
        <v>25947</v>
      </c>
      <c r="MC44" s="30">
        <v>25947</v>
      </c>
      <c r="MD44" s="30">
        <v>1132910</v>
      </c>
      <c r="ME44" s="30">
        <v>1124</v>
      </c>
      <c r="MF44" s="29"/>
      <c r="MG44" s="29"/>
      <c r="MH44" s="29"/>
      <c r="MI44" s="29"/>
      <c r="MJ44" s="30">
        <v>10826</v>
      </c>
      <c r="MK44" s="29"/>
      <c r="ML44" s="30">
        <v>610605</v>
      </c>
      <c r="MM44" s="29"/>
      <c r="MN44" s="29"/>
      <c r="MO44" s="30">
        <v>23621</v>
      </c>
      <c r="MP44" s="29"/>
      <c r="MQ44" s="29"/>
      <c r="MR44" s="30">
        <v>120000</v>
      </c>
      <c r="MS44" s="30">
        <v>475277</v>
      </c>
      <c r="MT44" s="30">
        <v>970</v>
      </c>
      <c r="MU44" s="30">
        <v>1242423</v>
      </c>
      <c r="MV44" s="29"/>
      <c r="MW44" s="29"/>
      <c r="MX44" s="29"/>
      <c r="MY44" s="29"/>
      <c r="MZ44" s="30">
        <v>0</v>
      </c>
      <c r="NA44" s="30">
        <v>89347</v>
      </c>
      <c r="NB44" s="30">
        <v>2115</v>
      </c>
      <c r="NC44" s="30">
        <v>8674</v>
      </c>
      <c r="ND44" s="30">
        <v>161825</v>
      </c>
      <c r="NE44" s="30">
        <v>117529</v>
      </c>
      <c r="NF44" s="30">
        <v>337609</v>
      </c>
      <c r="NG44" s="29"/>
      <c r="NH44" s="30">
        <v>717099</v>
      </c>
      <c r="NI44" s="30">
        <v>57465</v>
      </c>
      <c r="NJ44" s="30">
        <v>1361</v>
      </c>
      <c r="NK44" s="30">
        <v>5578</v>
      </c>
      <c r="NL44" s="29"/>
      <c r="NM44" s="30">
        <v>64404</v>
      </c>
      <c r="NN44" s="30">
        <v>466769</v>
      </c>
      <c r="NO44" s="30">
        <v>11051</v>
      </c>
      <c r="NP44" s="30">
        <v>45314</v>
      </c>
      <c r="NQ44" s="30">
        <v>257285</v>
      </c>
      <c r="NR44" s="30">
        <v>551</v>
      </c>
      <c r="NS44" s="30">
        <v>30147</v>
      </c>
      <c r="NT44" s="30">
        <v>811117</v>
      </c>
      <c r="NU44" s="30">
        <v>327248</v>
      </c>
      <c r="NV44" s="30">
        <v>7748</v>
      </c>
      <c r="NW44" s="30">
        <v>31769</v>
      </c>
      <c r="NX44" s="30">
        <v>2571</v>
      </c>
      <c r="NY44" s="30">
        <v>52281</v>
      </c>
      <c r="NZ44" s="30">
        <v>11028</v>
      </c>
      <c r="OA44" s="29"/>
      <c r="OB44" s="30">
        <v>432645</v>
      </c>
      <c r="OC44" s="29"/>
      <c r="OD44" s="29"/>
      <c r="OE44" s="29"/>
      <c r="OF44" s="29"/>
      <c r="OG44" s="30">
        <v>0</v>
      </c>
      <c r="OH44" s="30">
        <v>140623</v>
      </c>
      <c r="OI44" s="30">
        <v>3330</v>
      </c>
      <c r="OJ44" s="30">
        <v>13652</v>
      </c>
      <c r="OK44" s="29"/>
      <c r="OL44" s="30">
        <v>157605</v>
      </c>
      <c r="OM44" s="30">
        <v>309825</v>
      </c>
      <c r="ON44" s="30">
        <v>3040</v>
      </c>
      <c r="OO44" s="30">
        <v>12466</v>
      </c>
      <c r="OP44" s="29"/>
      <c r="OQ44" s="30">
        <v>325331</v>
      </c>
      <c r="OR44" s="29"/>
      <c r="OS44" s="29"/>
      <c r="OT44" s="29"/>
      <c r="OU44" s="29"/>
      <c r="OV44" s="30">
        <v>0</v>
      </c>
      <c r="OW44" s="30">
        <v>247621</v>
      </c>
      <c r="OX44" s="30">
        <v>5862</v>
      </c>
      <c r="OY44" s="30">
        <v>24038</v>
      </c>
      <c r="OZ44" s="30">
        <v>3443</v>
      </c>
      <c r="PA44" s="30">
        <v>280964</v>
      </c>
      <c r="PB44" s="29"/>
      <c r="PC44" s="29"/>
      <c r="PD44" s="29"/>
      <c r="PE44" s="29"/>
      <c r="PF44" s="30">
        <v>0</v>
      </c>
      <c r="PG44" s="29"/>
      <c r="PH44" s="29"/>
      <c r="PI44" s="29"/>
      <c r="PJ44" s="29"/>
      <c r="PK44" s="30">
        <v>755117</v>
      </c>
      <c r="PL44" s="30">
        <v>91184</v>
      </c>
      <c r="PM44" s="30">
        <v>36273</v>
      </c>
      <c r="PN44" s="30">
        <v>882574</v>
      </c>
      <c r="PO44" s="30">
        <v>102912</v>
      </c>
      <c r="PP44" s="30">
        <v>2437</v>
      </c>
      <c r="PQ44" s="30">
        <v>9991</v>
      </c>
      <c r="PR44" s="30">
        <v>500</v>
      </c>
      <c r="PS44" s="30">
        <v>40736</v>
      </c>
      <c r="PT44" s="30">
        <v>10790</v>
      </c>
      <c r="PU44" s="30">
        <v>167366</v>
      </c>
      <c r="PV44" s="29"/>
      <c r="PW44" s="29"/>
      <c r="PX44" s="29"/>
      <c r="PY44" s="29"/>
      <c r="PZ44" s="30">
        <v>0</v>
      </c>
      <c r="QA44" s="29"/>
      <c r="QB44" s="29"/>
      <c r="QC44" s="29"/>
      <c r="QD44" s="29"/>
      <c r="QE44" s="30">
        <v>0</v>
      </c>
      <c r="QF44" s="30">
        <v>1045</v>
      </c>
      <c r="QG44" s="29"/>
      <c r="QH44" s="29"/>
      <c r="QI44" s="29"/>
      <c r="QJ44" s="30">
        <v>35000</v>
      </c>
      <c r="QK44" s="29"/>
      <c r="QL44" s="29"/>
      <c r="QM44" s="29"/>
      <c r="QN44" s="29"/>
      <c r="QO44" s="30">
        <v>488670</v>
      </c>
      <c r="QP44" s="29"/>
      <c r="QQ44" s="30">
        <v>223354</v>
      </c>
      <c r="QR44" s="29"/>
      <c r="QS44" s="29"/>
      <c r="QT44" s="30">
        <v>10138</v>
      </c>
      <c r="QU44" s="30">
        <v>758207</v>
      </c>
      <c r="QV44" s="30">
        <v>4597312</v>
      </c>
      <c r="QW44" s="30">
        <v>0</v>
      </c>
      <c r="QX44" s="30">
        <v>4597312</v>
      </c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30">
        <v>118014</v>
      </c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30">
        <v>755117</v>
      </c>
      <c r="TG44" s="30">
        <v>91184</v>
      </c>
      <c r="TH44" s="30">
        <v>36273</v>
      </c>
      <c r="TI44" s="29"/>
      <c r="TJ44" s="29"/>
      <c r="TK44" s="29"/>
      <c r="TL44" s="29"/>
      <c r="TM44" s="29"/>
      <c r="TN44" s="29"/>
      <c r="TO44" s="30">
        <v>10790</v>
      </c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30">
        <v>488670</v>
      </c>
      <c r="UH44" s="29"/>
      <c r="UI44" s="29"/>
      <c r="UJ44" s="30">
        <v>0</v>
      </c>
      <c r="UK44" s="30">
        <v>0</v>
      </c>
      <c r="UL44" s="29"/>
      <c r="UM44" s="30">
        <v>14</v>
      </c>
      <c r="UN44" s="30">
        <v>0</v>
      </c>
      <c r="UO44" s="30">
        <v>0</v>
      </c>
      <c r="UP44" s="30">
        <v>0</v>
      </c>
      <c r="UQ44" s="30">
        <v>0</v>
      </c>
      <c r="UR44" s="30">
        <v>0</v>
      </c>
      <c r="US44" s="30">
        <v>0</v>
      </c>
      <c r="UT44" s="30">
        <v>0</v>
      </c>
      <c r="UU44" s="30">
        <v>89347</v>
      </c>
      <c r="UV44" s="30">
        <v>2115</v>
      </c>
      <c r="UW44" s="30">
        <v>8674</v>
      </c>
      <c r="UX44" s="30">
        <v>161825</v>
      </c>
      <c r="UY44" s="30">
        <v>117529</v>
      </c>
      <c r="UZ44" s="30">
        <v>337609</v>
      </c>
      <c r="VA44" s="30">
        <v>0</v>
      </c>
      <c r="VB44" s="30">
        <v>0</v>
      </c>
      <c r="VC44" s="30">
        <v>717099</v>
      </c>
      <c r="VD44" s="30">
        <v>57465</v>
      </c>
      <c r="VE44" s="30">
        <v>1361</v>
      </c>
      <c r="VF44" s="30">
        <v>5578</v>
      </c>
      <c r="VG44" s="30">
        <v>0</v>
      </c>
      <c r="VH44" s="30">
        <v>0</v>
      </c>
      <c r="VI44" s="30">
        <v>64404</v>
      </c>
      <c r="VJ44" s="30">
        <v>466769</v>
      </c>
      <c r="VK44" s="30">
        <v>11051</v>
      </c>
      <c r="VL44" s="30">
        <v>45314</v>
      </c>
      <c r="VM44" s="30">
        <v>257285</v>
      </c>
      <c r="VN44" s="30">
        <v>551</v>
      </c>
      <c r="VO44" s="30">
        <v>30147</v>
      </c>
      <c r="VP44" s="30">
        <v>811117</v>
      </c>
      <c r="VQ44" s="30">
        <v>327248</v>
      </c>
      <c r="VR44" s="30">
        <v>7748</v>
      </c>
      <c r="VS44" s="30">
        <v>31769</v>
      </c>
      <c r="VT44" s="30">
        <v>2571</v>
      </c>
      <c r="VU44" s="30">
        <v>52281</v>
      </c>
      <c r="VV44" s="30">
        <v>11028</v>
      </c>
      <c r="VW44" s="30">
        <v>0</v>
      </c>
      <c r="VX44" s="30">
        <v>432645</v>
      </c>
      <c r="VY44" s="30">
        <v>0</v>
      </c>
      <c r="VZ44" s="30">
        <v>0</v>
      </c>
      <c r="WA44" s="30">
        <v>0</v>
      </c>
      <c r="WB44" s="30">
        <v>0</v>
      </c>
      <c r="WC44" s="30">
        <v>118014</v>
      </c>
      <c r="WD44" s="30">
        <v>118014</v>
      </c>
      <c r="WE44" s="30">
        <v>140623</v>
      </c>
      <c r="WF44" s="30">
        <v>3330</v>
      </c>
      <c r="WG44" s="30">
        <v>13652</v>
      </c>
      <c r="WH44" s="30">
        <v>0</v>
      </c>
      <c r="WI44" s="30">
        <v>157605</v>
      </c>
      <c r="WJ44" s="30">
        <v>309825</v>
      </c>
      <c r="WK44" s="30">
        <v>3040</v>
      </c>
      <c r="WL44" s="30">
        <v>12466</v>
      </c>
      <c r="WM44" s="30">
        <v>0</v>
      </c>
      <c r="WN44" s="30">
        <v>325331</v>
      </c>
      <c r="WO44" s="30">
        <v>0</v>
      </c>
      <c r="WP44" s="30">
        <v>0</v>
      </c>
      <c r="WQ44" s="30">
        <v>0</v>
      </c>
      <c r="WR44" s="30">
        <v>0</v>
      </c>
      <c r="WS44" s="30">
        <v>0</v>
      </c>
      <c r="WT44" s="30">
        <v>247621</v>
      </c>
      <c r="WU44" s="30">
        <v>5862</v>
      </c>
      <c r="WV44" s="30">
        <v>24038</v>
      </c>
      <c r="WW44" s="30">
        <v>3443</v>
      </c>
      <c r="WX44" s="30">
        <v>280964</v>
      </c>
      <c r="WY44" s="30">
        <v>0</v>
      </c>
      <c r="WZ44" s="30">
        <v>0</v>
      </c>
      <c r="XA44" s="30">
        <v>0</v>
      </c>
      <c r="XB44" s="30">
        <v>0</v>
      </c>
      <c r="XC44" s="30">
        <v>0</v>
      </c>
      <c r="XD44" s="30">
        <v>0</v>
      </c>
      <c r="XE44" s="30">
        <v>0</v>
      </c>
      <c r="XF44" s="30">
        <v>0</v>
      </c>
      <c r="XG44" s="30">
        <v>0</v>
      </c>
      <c r="XH44" s="30">
        <v>0</v>
      </c>
      <c r="XI44" s="30">
        <v>0</v>
      </c>
      <c r="XJ44" s="30">
        <v>0</v>
      </c>
      <c r="XK44" s="30">
        <v>0</v>
      </c>
      <c r="XL44" s="30">
        <v>0</v>
      </c>
      <c r="XM44" s="30">
        <v>102912</v>
      </c>
      <c r="XN44" s="30">
        <v>2437</v>
      </c>
      <c r="XO44" s="30">
        <v>9991</v>
      </c>
      <c r="XP44" s="30">
        <v>500</v>
      </c>
      <c r="XQ44" s="30">
        <v>40736</v>
      </c>
      <c r="XR44" s="30">
        <v>0</v>
      </c>
      <c r="XS44" s="30">
        <v>156576</v>
      </c>
      <c r="XT44" s="30">
        <v>0</v>
      </c>
      <c r="XU44" s="30">
        <v>0</v>
      </c>
      <c r="XV44" s="30">
        <v>0</v>
      </c>
      <c r="XW44" s="30">
        <v>0</v>
      </c>
      <c r="XX44" s="30">
        <v>0</v>
      </c>
      <c r="XY44" s="30">
        <v>0</v>
      </c>
      <c r="XZ44" s="30">
        <v>0</v>
      </c>
      <c r="YA44" s="30">
        <v>0</v>
      </c>
      <c r="YB44" s="30">
        <v>0</v>
      </c>
      <c r="YC44" s="30">
        <v>0</v>
      </c>
      <c r="YD44" s="30">
        <v>1045</v>
      </c>
      <c r="YE44" s="30">
        <v>0</v>
      </c>
      <c r="YF44" s="30">
        <v>0</v>
      </c>
      <c r="YG44" s="30">
        <v>0</v>
      </c>
      <c r="YH44" s="30">
        <v>35000</v>
      </c>
      <c r="YI44" s="30">
        <v>0</v>
      </c>
      <c r="YJ44" s="30">
        <v>0</v>
      </c>
      <c r="YK44" s="30">
        <v>0</v>
      </c>
      <c r="YL44" s="30">
        <v>0</v>
      </c>
      <c r="YM44" s="30">
        <v>0</v>
      </c>
      <c r="YN44" s="30">
        <v>0</v>
      </c>
      <c r="YO44" s="30">
        <v>223354</v>
      </c>
      <c r="YP44" s="30">
        <v>0</v>
      </c>
      <c r="YQ44" s="30">
        <v>0</v>
      </c>
      <c r="YR44" s="30">
        <v>10138</v>
      </c>
      <c r="YS44" s="30">
        <v>0</v>
      </c>
      <c r="YT44" s="30">
        <v>0</v>
      </c>
      <c r="YU44" s="30">
        <v>0</v>
      </c>
      <c r="YV44" s="30">
        <v>269537</v>
      </c>
      <c r="YW44" s="30">
        <v>3333292</v>
      </c>
      <c r="YX44" s="30">
        <v>14</v>
      </c>
      <c r="YY44" s="30">
        <v>0</v>
      </c>
      <c r="YZ44" s="30">
        <v>0</v>
      </c>
      <c r="ZA44" s="30">
        <v>14</v>
      </c>
      <c r="ZB44" s="30">
        <v>3333278</v>
      </c>
      <c r="ZC44" s="30">
        <v>29161</v>
      </c>
      <c r="ZD44" s="29"/>
      <c r="ZE44" s="29"/>
      <c r="ZF44" s="30">
        <v>30832</v>
      </c>
      <c r="ZG44" s="30">
        <v>75141</v>
      </c>
      <c r="ZH44" s="30">
        <v>3519</v>
      </c>
      <c r="ZI44" s="30">
        <v>74376</v>
      </c>
      <c r="ZJ44" s="30">
        <v>306557</v>
      </c>
      <c r="ZK44" s="30">
        <v>519586</v>
      </c>
      <c r="ZL44" s="30">
        <v>0</v>
      </c>
      <c r="ZM44" s="30">
        <v>519586</v>
      </c>
      <c r="ZN44" s="30">
        <v>-177319</v>
      </c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30">
        <v>306557</v>
      </c>
      <c r="AAB44" s="30">
        <v>0</v>
      </c>
      <c r="AAC44" s="29"/>
      <c r="AAD44" s="30">
        <v>206480</v>
      </c>
      <c r="AAE44" s="30">
        <v>0</v>
      </c>
      <c r="AAF44" s="30">
        <v>0</v>
      </c>
      <c r="AAG44" s="30">
        <v>0</v>
      </c>
      <c r="AAH44" s="30">
        <v>0</v>
      </c>
      <c r="AAI44" s="30">
        <v>30832</v>
      </c>
      <c r="AAJ44" s="30">
        <v>0</v>
      </c>
      <c r="AAK44" s="30">
        <v>75141</v>
      </c>
      <c r="AAL44" s="30">
        <v>0</v>
      </c>
      <c r="AAM44" s="30">
        <v>3519</v>
      </c>
      <c r="AAN44" s="30">
        <v>0</v>
      </c>
      <c r="AAO44" s="30">
        <v>74376</v>
      </c>
      <c r="AAP44" s="30">
        <v>0</v>
      </c>
      <c r="AAQ44" s="30">
        <v>0</v>
      </c>
      <c r="AAR44" s="30">
        <v>0</v>
      </c>
      <c r="AAS44" s="30">
        <v>0</v>
      </c>
      <c r="AAT44" s="30">
        <v>390348</v>
      </c>
      <c r="AAU44" s="30">
        <v>0</v>
      </c>
      <c r="AAV44" s="30">
        <v>0</v>
      </c>
      <c r="AAW44" s="30">
        <v>0</v>
      </c>
      <c r="AAX44" s="30">
        <v>390348</v>
      </c>
      <c r="AAY44" s="30">
        <v>11964810</v>
      </c>
      <c r="AAZ44" s="30">
        <v>9654453</v>
      </c>
      <c r="ABA44" s="30">
        <v>11964810</v>
      </c>
      <c r="ABB44" s="30">
        <v>9628492</v>
      </c>
      <c r="ABC44" s="29" t="s">
        <v>4485</v>
      </c>
      <c r="ABD44" s="29" t="s">
        <v>4485</v>
      </c>
      <c r="ABE44" s="29" t="s">
        <v>4485</v>
      </c>
      <c r="ABF44" s="29" t="s">
        <v>4485</v>
      </c>
      <c r="ABG44" s="29" t="s">
        <v>4485</v>
      </c>
      <c r="ABH44" s="29" t="s">
        <v>4485</v>
      </c>
      <c r="ABI44" s="29" t="s">
        <v>4485</v>
      </c>
      <c r="ABJ44" s="29" t="s">
        <v>4485</v>
      </c>
      <c r="ABK44" s="29" t="s">
        <v>4485</v>
      </c>
      <c r="ABL44" s="29" t="s">
        <v>4485</v>
      </c>
      <c r="ABM44" s="29" t="s">
        <v>4485</v>
      </c>
      <c r="ABN44" s="29" t="s">
        <v>4485</v>
      </c>
      <c r="ABO44" s="29"/>
      <c r="ABP44" s="29"/>
      <c r="ABQ44" s="29"/>
      <c r="ABR44" s="29"/>
      <c r="ABS44" s="29"/>
      <c r="ABT44" s="29"/>
      <c r="ABU44" s="29"/>
      <c r="ABV44" s="29"/>
      <c r="ABW44" s="29"/>
      <c r="ABX44" s="30">
        <v>0</v>
      </c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30">
        <v>0</v>
      </c>
      <c r="ACK44" s="30">
        <v>0</v>
      </c>
      <c r="ACL44" s="30">
        <v>0</v>
      </c>
      <c r="ACM44" s="30">
        <v>0</v>
      </c>
      <c r="ACN44" s="30">
        <v>0</v>
      </c>
      <c r="ACO44" s="30">
        <v>0</v>
      </c>
      <c r="ACP44" s="30">
        <v>0</v>
      </c>
      <c r="ACQ44" s="30">
        <v>0</v>
      </c>
      <c r="ACR44" s="30">
        <v>0</v>
      </c>
      <c r="ACS44" s="30">
        <v>0</v>
      </c>
      <c r="ACT44" s="30">
        <v>0</v>
      </c>
      <c r="ACU44" s="30">
        <v>0</v>
      </c>
      <c r="ACV44" s="30">
        <v>0</v>
      </c>
      <c r="ACW44" s="30">
        <v>11717447</v>
      </c>
      <c r="ACX44" s="30">
        <v>25961</v>
      </c>
      <c r="ACY44" s="29"/>
      <c r="ACZ44" s="30">
        <v>11743408</v>
      </c>
      <c r="ADA44" s="30">
        <v>7141828</v>
      </c>
      <c r="ADB44" s="30">
        <v>840503</v>
      </c>
      <c r="ADC44" s="30">
        <v>3833319</v>
      </c>
      <c r="ADD44" s="29"/>
      <c r="ADE44" s="30">
        <v>120000</v>
      </c>
      <c r="ADF44" s="30">
        <v>29160</v>
      </c>
      <c r="ADG44" s="30">
        <v>11964810</v>
      </c>
      <c r="ADH44" s="30">
        <v>-221402</v>
      </c>
      <c r="ADI44" s="30">
        <v>2</v>
      </c>
      <c r="ADJ44" s="29"/>
      <c r="ADK44" s="29"/>
      <c r="ADL44" s="29"/>
      <c r="ADM44" s="30">
        <v>468703</v>
      </c>
      <c r="ADN44" s="30">
        <v>247303</v>
      </c>
      <c r="ADO44" s="29"/>
      <c r="ADP44" s="30">
        <v>0</v>
      </c>
      <c r="ADQ44" s="30">
        <v>0</v>
      </c>
      <c r="ADR44" s="30">
        <v>247303</v>
      </c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30">
        <v>12212113</v>
      </c>
      <c r="AER44" s="30">
        <v>4771956</v>
      </c>
      <c r="AES44" s="30">
        <v>2075956</v>
      </c>
      <c r="AET44" s="30">
        <v>4597312</v>
      </c>
      <c r="AEU44" s="30">
        <v>519586</v>
      </c>
      <c r="AEV44" s="30">
        <v>0</v>
      </c>
      <c r="AEW44" s="30">
        <v>11964810</v>
      </c>
      <c r="AEX44" s="30">
        <v>247303</v>
      </c>
      <c r="AEY44" s="29"/>
      <c r="AEZ44" s="29"/>
      <c r="AFA44" s="29"/>
      <c r="AFB44" s="29"/>
      <c r="AFC44" s="30">
        <v>247303</v>
      </c>
      <c r="AFD44" s="29"/>
      <c r="AFE44" s="29"/>
      <c r="AFF44" s="29"/>
      <c r="AFG44" s="29"/>
      <c r="AFH44" s="30">
        <v>247303</v>
      </c>
      <c r="AFI44" s="30">
        <v>51595</v>
      </c>
      <c r="AFJ44" s="29"/>
      <c r="AFK44" s="29"/>
      <c r="AFL44" s="29"/>
      <c r="AFM44" s="30">
        <v>1949227</v>
      </c>
      <c r="AFN44" s="30">
        <v>-218844</v>
      </c>
      <c r="AFO44" s="30">
        <v>1730383</v>
      </c>
      <c r="AFP44" s="29"/>
      <c r="AFQ44" s="30">
        <v>2307052</v>
      </c>
      <c r="AFR44" s="29"/>
      <c r="AFS44" s="29"/>
      <c r="AFT44" s="30">
        <v>88931</v>
      </c>
      <c r="AFU44" s="29"/>
      <c r="AFV44" s="30">
        <v>167</v>
      </c>
      <c r="AFW44" s="29"/>
      <c r="AFX44" s="30">
        <v>3047</v>
      </c>
      <c r="AFY44" s="29"/>
      <c r="AFZ44" s="30">
        <v>56814</v>
      </c>
      <c r="AGA44" s="30">
        <v>4237989</v>
      </c>
      <c r="AGB44" s="29"/>
      <c r="AGC44" s="29"/>
      <c r="AGD44" s="30">
        <v>113228</v>
      </c>
      <c r="AGE44" s="30">
        <v>91772</v>
      </c>
      <c r="AGF44" s="29"/>
      <c r="AGG44" s="30">
        <v>3933</v>
      </c>
      <c r="AGH44" s="30">
        <v>208933</v>
      </c>
      <c r="AGI44" s="29"/>
      <c r="AGJ44" s="29"/>
      <c r="AGK44" s="30">
        <v>0</v>
      </c>
      <c r="AGL44" s="29"/>
      <c r="AGM44" s="29"/>
      <c r="AGN44" s="29"/>
      <c r="AGO44" s="30">
        <v>0</v>
      </c>
      <c r="AGP44" s="30">
        <v>0</v>
      </c>
      <c r="AGQ44" s="30">
        <v>4446922</v>
      </c>
      <c r="AGR44" s="30">
        <v>2850387</v>
      </c>
      <c r="AGS44" s="30">
        <v>493346</v>
      </c>
      <c r="AGT44" s="29"/>
      <c r="AGU44" s="29"/>
      <c r="AGV44" s="29"/>
      <c r="AGW44" s="29"/>
      <c r="AGX44" s="30">
        <v>354457</v>
      </c>
      <c r="AGY44" s="29"/>
      <c r="AGZ44" s="29"/>
      <c r="AHA44" s="30">
        <v>247870</v>
      </c>
      <c r="AHB44" s="30">
        <v>3946060</v>
      </c>
      <c r="AHC44" s="29"/>
      <c r="AHD44" s="29"/>
      <c r="AHE44" s="29"/>
      <c r="AHF44" s="30">
        <v>0</v>
      </c>
      <c r="AHG44" s="30">
        <v>3946060</v>
      </c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30">
        <v>255738</v>
      </c>
      <c r="AIF44" s="30">
        <v>-2179</v>
      </c>
      <c r="AIG44" s="29"/>
      <c r="AIH44" s="30">
        <v>247303</v>
      </c>
      <c r="AII44" s="29"/>
      <c r="AIJ44" s="30">
        <v>500862</v>
      </c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30">
        <v>4446922</v>
      </c>
      <c r="AJH44" s="29"/>
      <c r="AJI44" s="29"/>
      <c r="AJJ44" s="30">
        <v>117380</v>
      </c>
      <c r="AJK44" s="30">
        <v>97508</v>
      </c>
      <c r="AJL44" s="29"/>
      <c r="AJM44" s="30">
        <v>13110</v>
      </c>
      <c r="AJN44" s="30">
        <v>227998</v>
      </c>
      <c r="AJO44" s="29"/>
      <c r="AJP44" s="29"/>
      <c r="AJQ44" s="30">
        <v>23980</v>
      </c>
      <c r="AJR44" s="30">
        <v>44615</v>
      </c>
      <c r="AJS44" s="29"/>
      <c r="AJT44" s="29"/>
      <c r="AJU44" s="30">
        <v>68595</v>
      </c>
      <c r="AJV44" s="29"/>
      <c r="AJW44" s="29"/>
      <c r="AJX44" s="29"/>
      <c r="AJY44" s="29"/>
      <c r="AJZ44" s="29"/>
      <c r="AKA44" s="29"/>
      <c r="AKB44" s="30">
        <v>0</v>
      </c>
      <c r="AKC44" s="30">
        <v>0</v>
      </c>
      <c r="AKD44" s="30">
        <v>0</v>
      </c>
      <c r="AKE44" s="30">
        <v>141360</v>
      </c>
      <c r="AKF44" s="30">
        <v>142123</v>
      </c>
      <c r="AKG44" s="30">
        <v>0</v>
      </c>
      <c r="AKH44" s="30">
        <v>13110</v>
      </c>
      <c r="AKI44" s="30">
        <v>296593</v>
      </c>
      <c r="AKJ44" s="29"/>
      <c r="AKK44" s="30">
        <v>-18590</v>
      </c>
      <c r="AKL44" s="30">
        <v>-33354</v>
      </c>
      <c r="AKM44" s="29"/>
      <c r="AKN44" s="30">
        <v>-6555</v>
      </c>
      <c r="AKO44" s="30">
        <v>-58499</v>
      </c>
      <c r="AKP44" s="29"/>
      <c r="AKQ44" s="30">
        <v>-9542</v>
      </c>
      <c r="AKR44" s="30">
        <v>-16997</v>
      </c>
      <c r="AKS44" s="29"/>
      <c r="AKT44" s="30">
        <v>-2622</v>
      </c>
      <c r="AKU44" s="30">
        <v>-29161</v>
      </c>
      <c r="AKV44" s="30">
        <v>0</v>
      </c>
      <c r="AKW44" s="30">
        <v>-28132</v>
      </c>
      <c r="AKX44" s="30">
        <v>-50351</v>
      </c>
      <c r="AKY44" s="30">
        <v>0</v>
      </c>
      <c r="AKZ44" s="30">
        <v>-9177</v>
      </c>
      <c r="ALA44" s="30">
        <v>-87660</v>
      </c>
      <c r="ALB44" s="30">
        <v>0</v>
      </c>
      <c r="ALC44" s="30">
        <v>0</v>
      </c>
      <c r="ALD44" s="30">
        <v>113228</v>
      </c>
      <c r="ALE44" s="30">
        <v>91772</v>
      </c>
      <c r="ALF44" s="30">
        <v>0</v>
      </c>
      <c r="ALG44" s="30">
        <v>3933</v>
      </c>
      <c r="ALH44" s="30">
        <v>208933</v>
      </c>
      <c r="ALI44" s="29"/>
      <c r="ALJ44" s="30">
        <v>2123432</v>
      </c>
      <c r="ALK44" s="29"/>
      <c r="ALL44" s="30">
        <v>5114780</v>
      </c>
      <c r="ALM44" s="30">
        <v>117381</v>
      </c>
      <c r="ALN44" s="30">
        <v>245298</v>
      </c>
      <c r="ALO44" s="30">
        <v>97509</v>
      </c>
      <c r="ALP44" s="30">
        <v>455256</v>
      </c>
      <c r="ALQ44" s="29"/>
      <c r="ALR44" s="29"/>
      <c r="ALS44" s="30">
        <v>8153656</v>
      </c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30">
        <v>0</v>
      </c>
      <c r="AME44" s="29"/>
      <c r="AMF44" s="29"/>
      <c r="AMG44" s="29"/>
      <c r="AMH44" s="29"/>
      <c r="AMI44" s="30">
        <v>23980</v>
      </c>
      <c r="AMJ44" s="29"/>
      <c r="AMK44" s="30">
        <v>44615</v>
      </c>
      <c r="AML44" s="29"/>
      <c r="AMM44" s="29"/>
      <c r="AMN44" s="29"/>
      <c r="AMO44" s="30">
        <v>68595</v>
      </c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30">
        <v>0</v>
      </c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30">
        <v>0</v>
      </c>
      <c r="ANL44" s="30">
        <v>0</v>
      </c>
      <c r="ANM44" s="30">
        <v>2123432</v>
      </c>
      <c r="ANN44" s="30">
        <v>0</v>
      </c>
      <c r="ANO44" s="30">
        <v>5114780</v>
      </c>
      <c r="ANP44" s="30">
        <v>141361</v>
      </c>
      <c r="ANQ44" s="30">
        <v>245298</v>
      </c>
      <c r="ANR44" s="30">
        <v>142124</v>
      </c>
      <c r="ANS44" s="30">
        <v>455256</v>
      </c>
      <c r="ANT44" s="30">
        <v>0</v>
      </c>
      <c r="ANU44" s="30">
        <v>0</v>
      </c>
      <c r="ANV44" s="30">
        <v>8222251</v>
      </c>
      <c r="ANW44" s="29"/>
      <c r="ANX44" s="29"/>
      <c r="ANY44" s="31">
        <v>0.05</v>
      </c>
      <c r="ANZ44" s="31">
        <v>0.05</v>
      </c>
      <c r="AOA44" s="31">
        <v>0.1</v>
      </c>
      <c r="AOB44" s="31">
        <v>0.1</v>
      </c>
      <c r="AOC44" s="31">
        <v>0.33329999999999999</v>
      </c>
      <c r="AOD44" s="31">
        <v>0.33329999999999999</v>
      </c>
      <c r="AOE44" s="30">
        <v>0</v>
      </c>
      <c r="AOF44" s="30">
        <v>9542</v>
      </c>
      <c r="AOG44" s="30">
        <v>16997</v>
      </c>
      <c r="AOH44" s="30">
        <v>0</v>
      </c>
      <c r="AOI44" s="30">
        <v>26539</v>
      </c>
      <c r="AOJ44" s="29"/>
      <c r="AOK44" s="30">
        <v>117520</v>
      </c>
      <c r="AOL44" s="29"/>
      <c r="AOM44" s="30">
        <v>16353</v>
      </c>
      <c r="AON44" s="29"/>
      <c r="AOO44" s="30">
        <v>46068</v>
      </c>
      <c r="AOP44" s="29"/>
      <c r="AOQ44" s="29"/>
      <c r="AOR44" s="30">
        <v>179941</v>
      </c>
      <c r="AOS44" s="30">
        <v>0</v>
      </c>
      <c r="AOT44" s="30">
        <v>117520</v>
      </c>
      <c r="AOU44" s="30">
        <v>9542</v>
      </c>
      <c r="AOV44" s="30">
        <v>16353</v>
      </c>
      <c r="AOW44" s="30">
        <v>16997</v>
      </c>
      <c r="AOX44" s="30">
        <v>46068</v>
      </c>
      <c r="AOY44" s="30">
        <v>0</v>
      </c>
      <c r="AOZ44" s="30">
        <v>0</v>
      </c>
      <c r="APA44" s="30">
        <v>206480</v>
      </c>
      <c r="APB44" s="32">
        <v>1992</v>
      </c>
      <c r="APC44" s="29" t="s">
        <v>8049</v>
      </c>
      <c r="APD44" s="30">
        <v>4360500</v>
      </c>
      <c r="APE44" s="29" t="s">
        <v>4485</v>
      </c>
      <c r="APF44" s="29" t="s">
        <v>4485</v>
      </c>
      <c r="APG44" s="30">
        <v>135</v>
      </c>
      <c r="APH44" s="30">
        <v>36344</v>
      </c>
      <c r="API44" s="30">
        <v>20313</v>
      </c>
      <c r="APJ44" s="29"/>
      <c r="APK44" s="33">
        <v>3</v>
      </c>
      <c r="APL44" s="29" t="s">
        <v>4485</v>
      </c>
      <c r="APM44" s="29" t="s">
        <v>2760</v>
      </c>
      <c r="APN44" s="29"/>
      <c r="APO44" s="29"/>
      <c r="APP44" s="29"/>
      <c r="APQ44" s="29" t="s">
        <v>237</v>
      </c>
      <c r="APR44" s="29" t="s">
        <v>237</v>
      </c>
      <c r="APS44" s="29" t="s">
        <v>237</v>
      </c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 t="s">
        <v>237</v>
      </c>
      <c r="AQF44" s="29"/>
      <c r="AQG44" s="29"/>
      <c r="AQH44" s="29" t="s">
        <v>237</v>
      </c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 t="s">
        <v>237</v>
      </c>
      <c r="AQT44" s="29"/>
      <c r="AQU44" s="29"/>
      <c r="AQV44" s="29" t="s">
        <v>237</v>
      </c>
      <c r="AQW44" s="29"/>
      <c r="AQX44" s="29"/>
      <c r="AQY44" s="29"/>
      <c r="AQZ44" s="29"/>
      <c r="ARA44" s="29"/>
      <c r="ARB44" s="29"/>
      <c r="ARC44" s="29"/>
      <c r="ARD44" s="30">
        <v>149175</v>
      </c>
      <c r="ARE44" s="30">
        <v>247303</v>
      </c>
      <c r="ARF44" s="30">
        <v>29161</v>
      </c>
      <c r="ARG44" s="30">
        <v>-305449</v>
      </c>
      <c r="ARH44" s="30">
        <v>-28985</v>
      </c>
      <c r="ARI44" s="30">
        <v>-68595</v>
      </c>
      <c r="ARJ44" s="29"/>
      <c r="ARK44" s="30">
        <v>-68595</v>
      </c>
      <c r="ARL44" s="29"/>
      <c r="ARM44" s="29"/>
      <c r="ARN44" s="29"/>
      <c r="ARO44" s="30">
        <v>0</v>
      </c>
      <c r="ARP44" s="30">
        <v>-97580</v>
      </c>
      <c r="ARQ44" s="30">
        <v>51595</v>
      </c>
      <c r="ARR44" s="29" t="s">
        <v>8050</v>
      </c>
      <c r="ARS44" s="29" t="s">
        <v>8051</v>
      </c>
      <c r="ART44" s="29"/>
      <c r="ARU44" s="29"/>
      <c r="ARV44" s="29"/>
      <c r="ARW44" s="30">
        <v>135</v>
      </c>
      <c r="ARX44" s="29" t="s">
        <v>2760</v>
      </c>
      <c r="ARY44" s="30">
        <v>135</v>
      </c>
      <c r="ARZ44" s="30">
        <v>135</v>
      </c>
      <c r="ASA44" s="29"/>
      <c r="ASB44" s="29"/>
      <c r="ASC44" s="29"/>
      <c r="ASD44" s="29" t="s">
        <v>237</v>
      </c>
      <c r="ASE44" s="29" t="s">
        <v>237</v>
      </c>
      <c r="ASF44" s="29"/>
      <c r="ASG44" s="29"/>
      <c r="ASH44" s="29"/>
      <c r="ASI44" s="29" t="s">
        <v>237</v>
      </c>
      <c r="ASJ44" s="29" t="s">
        <v>237</v>
      </c>
      <c r="ASK44" s="29"/>
      <c r="ASL44" s="29"/>
      <c r="ASM44" s="29"/>
      <c r="ASN44" s="30">
        <v>135</v>
      </c>
      <c r="ASO44" s="30">
        <v>135</v>
      </c>
      <c r="ASP44" s="30">
        <v>0</v>
      </c>
      <c r="ASQ44" s="30">
        <v>0</v>
      </c>
      <c r="ASR44" s="30">
        <v>0</v>
      </c>
      <c r="ASS44" s="30">
        <v>135</v>
      </c>
      <c r="AST44" s="30">
        <v>135</v>
      </c>
      <c r="ASU44" s="29"/>
      <c r="ASV44" s="29"/>
      <c r="ASW44" s="29"/>
      <c r="ASX44" s="30">
        <v>1993</v>
      </c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30">
        <v>1993</v>
      </c>
      <c r="ATK44" s="30">
        <v>674</v>
      </c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30">
        <v>674</v>
      </c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30">
        <v>0</v>
      </c>
      <c r="AUK44" s="30">
        <v>4215</v>
      </c>
      <c r="AUL44" s="29"/>
      <c r="AUM44" s="29"/>
      <c r="AUN44" s="29"/>
      <c r="AUO44" s="29"/>
      <c r="AUP44" s="29"/>
      <c r="AUQ44" s="29"/>
      <c r="AUR44" s="29"/>
      <c r="AUS44" s="29"/>
      <c r="AUT44" s="30">
        <v>4215</v>
      </c>
      <c r="AUU44" s="30">
        <v>2275</v>
      </c>
      <c r="AUV44" s="29"/>
      <c r="AUW44" s="29"/>
      <c r="AUX44" s="29"/>
      <c r="AUY44" s="29"/>
      <c r="AUZ44" s="29"/>
      <c r="AVA44" s="29"/>
      <c r="AVB44" s="29"/>
      <c r="AVC44" s="29"/>
      <c r="AVD44" s="30">
        <v>2275</v>
      </c>
      <c r="AVE44" s="30">
        <v>9495</v>
      </c>
      <c r="AVF44" s="29"/>
      <c r="AVG44" s="29"/>
      <c r="AVH44" s="29"/>
      <c r="AVI44" s="29"/>
      <c r="AVJ44" s="29"/>
      <c r="AVK44" s="29"/>
      <c r="AVL44" s="29"/>
      <c r="AVM44" s="29"/>
      <c r="AVN44" s="30">
        <v>9495</v>
      </c>
      <c r="AVO44" s="30">
        <v>32</v>
      </c>
      <c r="AVP44" s="29"/>
      <c r="AVQ44" s="29"/>
      <c r="AVR44" s="29"/>
      <c r="AVS44" s="29"/>
      <c r="AVT44" s="29"/>
      <c r="AVU44" s="29"/>
      <c r="AVV44" s="29"/>
      <c r="AVW44" s="29"/>
      <c r="AVX44" s="30">
        <v>32</v>
      </c>
      <c r="AVY44" s="30">
        <v>9151</v>
      </c>
      <c r="AVZ44" s="29"/>
      <c r="AWA44" s="29"/>
      <c r="AWB44" s="29"/>
      <c r="AWC44" s="29"/>
      <c r="AWD44" s="29"/>
      <c r="AWE44" s="29"/>
      <c r="AWF44" s="29"/>
      <c r="AWG44" s="29"/>
      <c r="AWH44" s="30">
        <v>9151</v>
      </c>
      <c r="AWI44" s="29"/>
      <c r="AWJ44" s="29"/>
      <c r="AWK44" s="29"/>
      <c r="AWL44" s="29"/>
      <c r="AWM44" s="29"/>
      <c r="AWN44" s="29"/>
      <c r="AWO44" s="29"/>
      <c r="AWP44" s="29"/>
      <c r="AWQ44" s="29"/>
      <c r="AWR44" s="30">
        <v>0</v>
      </c>
      <c r="AWS44" s="29"/>
      <c r="AWT44" s="29"/>
      <c r="AWU44" s="29"/>
      <c r="AWV44" s="29"/>
      <c r="AWW44" s="29"/>
      <c r="AWX44" s="29"/>
      <c r="AWY44" s="29"/>
      <c r="AWZ44" s="29"/>
      <c r="AXA44" s="29"/>
      <c r="AXB44" s="30">
        <v>0</v>
      </c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30">
        <v>0</v>
      </c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30">
        <v>0</v>
      </c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30">
        <v>0</v>
      </c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30">
        <v>0</v>
      </c>
      <c r="AZC44" s="30">
        <v>27835</v>
      </c>
      <c r="AZD44" s="30">
        <v>0</v>
      </c>
      <c r="AZE44" s="30">
        <v>0</v>
      </c>
      <c r="AZF44" s="30">
        <v>0</v>
      </c>
      <c r="AZG44" s="30">
        <v>0</v>
      </c>
      <c r="AZH44" s="30">
        <v>0</v>
      </c>
      <c r="AZI44" s="30">
        <v>0</v>
      </c>
      <c r="AZJ44" s="30">
        <v>0</v>
      </c>
      <c r="AZK44" s="30">
        <v>0</v>
      </c>
      <c r="AZL44" s="30">
        <v>0</v>
      </c>
      <c r="AZM44" s="30">
        <v>0</v>
      </c>
      <c r="AZN44" s="30">
        <v>0</v>
      </c>
      <c r="AZO44" s="30">
        <v>27835</v>
      </c>
      <c r="AZP44" s="30">
        <v>378</v>
      </c>
      <c r="AZQ44" s="30">
        <v>20</v>
      </c>
      <c r="AZR44" s="30">
        <v>395</v>
      </c>
      <c r="AZS44" s="30">
        <v>70</v>
      </c>
      <c r="AZT44" s="29"/>
      <c r="AZU44" s="29"/>
      <c r="AZV44" s="34">
        <v>928230</v>
      </c>
      <c r="AZW44" s="34">
        <v>78891</v>
      </c>
      <c r="AZX44" s="34">
        <v>28683</v>
      </c>
      <c r="AZY44" s="29"/>
      <c r="AZZ44" s="34">
        <v>1035804</v>
      </c>
      <c r="BAA44" s="34">
        <v>19095</v>
      </c>
      <c r="BAB44" s="34">
        <v>1069</v>
      </c>
      <c r="BAC44" s="34">
        <v>20164</v>
      </c>
      <c r="BAD44" s="34">
        <v>829354</v>
      </c>
      <c r="BAE44" s="34">
        <v>140867</v>
      </c>
      <c r="BAF44" s="34">
        <v>43947</v>
      </c>
      <c r="BAG44" s="29"/>
      <c r="BAH44" s="34">
        <v>1014168</v>
      </c>
      <c r="BAI44" s="34">
        <v>19771</v>
      </c>
      <c r="BAJ44" s="34">
        <v>2244.8000000000002</v>
      </c>
      <c r="BAK44" s="34">
        <v>22015.8</v>
      </c>
      <c r="BAL44" s="34">
        <v>1636960</v>
      </c>
      <c r="BAM44" s="34">
        <v>250372</v>
      </c>
      <c r="BAN44" s="34">
        <v>99823</v>
      </c>
      <c r="BAO44" s="29"/>
      <c r="BAP44" s="34">
        <v>1987155</v>
      </c>
      <c r="BAQ44" s="34">
        <v>57864.800000000003</v>
      </c>
      <c r="BAR44" s="34">
        <v>5969</v>
      </c>
      <c r="BAS44" s="34">
        <v>63833.8</v>
      </c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34">
        <v>3</v>
      </c>
      <c r="BBK44" s="34">
        <v>17</v>
      </c>
      <c r="BBL44" s="34">
        <v>1</v>
      </c>
      <c r="BBM44" s="34">
        <v>16</v>
      </c>
      <c r="BBN44" s="34">
        <v>4</v>
      </c>
      <c r="BBO44" s="29"/>
      <c r="BBP44" s="34">
        <v>5</v>
      </c>
      <c r="BBQ44" s="34">
        <v>4</v>
      </c>
      <c r="BBR44" s="29"/>
      <c r="BBS44" s="34">
        <v>12</v>
      </c>
      <c r="BBT44" s="29"/>
      <c r="BBU44" s="34">
        <v>6</v>
      </c>
      <c r="BBV44" s="34">
        <v>1</v>
      </c>
      <c r="BBW44" s="29"/>
      <c r="BBX44" s="34">
        <v>4</v>
      </c>
      <c r="BBY44" s="34">
        <v>1</v>
      </c>
      <c r="BBZ44" s="34">
        <v>17</v>
      </c>
      <c r="BCA44" s="34">
        <v>32</v>
      </c>
      <c r="BCB44" s="34">
        <v>72</v>
      </c>
      <c r="BCC44" s="29"/>
      <c r="BCD44" s="29"/>
      <c r="BCE44" s="34">
        <v>195</v>
      </c>
      <c r="BCF44" s="29"/>
      <c r="BCG44" s="34">
        <v>1.7</v>
      </c>
      <c r="BCH44" s="34">
        <v>10.7</v>
      </c>
      <c r="BCI44" s="34">
        <v>0.7</v>
      </c>
      <c r="BCJ44" s="34">
        <v>9.1</v>
      </c>
      <c r="BCK44" s="34">
        <v>2.9</v>
      </c>
      <c r="BCL44" s="29"/>
      <c r="BCM44" s="34">
        <v>3.4</v>
      </c>
      <c r="BCN44" s="34">
        <v>2.8</v>
      </c>
      <c r="BCO44" s="29"/>
      <c r="BCP44" s="34">
        <v>8.9</v>
      </c>
      <c r="BCQ44" s="29"/>
      <c r="BCR44" s="34">
        <v>2.6</v>
      </c>
      <c r="BCS44" s="34">
        <v>1</v>
      </c>
      <c r="BCT44" s="29"/>
      <c r="BCU44" s="34">
        <v>3.7</v>
      </c>
      <c r="BCV44" s="34">
        <v>1</v>
      </c>
      <c r="BCW44" s="34">
        <v>9.6999999999999993</v>
      </c>
      <c r="BCX44" s="34">
        <v>10.6</v>
      </c>
      <c r="BCY44" s="34">
        <v>30.7</v>
      </c>
      <c r="BCZ44" s="29"/>
      <c r="BDA44" s="29"/>
      <c r="BDB44" s="34">
        <v>99.5</v>
      </c>
      <c r="BDC44" s="29"/>
      <c r="BDD44" s="34">
        <v>3466.9</v>
      </c>
      <c r="BDE44" s="34">
        <v>22341.4</v>
      </c>
      <c r="BDF44" s="34">
        <v>1414</v>
      </c>
      <c r="BDG44" s="34">
        <v>18846.5</v>
      </c>
      <c r="BDH44" s="34">
        <v>6062.9</v>
      </c>
      <c r="BDI44" s="29"/>
      <c r="BDJ44" s="34">
        <v>6984.8</v>
      </c>
      <c r="BDK44" s="34">
        <v>5811.3</v>
      </c>
      <c r="BDL44" s="29"/>
      <c r="BDM44" s="34">
        <v>18510.5</v>
      </c>
      <c r="BDN44" s="29"/>
      <c r="BDO44" s="34">
        <v>5383.8</v>
      </c>
      <c r="BDP44" s="34">
        <v>2088</v>
      </c>
      <c r="BDQ44" s="29"/>
      <c r="BDR44" s="34">
        <v>7626.7</v>
      </c>
      <c r="BDS44" s="34">
        <v>2105</v>
      </c>
      <c r="BDT44" s="34">
        <v>20164</v>
      </c>
      <c r="BDU44" s="34">
        <v>22015.8</v>
      </c>
      <c r="BDV44" s="34">
        <v>63833.8</v>
      </c>
      <c r="BDW44" s="29"/>
      <c r="BDX44" s="29"/>
      <c r="BDY44" s="34">
        <v>206655.4</v>
      </c>
      <c r="BDZ44" s="29" t="s">
        <v>8052</v>
      </c>
      <c r="BEA44" s="29" t="s">
        <v>8053</v>
      </c>
      <c r="BEB44" s="29" t="s">
        <v>8054</v>
      </c>
      <c r="BEC44" s="29" t="s">
        <v>8055</v>
      </c>
      <c r="BED44" s="29" t="s">
        <v>8056</v>
      </c>
      <c r="BEE44" s="29" t="s">
        <v>7560</v>
      </c>
      <c r="BEF44" s="29" t="s">
        <v>7487</v>
      </c>
      <c r="BEG44" s="29" t="s">
        <v>7459</v>
      </c>
      <c r="BEH44" s="29" t="s">
        <v>7458</v>
      </c>
      <c r="BEI44" s="29" t="s">
        <v>7459</v>
      </c>
      <c r="BEJ44" s="29" t="s">
        <v>7460</v>
      </c>
      <c r="BEK44" s="29" t="s">
        <v>7489</v>
      </c>
      <c r="BEL44" s="29" t="s">
        <v>7460</v>
      </c>
      <c r="BEM44" s="29" t="s">
        <v>7460</v>
      </c>
      <c r="BEN44" s="29" t="s">
        <v>7460</v>
      </c>
      <c r="BEO44" s="30">
        <v>203049</v>
      </c>
      <c r="BEP44" s="30">
        <v>172327</v>
      </c>
      <c r="BEQ44" s="30">
        <v>168678</v>
      </c>
      <c r="BER44" s="30">
        <v>164875</v>
      </c>
      <c r="BES44" s="30">
        <v>164370</v>
      </c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30">
        <v>203049</v>
      </c>
      <c r="BFE44" s="30">
        <v>172327</v>
      </c>
      <c r="BFF44" s="30">
        <v>168678</v>
      </c>
      <c r="BFG44" s="30">
        <v>164875</v>
      </c>
      <c r="BFH44" s="30">
        <v>164370</v>
      </c>
      <c r="BFI44" s="29"/>
      <c r="BFJ44" s="29"/>
      <c r="BFK44" s="29"/>
      <c r="BFL44" s="29"/>
      <c r="BFM44" s="29"/>
      <c r="BFN44" s="29"/>
      <c r="BFO44" s="29" t="s">
        <v>7518</v>
      </c>
      <c r="BFP44" s="29" t="s">
        <v>7500</v>
      </c>
      <c r="BFQ44" s="29" t="s">
        <v>7501</v>
      </c>
      <c r="BFR44" s="29" t="s">
        <v>7502</v>
      </c>
      <c r="BFS44" s="29" t="s">
        <v>7503</v>
      </c>
      <c r="BFT44" s="29" t="s">
        <v>7504</v>
      </c>
      <c r="BFU44" s="29" t="s">
        <v>8047</v>
      </c>
      <c r="BFV44" s="29">
        <v>2169</v>
      </c>
      <c r="BFW44" s="29" t="s">
        <v>7505</v>
      </c>
      <c r="BFX44" s="29" t="s">
        <v>7506</v>
      </c>
      <c r="BFY44" s="29" t="s">
        <v>2760</v>
      </c>
      <c r="BFZ44" s="29" t="s">
        <v>7462</v>
      </c>
      <c r="BGA44" s="29" t="s">
        <v>8057</v>
      </c>
      <c r="BGB44" s="29" t="s">
        <v>7462</v>
      </c>
      <c r="BGC44" s="29" t="s">
        <v>8058</v>
      </c>
      <c r="BGD44" s="29" t="s">
        <v>8059</v>
      </c>
      <c r="BGE44" s="29" t="s">
        <v>8060</v>
      </c>
      <c r="BGF44" s="29" t="s">
        <v>237</v>
      </c>
      <c r="BGG44" s="29" t="s">
        <v>237</v>
      </c>
      <c r="BGH44" s="29" t="s">
        <v>2760</v>
      </c>
    </row>
    <row r="45" spans="1:1542" s="98" customFormat="1" ht="60" hidden="1" x14ac:dyDescent="0.3">
      <c r="A45" s="27" t="s">
        <v>8061</v>
      </c>
      <c r="B45" s="28">
        <v>2023</v>
      </c>
      <c r="C45" s="29" t="s">
        <v>8061</v>
      </c>
      <c r="D45" s="29" t="s">
        <v>331</v>
      </c>
      <c r="E45" s="29">
        <v>834078359</v>
      </c>
      <c r="F45" s="29">
        <v>950796</v>
      </c>
      <c r="G45" s="29" t="s">
        <v>2760</v>
      </c>
      <c r="H45" s="29">
        <v>1008</v>
      </c>
      <c r="I45" s="29" t="s">
        <v>7434</v>
      </c>
      <c r="J45" s="29" t="s">
        <v>7435</v>
      </c>
      <c r="K45" s="29" t="s">
        <v>8062</v>
      </c>
      <c r="L45" s="29" t="s">
        <v>8063</v>
      </c>
      <c r="M45" s="29">
        <v>1867</v>
      </c>
      <c r="N45" s="29" t="s">
        <v>8064</v>
      </c>
      <c r="O45" s="29" t="s">
        <v>4485</v>
      </c>
      <c r="P45" s="29" t="s">
        <v>4485</v>
      </c>
      <c r="Q45" s="29" t="s">
        <v>4485</v>
      </c>
      <c r="R45" s="29" t="s">
        <v>1671</v>
      </c>
      <c r="S45" s="29" t="s">
        <v>2188</v>
      </c>
      <c r="T45" s="29" t="s">
        <v>1672</v>
      </c>
      <c r="U45" s="29" t="s">
        <v>4478</v>
      </c>
      <c r="V45" s="29" t="s">
        <v>4485</v>
      </c>
      <c r="W45" s="29" t="s">
        <v>7500</v>
      </c>
      <c r="X45" s="29" t="s">
        <v>7501</v>
      </c>
      <c r="Y45" s="29" t="s">
        <v>7502</v>
      </c>
      <c r="Z45" s="29" t="s">
        <v>7503</v>
      </c>
      <c r="AA45" s="29" t="s">
        <v>7504</v>
      </c>
      <c r="AB45" s="29" t="s">
        <v>8046</v>
      </c>
      <c r="AC45" s="29">
        <v>2169</v>
      </c>
      <c r="AD45" s="29" t="s">
        <v>7505</v>
      </c>
      <c r="AE45" s="29" t="s">
        <v>7506</v>
      </c>
      <c r="AF45" s="29"/>
      <c r="AG45" s="29" t="s">
        <v>7500</v>
      </c>
      <c r="AH45" s="29" t="s">
        <v>7501</v>
      </c>
      <c r="AI45" s="29" t="s">
        <v>7502</v>
      </c>
      <c r="AJ45" s="29" t="s">
        <v>7503</v>
      </c>
      <c r="AK45" s="29" t="s">
        <v>7504</v>
      </c>
      <c r="AL45" s="29" t="s">
        <v>8046</v>
      </c>
      <c r="AM45" s="29">
        <v>2169</v>
      </c>
      <c r="AN45" s="29" t="s">
        <v>7505</v>
      </c>
      <c r="AO45" s="29" t="s">
        <v>7506</v>
      </c>
      <c r="AP45" s="29" t="s">
        <v>7447</v>
      </c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30">
        <v>385386</v>
      </c>
      <c r="CN45" s="30">
        <v>231756</v>
      </c>
      <c r="CO45" s="29"/>
      <c r="CP45" s="30">
        <v>960684</v>
      </c>
      <c r="CQ45" s="30">
        <v>647756</v>
      </c>
      <c r="CR45" s="30">
        <v>3128185</v>
      </c>
      <c r="CS45" s="30">
        <v>132165</v>
      </c>
      <c r="CT45" s="30">
        <v>2528757</v>
      </c>
      <c r="CU45" s="29"/>
      <c r="CV45" s="29"/>
      <c r="CW45" s="29"/>
      <c r="CX45" s="29"/>
      <c r="CY45" s="29"/>
      <c r="CZ45" s="29"/>
      <c r="DA45" s="29"/>
      <c r="DB45" s="30">
        <v>8014689</v>
      </c>
      <c r="DC45" s="29"/>
      <c r="DD45" s="29"/>
      <c r="DE45" s="29"/>
      <c r="DF45" s="30">
        <v>239198</v>
      </c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30">
        <v>239198</v>
      </c>
      <c r="DS45" s="30">
        <v>385386</v>
      </c>
      <c r="DT45" s="30">
        <v>231756</v>
      </c>
      <c r="DU45" s="30">
        <v>0</v>
      </c>
      <c r="DV45" s="30">
        <v>1199882</v>
      </c>
      <c r="DW45" s="30">
        <v>647756</v>
      </c>
      <c r="DX45" s="30">
        <v>3128185</v>
      </c>
      <c r="DY45" s="30">
        <v>132165</v>
      </c>
      <c r="DZ45" s="30">
        <v>2528757</v>
      </c>
      <c r="EA45" s="30">
        <v>0</v>
      </c>
      <c r="EB45" s="30">
        <v>0</v>
      </c>
      <c r="EC45" s="30">
        <v>0</v>
      </c>
      <c r="ED45" s="30">
        <v>0</v>
      </c>
      <c r="EE45" s="30">
        <v>0</v>
      </c>
      <c r="EF45" s="30">
        <v>0</v>
      </c>
      <c r="EG45" s="30">
        <v>0</v>
      </c>
      <c r="EH45" s="30">
        <v>8253887</v>
      </c>
      <c r="EI45" s="30">
        <v>0</v>
      </c>
      <c r="EJ45" s="30">
        <v>41376</v>
      </c>
      <c r="EK45" s="29"/>
      <c r="EL45" s="30">
        <v>26</v>
      </c>
      <c r="EM45" s="29"/>
      <c r="EN45" s="29"/>
      <c r="EO45" s="30">
        <v>489</v>
      </c>
      <c r="EP45" s="29" t="s">
        <v>237</v>
      </c>
      <c r="EQ45" s="30">
        <v>2849</v>
      </c>
      <c r="ER45" s="29" t="s">
        <v>237</v>
      </c>
      <c r="ES45" s="29"/>
      <c r="ET45" s="29"/>
      <c r="EU45" s="30">
        <v>44740</v>
      </c>
      <c r="EV45" s="29" t="s">
        <v>8048</v>
      </c>
      <c r="EW45" s="29"/>
      <c r="EX45" s="29"/>
      <c r="EY45" s="29"/>
      <c r="EZ45" s="30">
        <v>41376</v>
      </c>
      <c r="FA45" s="29"/>
      <c r="FB45" s="29"/>
      <c r="FC45" s="29"/>
      <c r="FD45" s="29"/>
      <c r="FE45" s="30">
        <v>41376</v>
      </c>
      <c r="FF45" s="30">
        <v>8298627</v>
      </c>
      <c r="FG45" s="30">
        <v>141277</v>
      </c>
      <c r="FH45" s="30">
        <v>11720</v>
      </c>
      <c r="FI45" s="30">
        <v>13994</v>
      </c>
      <c r="FJ45" s="29"/>
      <c r="FK45" s="30">
        <v>0</v>
      </c>
      <c r="FL45" s="30">
        <v>166991</v>
      </c>
      <c r="FM45" s="30">
        <v>363686</v>
      </c>
      <c r="FN45" s="30">
        <v>30170</v>
      </c>
      <c r="FO45" s="30">
        <v>36024</v>
      </c>
      <c r="FP45" s="29"/>
      <c r="FQ45" s="30">
        <v>176732</v>
      </c>
      <c r="FR45" s="30">
        <v>606612</v>
      </c>
      <c r="FS45" s="30">
        <v>1266400</v>
      </c>
      <c r="FT45" s="30">
        <v>105059</v>
      </c>
      <c r="FU45" s="30">
        <v>125440</v>
      </c>
      <c r="FV45" s="29"/>
      <c r="FW45" s="30">
        <v>0</v>
      </c>
      <c r="FX45" s="30">
        <v>1496899</v>
      </c>
      <c r="FY45" s="30">
        <v>1677172</v>
      </c>
      <c r="FZ45" s="30">
        <v>139135</v>
      </c>
      <c r="GA45" s="30">
        <v>166126</v>
      </c>
      <c r="GB45" s="29"/>
      <c r="GC45" s="30">
        <v>0</v>
      </c>
      <c r="GD45" s="30">
        <v>1982433</v>
      </c>
      <c r="GE45" s="29"/>
      <c r="GF45" s="29"/>
      <c r="GG45" s="30">
        <v>0</v>
      </c>
      <c r="GH45" s="30">
        <v>4252935</v>
      </c>
      <c r="GI45" s="30">
        <v>0</v>
      </c>
      <c r="GJ45" s="30">
        <v>4252935</v>
      </c>
      <c r="GK45" s="29"/>
      <c r="GL45" s="29"/>
      <c r="GM45" s="29"/>
      <c r="GN45" s="29"/>
      <c r="GO45" s="30">
        <v>0</v>
      </c>
      <c r="GP45" s="29"/>
      <c r="GQ45" s="29"/>
      <c r="GR45" s="29"/>
      <c r="GS45" s="29"/>
      <c r="GT45" s="29"/>
      <c r="GU45" s="30">
        <v>0</v>
      </c>
      <c r="GV45" s="29"/>
      <c r="GW45" s="29"/>
      <c r="GX45" s="29"/>
      <c r="GY45" s="29"/>
      <c r="GZ45" s="30">
        <v>0</v>
      </c>
      <c r="HA45" s="29"/>
      <c r="HB45" s="29"/>
      <c r="HC45" s="29"/>
      <c r="HD45" s="29"/>
      <c r="HE45" s="30">
        <v>0</v>
      </c>
      <c r="HF45" s="30">
        <v>0</v>
      </c>
      <c r="HG45" s="29"/>
      <c r="HH45" s="30">
        <v>0</v>
      </c>
      <c r="HI45" s="30">
        <v>0</v>
      </c>
      <c r="HJ45" s="30">
        <v>141277</v>
      </c>
      <c r="HK45" s="30">
        <v>11720</v>
      </c>
      <c r="HL45" s="30">
        <v>13994</v>
      </c>
      <c r="HM45" s="30">
        <v>0</v>
      </c>
      <c r="HN45" s="30">
        <v>0</v>
      </c>
      <c r="HO45" s="30">
        <v>0</v>
      </c>
      <c r="HP45" s="30">
        <v>166991</v>
      </c>
      <c r="HQ45" s="30">
        <v>363686</v>
      </c>
      <c r="HR45" s="30">
        <v>30170</v>
      </c>
      <c r="HS45" s="30">
        <v>36024</v>
      </c>
      <c r="HT45" s="30">
        <v>0</v>
      </c>
      <c r="HU45" s="30">
        <v>176732</v>
      </c>
      <c r="HV45" s="30">
        <v>606612</v>
      </c>
      <c r="HW45" s="30">
        <v>1266400</v>
      </c>
      <c r="HX45" s="30">
        <v>105059</v>
      </c>
      <c r="HY45" s="30">
        <v>125440</v>
      </c>
      <c r="HZ45" s="30">
        <v>0</v>
      </c>
      <c r="IA45" s="30">
        <v>0</v>
      </c>
      <c r="IB45" s="30">
        <v>1496899</v>
      </c>
      <c r="IC45" s="30">
        <v>1677172</v>
      </c>
      <c r="ID45" s="30">
        <v>139135</v>
      </c>
      <c r="IE45" s="30">
        <v>166126</v>
      </c>
      <c r="IF45" s="30">
        <v>0</v>
      </c>
      <c r="IG45" s="30">
        <v>0</v>
      </c>
      <c r="IH45" s="30">
        <v>1982433</v>
      </c>
      <c r="II45" s="30">
        <v>0</v>
      </c>
      <c r="IJ45" s="30">
        <v>0</v>
      </c>
      <c r="IK45" s="30">
        <v>0</v>
      </c>
      <c r="IL45" s="30">
        <v>0</v>
      </c>
      <c r="IM45" s="30">
        <v>0</v>
      </c>
      <c r="IN45" s="30">
        <v>4252935</v>
      </c>
      <c r="IO45" s="29" t="s">
        <v>237</v>
      </c>
      <c r="IP45" s="29" t="s">
        <v>237</v>
      </c>
      <c r="IQ45" s="30">
        <v>0</v>
      </c>
      <c r="IR45" s="30">
        <v>4252935</v>
      </c>
      <c r="IS45" s="30">
        <v>179216</v>
      </c>
      <c r="IT45" s="30">
        <v>14867</v>
      </c>
      <c r="IU45" s="30">
        <v>17752</v>
      </c>
      <c r="IV45" s="29"/>
      <c r="IW45" s="29"/>
      <c r="IX45" s="30">
        <v>211835</v>
      </c>
      <c r="IY45" s="30">
        <v>148627</v>
      </c>
      <c r="IZ45" s="30">
        <v>12330</v>
      </c>
      <c r="JA45" s="30">
        <v>14722</v>
      </c>
      <c r="JB45" s="30">
        <v>69683</v>
      </c>
      <c r="JC45" s="30">
        <v>245362</v>
      </c>
      <c r="JD45" s="30">
        <v>17663</v>
      </c>
      <c r="JE45" s="30">
        <v>41322</v>
      </c>
      <c r="JF45" s="30">
        <v>21523</v>
      </c>
      <c r="JG45" s="29"/>
      <c r="JH45" s="30">
        <v>4416</v>
      </c>
      <c r="JI45" s="30">
        <v>1337</v>
      </c>
      <c r="JJ45" s="30">
        <v>40392</v>
      </c>
      <c r="JK45" s="29"/>
      <c r="JL45" s="30">
        <v>8265</v>
      </c>
      <c r="JM45" s="30">
        <v>51834</v>
      </c>
      <c r="JN45" s="29"/>
      <c r="JO45" s="30">
        <v>40046</v>
      </c>
      <c r="JP45" s="30">
        <v>1156669</v>
      </c>
      <c r="JQ45" s="30">
        <v>1383467</v>
      </c>
      <c r="JR45" s="30">
        <v>1840664</v>
      </c>
      <c r="JS45" s="30">
        <v>0</v>
      </c>
      <c r="JT45" s="30">
        <v>1840664</v>
      </c>
      <c r="JU45" s="29"/>
      <c r="JV45" s="29"/>
      <c r="JW45" s="29"/>
      <c r="JX45" s="29"/>
      <c r="JY45" s="30">
        <v>0</v>
      </c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30">
        <v>8497</v>
      </c>
      <c r="KQ45" s="30">
        <v>1156669</v>
      </c>
      <c r="KR45" s="29"/>
      <c r="KS45" s="30">
        <v>306480</v>
      </c>
      <c r="KT45" s="30">
        <v>2705</v>
      </c>
      <c r="KU45" s="30">
        <v>2849</v>
      </c>
      <c r="KV45" s="30">
        <v>179216</v>
      </c>
      <c r="KW45" s="30">
        <v>14867</v>
      </c>
      <c r="KX45" s="30">
        <v>17752</v>
      </c>
      <c r="KY45" s="30">
        <v>0</v>
      </c>
      <c r="KZ45" s="30">
        <v>0</v>
      </c>
      <c r="LA45" s="30">
        <v>0</v>
      </c>
      <c r="LB45" s="30">
        <v>211835</v>
      </c>
      <c r="LC45" s="30">
        <v>148627</v>
      </c>
      <c r="LD45" s="30">
        <v>12330</v>
      </c>
      <c r="LE45" s="30">
        <v>14722</v>
      </c>
      <c r="LF45" s="30">
        <v>69683</v>
      </c>
      <c r="LG45" s="30">
        <v>245362</v>
      </c>
      <c r="LH45" s="30">
        <v>17663</v>
      </c>
      <c r="LI45" s="30">
        <v>41322</v>
      </c>
      <c r="LJ45" s="30">
        <v>21523</v>
      </c>
      <c r="LK45" s="30">
        <v>0</v>
      </c>
      <c r="LL45" s="30">
        <v>4416</v>
      </c>
      <c r="LM45" s="30">
        <v>1337</v>
      </c>
      <c r="LN45" s="30">
        <v>40392</v>
      </c>
      <c r="LO45" s="30">
        <v>0</v>
      </c>
      <c r="LP45" s="30">
        <v>8265</v>
      </c>
      <c r="LQ45" s="30">
        <v>51834</v>
      </c>
      <c r="LR45" s="30">
        <v>0</v>
      </c>
      <c r="LS45" s="30">
        <v>31549</v>
      </c>
      <c r="LT45" s="30">
        <v>0</v>
      </c>
      <c r="LU45" s="30">
        <v>0</v>
      </c>
      <c r="LV45" s="30">
        <v>306480</v>
      </c>
      <c r="LW45" s="30">
        <v>2705</v>
      </c>
      <c r="LX45" s="30">
        <v>0</v>
      </c>
      <c r="LY45" s="30">
        <v>0</v>
      </c>
      <c r="LZ45" s="30">
        <v>527486</v>
      </c>
      <c r="MA45" s="30">
        <v>984683</v>
      </c>
      <c r="MB45" s="30">
        <v>2849</v>
      </c>
      <c r="MC45" s="30">
        <v>2849</v>
      </c>
      <c r="MD45" s="30">
        <v>981834</v>
      </c>
      <c r="ME45" s="30">
        <v>3255</v>
      </c>
      <c r="MF45" s="29"/>
      <c r="MG45" s="29"/>
      <c r="MH45" s="29"/>
      <c r="MI45" s="29"/>
      <c r="MJ45" s="30">
        <v>12337</v>
      </c>
      <c r="MK45" s="29"/>
      <c r="ML45" s="30">
        <v>414931</v>
      </c>
      <c r="MM45" s="29"/>
      <c r="MN45" s="29"/>
      <c r="MO45" s="30">
        <v>91683</v>
      </c>
      <c r="MP45" s="29"/>
      <c r="MQ45" s="29"/>
      <c r="MR45" s="30">
        <v>84000</v>
      </c>
      <c r="MS45" s="30">
        <v>550463</v>
      </c>
      <c r="MT45" s="29"/>
      <c r="MU45" s="30">
        <v>1156669</v>
      </c>
      <c r="MV45" s="29"/>
      <c r="MW45" s="29"/>
      <c r="MX45" s="29"/>
      <c r="MY45" s="29"/>
      <c r="MZ45" s="30">
        <v>0</v>
      </c>
      <c r="NA45" s="30">
        <v>84556</v>
      </c>
      <c r="NB45" s="30">
        <v>7014</v>
      </c>
      <c r="NC45" s="30">
        <v>8376</v>
      </c>
      <c r="ND45" s="30">
        <v>106771</v>
      </c>
      <c r="NE45" s="30">
        <v>123210</v>
      </c>
      <c r="NF45" s="30">
        <v>258518</v>
      </c>
      <c r="NG45" s="29"/>
      <c r="NH45" s="30">
        <v>588445</v>
      </c>
      <c r="NI45" s="30">
        <v>49594</v>
      </c>
      <c r="NJ45" s="30">
        <v>4115</v>
      </c>
      <c r="NK45" s="30">
        <v>4913</v>
      </c>
      <c r="NL45" s="29"/>
      <c r="NM45" s="30">
        <v>58622</v>
      </c>
      <c r="NN45" s="30">
        <v>428736</v>
      </c>
      <c r="NO45" s="30">
        <v>35568</v>
      </c>
      <c r="NP45" s="30">
        <v>42467</v>
      </c>
      <c r="NQ45" s="30">
        <v>230239</v>
      </c>
      <c r="NR45" s="30">
        <v>848</v>
      </c>
      <c r="NS45" s="30">
        <v>22705</v>
      </c>
      <c r="NT45" s="30">
        <v>760563</v>
      </c>
      <c r="NU45" s="30">
        <v>262471</v>
      </c>
      <c r="NV45" s="30">
        <v>21774</v>
      </c>
      <c r="NW45" s="30">
        <v>25999</v>
      </c>
      <c r="NX45" s="29"/>
      <c r="NY45" s="30">
        <v>40619</v>
      </c>
      <c r="NZ45" s="30">
        <v>11207</v>
      </c>
      <c r="OA45" s="29"/>
      <c r="OB45" s="30">
        <v>362070</v>
      </c>
      <c r="OC45" s="29"/>
      <c r="OD45" s="29"/>
      <c r="OE45" s="29"/>
      <c r="OF45" s="29"/>
      <c r="OG45" s="30">
        <v>0</v>
      </c>
      <c r="OH45" s="30">
        <v>135347</v>
      </c>
      <c r="OI45" s="30">
        <v>11229</v>
      </c>
      <c r="OJ45" s="30">
        <v>13407</v>
      </c>
      <c r="OK45" s="29"/>
      <c r="OL45" s="30">
        <v>159983</v>
      </c>
      <c r="OM45" s="30">
        <v>165047</v>
      </c>
      <c r="ON45" s="30">
        <v>6052</v>
      </c>
      <c r="OO45" s="30">
        <v>7226</v>
      </c>
      <c r="OP45" s="29"/>
      <c r="OQ45" s="30">
        <v>178325</v>
      </c>
      <c r="OR45" s="29"/>
      <c r="OS45" s="29"/>
      <c r="OT45" s="29"/>
      <c r="OU45" s="29"/>
      <c r="OV45" s="30">
        <v>0</v>
      </c>
      <c r="OW45" s="30">
        <v>149364</v>
      </c>
      <c r="OX45" s="30">
        <v>12391</v>
      </c>
      <c r="OY45" s="30">
        <v>14794</v>
      </c>
      <c r="OZ45" s="30">
        <v>5087</v>
      </c>
      <c r="PA45" s="30">
        <v>181636</v>
      </c>
      <c r="PB45" s="29"/>
      <c r="PC45" s="29"/>
      <c r="PD45" s="29"/>
      <c r="PE45" s="29"/>
      <c r="PF45" s="30">
        <v>0</v>
      </c>
      <c r="PG45" s="29"/>
      <c r="PH45" s="29"/>
      <c r="PI45" s="29"/>
      <c r="PJ45" s="29"/>
      <c r="PK45" s="30">
        <v>555596</v>
      </c>
      <c r="PL45" s="30">
        <v>101124</v>
      </c>
      <c r="PM45" s="29"/>
      <c r="PN45" s="30">
        <v>656720</v>
      </c>
      <c r="PO45" s="30">
        <v>66053</v>
      </c>
      <c r="PP45" s="30">
        <v>5480</v>
      </c>
      <c r="PQ45" s="30">
        <v>6543</v>
      </c>
      <c r="PR45" s="30">
        <v>940</v>
      </c>
      <c r="PS45" s="30">
        <v>31475</v>
      </c>
      <c r="PT45" s="30">
        <v>9834</v>
      </c>
      <c r="PU45" s="30">
        <v>120325</v>
      </c>
      <c r="PV45" s="29"/>
      <c r="PW45" s="29"/>
      <c r="PX45" s="29"/>
      <c r="PY45" s="29"/>
      <c r="PZ45" s="30">
        <v>0</v>
      </c>
      <c r="QA45" s="29"/>
      <c r="QB45" s="29"/>
      <c r="QC45" s="29"/>
      <c r="QD45" s="29"/>
      <c r="QE45" s="30">
        <v>0</v>
      </c>
      <c r="QF45" s="29"/>
      <c r="QG45" s="29"/>
      <c r="QH45" s="29"/>
      <c r="QI45" s="29"/>
      <c r="QJ45" s="30">
        <v>21600</v>
      </c>
      <c r="QK45" s="29"/>
      <c r="QL45" s="29"/>
      <c r="QM45" s="29"/>
      <c r="QN45" s="29"/>
      <c r="QO45" s="30">
        <v>192486</v>
      </c>
      <c r="QP45" s="29"/>
      <c r="QQ45" s="30">
        <v>166012</v>
      </c>
      <c r="QR45" s="29"/>
      <c r="QS45" s="29"/>
      <c r="QT45" s="30">
        <v>8692</v>
      </c>
      <c r="QU45" s="30">
        <v>388790</v>
      </c>
      <c r="QV45" s="30">
        <v>3455479</v>
      </c>
      <c r="QW45" s="30">
        <v>0</v>
      </c>
      <c r="QX45" s="30">
        <v>3455479</v>
      </c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30">
        <v>107524</v>
      </c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30">
        <v>555596</v>
      </c>
      <c r="TG45" s="30">
        <v>101124</v>
      </c>
      <c r="TH45" s="30">
        <v>0</v>
      </c>
      <c r="TI45" s="29"/>
      <c r="TJ45" s="29"/>
      <c r="TK45" s="29"/>
      <c r="TL45" s="29"/>
      <c r="TM45" s="29"/>
      <c r="TN45" s="29"/>
      <c r="TO45" s="30">
        <v>9834</v>
      </c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30">
        <v>192486</v>
      </c>
      <c r="UH45" s="29"/>
      <c r="UI45" s="29"/>
      <c r="UJ45" s="30">
        <v>0</v>
      </c>
      <c r="UK45" s="30">
        <v>0</v>
      </c>
      <c r="UL45" s="29"/>
      <c r="UM45" s="30">
        <v>26</v>
      </c>
      <c r="UN45" s="30">
        <v>0</v>
      </c>
      <c r="UO45" s="30">
        <v>0</v>
      </c>
      <c r="UP45" s="30">
        <v>0</v>
      </c>
      <c r="UQ45" s="30">
        <v>0</v>
      </c>
      <c r="UR45" s="30">
        <v>0</v>
      </c>
      <c r="US45" s="30">
        <v>0</v>
      </c>
      <c r="UT45" s="30">
        <v>0</v>
      </c>
      <c r="UU45" s="30">
        <v>84556</v>
      </c>
      <c r="UV45" s="30">
        <v>7014</v>
      </c>
      <c r="UW45" s="30">
        <v>8376</v>
      </c>
      <c r="UX45" s="30">
        <v>106771</v>
      </c>
      <c r="UY45" s="30">
        <v>123210</v>
      </c>
      <c r="UZ45" s="30">
        <v>258518</v>
      </c>
      <c r="VA45" s="30">
        <v>0</v>
      </c>
      <c r="VB45" s="30">
        <v>0</v>
      </c>
      <c r="VC45" s="30">
        <v>588445</v>
      </c>
      <c r="VD45" s="30">
        <v>49594</v>
      </c>
      <c r="VE45" s="30">
        <v>4115</v>
      </c>
      <c r="VF45" s="30">
        <v>4913</v>
      </c>
      <c r="VG45" s="30">
        <v>0</v>
      </c>
      <c r="VH45" s="30">
        <v>0</v>
      </c>
      <c r="VI45" s="30">
        <v>58622</v>
      </c>
      <c r="VJ45" s="30">
        <v>428736</v>
      </c>
      <c r="VK45" s="30">
        <v>35568</v>
      </c>
      <c r="VL45" s="30">
        <v>42467</v>
      </c>
      <c r="VM45" s="30">
        <v>230239</v>
      </c>
      <c r="VN45" s="30">
        <v>848</v>
      </c>
      <c r="VO45" s="30">
        <v>22705</v>
      </c>
      <c r="VP45" s="30">
        <v>760563</v>
      </c>
      <c r="VQ45" s="30">
        <v>262471</v>
      </c>
      <c r="VR45" s="30">
        <v>21774</v>
      </c>
      <c r="VS45" s="30">
        <v>25999</v>
      </c>
      <c r="VT45" s="30">
        <v>0</v>
      </c>
      <c r="VU45" s="30">
        <v>40619</v>
      </c>
      <c r="VV45" s="30">
        <v>11207</v>
      </c>
      <c r="VW45" s="30">
        <v>0</v>
      </c>
      <c r="VX45" s="30">
        <v>362070</v>
      </c>
      <c r="VY45" s="30">
        <v>0</v>
      </c>
      <c r="VZ45" s="30">
        <v>0</v>
      </c>
      <c r="WA45" s="30">
        <v>0</v>
      </c>
      <c r="WB45" s="30">
        <v>0</v>
      </c>
      <c r="WC45" s="30">
        <v>107524</v>
      </c>
      <c r="WD45" s="30">
        <v>107524</v>
      </c>
      <c r="WE45" s="30">
        <v>135347</v>
      </c>
      <c r="WF45" s="30">
        <v>11229</v>
      </c>
      <c r="WG45" s="30">
        <v>13407</v>
      </c>
      <c r="WH45" s="30">
        <v>0</v>
      </c>
      <c r="WI45" s="30">
        <v>159983</v>
      </c>
      <c r="WJ45" s="30">
        <v>165047</v>
      </c>
      <c r="WK45" s="30">
        <v>6052</v>
      </c>
      <c r="WL45" s="30">
        <v>7226</v>
      </c>
      <c r="WM45" s="30">
        <v>0</v>
      </c>
      <c r="WN45" s="30">
        <v>178325</v>
      </c>
      <c r="WO45" s="30">
        <v>0</v>
      </c>
      <c r="WP45" s="30">
        <v>0</v>
      </c>
      <c r="WQ45" s="30">
        <v>0</v>
      </c>
      <c r="WR45" s="30">
        <v>0</v>
      </c>
      <c r="WS45" s="30">
        <v>0</v>
      </c>
      <c r="WT45" s="30">
        <v>149364</v>
      </c>
      <c r="WU45" s="30">
        <v>12391</v>
      </c>
      <c r="WV45" s="30">
        <v>14794</v>
      </c>
      <c r="WW45" s="30">
        <v>5087</v>
      </c>
      <c r="WX45" s="30">
        <v>181636</v>
      </c>
      <c r="WY45" s="30">
        <v>0</v>
      </c>
      <c r="WZ45" s="30">
        <v>0</v>
      </c>
      <c r="XA45" s="30">
        <v>0</v>
      </c>
      <c r="XB45" s="30">
        <v>0</v>
      </c>
      <c r="XC45" s="30">
        <v>0</v>
      </c>
      <c r="XD45" s="30">
        <v>0</v>
      </c>
      <c r="XE45" s="30">
        <v>0</v>
      </c>
      <c r="XF45" s="30">
        <v>0</v>
      </c>
      <c r="XG45" s="30">
        <v>0</v>
      </c>
      <c r="XH45" s="30">
        <v>0</v>
      </c>
      <c r="XI45" s="30">
        <v>0</v>
      </c>
      <c r="XJ45" s="30">
        <v>0</v>
      </c>
      <c r="XK45" s="30">
        <v>0</v>
      </c>
      <c r="XL45" s="30">
        <v>0</v>
      </c>
      <c r="XM45" s="30">
        <v>66053</v>
      </c>
      <c r="XN45" s="30">
        <v>5480</v>
      </c>
      <c r="XO45" s="30">
        <v>6543</v>
      </c>
      <c r="XP45" s="30">
        <v>940</v>
      </c>
      <c r="XQ45" s="30">
        <v>31475</v>
      </c>
      <c r="XR45" s="30">
        <v>0</v>
      </c>
      <c r="XS45" s="30">
        <v>110491</v>
      </c>
      <c r="XT45" s="30">
        <v>0</v>
      </c>
      <c r="XU45" s="30">
        <v>0</v>
      </c>
      <c r="XV45" s="30">
        <v>0</v>
      </c>
      <c r="XW45" s="30">
        <v>0</v>
      </c>
      <c r="XX45" s="30">
        <v>0</v>
      </c>
      <c r="XY45" s="30">
        <v>0</v>
      </c>
      <c r="XZ45" s="30">
        <v>0</v>
      </c>
      <c r="YA45" s="30">
        <v>0</v>
      </c>
      <c r="YB45" s="30">
        <v>0</v>
      </c>
      <c r="YC45" s="30">
        <v>0</v>
      </c>
      <c r="YD45" s="30">
        <v>0</v>
      </c>
      <c r="YE45" s="30">
        <v>0</v>
      </c>
      <c r="YF45" s="30">
        <v>0</v>
      </c>
      <c r="YG45" s="30">
        <v>0</v>
      </c>
      <c r="YH45" s="30">
        <v>21600</v>
      </c>
      <c r="YI45" s="30">
        <v>0</v>
      </c>
      <c r="YJ45" s="30">
        <v>0</v>
      </c>
      <c r="YK45" s="30">
        <v>0</v>
      </c>
      <c r="YL45" s="30">
        <v>0</v>
      </c>
      <c r="YM45" s="30">
        <v>0</v>
      </c>
      <c r="YN45" s="30">
        <v>0</v>
      </c>
      <c r="YO45" s="30">
        <v>166012</v>
      </c>
      <c r="YP45" s="30">
        <v>0</v>
      </c>
      <c r="YQ45" s="30">
        <v>0</v>
      </c>
      <c r="YR45" s="30">
        <v>8692</v>
      </c>
      <c r="YS45" s="30">
        <v>0</v>
      </c>
      <c r="YT45" s="30">
        <v>0</v>
      </c>
      <c r="YU45" s="30">
        <v>0</v>
      </c>
      <c r="YV45" s="30">
        <v>196304</v>
      </c>
      <c r="YW45" s="30">
        <v>2703963</v>
      </c>
      <c r="YX45" s="30">
        <v>26</v>
      </c>
      <c r="YY45" s="30">
        <v>0</v>
      </c>
      <c r="YZ45" s="30">
        <v>0</v>
      </c>
      <c r="ZA45" s="30">
        <v>26</v>
      </c>
      <c r="ZB45" s="30">
        <v>2703937</v>
      </c>
      <c r="ZC45" s="30">
        <v>17926</v>
      </c>
      <c r="ZD45" s="29"/>
      <c r="ZE45" s="29"/>
      <c r="ZF45" s="30">
        <v>23143</v>
      </c>
      <c r="ZG45" s="30">
        <v>54024</v>
      </c>
      <c r="ZH45" s="29"/>
      <c r="ZI45" s="30">
        <v>92184</v>
      </c>
      <c r="ZJ45" s="30">
        <v>279307</v>
      </c>
      <c r="ZK45" s="30">
        <v>466584</v>
      </c>
      <c r="ZL45" s="30">
        <v>0</v>
      </c>
      <c r="ZM45" s="30">
        <v>466584</v>
      </c>
      <c r="ZN45" s="30">
        <v>-212524</v>
      </c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30">
        <v>279307</v>
      </c>
      <c r="AAB45" s="30">
        <v>0</v>
      </c>
      <c r="AAC45" s="29"/>
      <c r="AAD45" s="30">
        <v>230450</v>
      </c>
      <c r="AAE45" s="30">
        <v>0</v>
      </c>
      <c r="AAF45" s="30">
        <v>0</v>
      </c>
      <c r="AAG45" s="30">
        <v>0</v>
      </c>
      <c r="AAH45" s="30">
        <v>0</v>
      </c>
      <c r="AAI45" s="30">
        <v>23143</v>
      </c>
      <c r="AAJ45" s="30">
        <v>0</v>
      </c>
      <c r="AAK45" s="30">
        <v>54024</v>
      </c>
      <c r="AAL45" s="30">
        <v>0</v>
      </c>
      <c r="AAM45" s="30">
        <v>0</v>
      </c>
      <c r="AAN45" s="30">
        <v>0</v>
      </c>
      <c r="AAO45" s="30">
        <v>92184</v>
      </c>
      <c r="AAP45" s="30">
        <v>0</v>
      </c>
      <c r="AAQ45" s="30">
        <v>0</v>
      </c>
      <c r="AAR45" s="30">
        <v>0</v>
      </c>
      <c r="AAS45" s="30">
        <v>0</v>
      </c>
      <c r="AAT45" s="30">
        <v>399801</v>
      </c>
      <c r="AAU45" s="30">
        <v>0</v>
      </c>
      <c r="AAV45" s="30">
        <v>0</v>
      </c>
      <c r="AAW45" s="30">
        <v>0</v>
      </c>
      <c r="AAX45" s="30">
        <v>399801</v>
      </c>
      <c r="AAY45" s="30">
        <v>10015662</v>
      </c>
      <c r="AAZ45" s="30">
        <v>8341382</v>
      </c>
      <c r="ABA45" s="30">
        <v>10015662</v>
      </c>
      <c r="ABB45" s="30">
        <v>8338507</v>
      </c>
      <c r="ABC45" s="29" t="s">
        <v>4485</v>
      </c>
      <c r="ABD45" s="29" t="s">
        <v>4485</v>
      </c>
      <c r="ABE45" s="29" t="s">
        <v>4485</v>
      </c>
      <c r="ABF45" s="29" t="s">
        <v>4485</v>
      </c>
      <c r="ABG45" s="29" t="s">
        <v>4485</v>
      </c>
      <c r="ABH45" s="29" t="s">
        <v>4485</v>
      </c>
      <c r="ABI45" s="29" t="s">
        <v>4485</v>
      </c>
      <c r="ABJ45" s="29" t="s">
        <v>4485</v>
      </c>
      <c r="ABK45" s="29" t="s">
        <v>4485</v>
      </c>
      <c r="ABL45" s="29" t="s">
        <v>4485</v>
      </c>
      <c r="ABM45" s="29" t="s">
        <v>4485</v>
      </c>
      <c r="ABN45" s="29" t="s">
        <v>4485</v>
      </c>
      <c r="ABO45" s="29"/>
      <c r="ABP45" s="29"/>
      <c r="ABQ45" s="29"/>
      <c r="ABR45" s="29"/>
      <c r="ABS45" s="29"/>
      <c r="ABT45" s="29"/>
      <c r="ABU45" s="29"/>
      <c r="ABV45" s="29"/>
      <c r="ABW45" s="29"/>
      <c r="ABX45" s="30">
        <v>0</v>
      </c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30">
        <v>0</v>
      </c>
      <c r="ACK45" s="30">
        <v>0</v>
      </c>
      <c r="ACL45" s="30">
        <v>0</v>
      </c>
      <c r="ACM45" s="30">
        <v>0</v>
      </c>
      <c r="ACN45" s="30">
        <v>0</v>
      </c>
      <c r="ACO45" s="30">
        <v>0</v>
      </c>
      <c r="ACP45" s="30">
        <v>0</v>
      </c>
      <c r="ACQ45" s="30">
        <v>0</v>
      </c>
      <c r="ACR45" s="30">
        <v>0</v>
      </c>
      <c r="ACS45" s="30">
        <v>0</v>
      </c>
      <c r="ACT45" s="30">
        <v>0</v>
      </c>
      <c r="ACU45" s="30">
        <v>0</v>
      </c>
      <c r="ACV45" s="30">
        <v>0</v>
      </c>
      <c r="ACW45" s="30">
        <v>8253887</v>
      </c>
      <c r="ACX45" s="30">
        <v>2875</v>
      </c>
      <c r="ACY45" s="29"/>
      <c r="ACZ45" s="30">
        <v>8256762</v>
      </c>
      <c r="ADA45" s="30">
        <v>5673141</v>
      </c>
      <c r="ADB45" s="30">
        <v>1015811</v>
      </c>
      <c r="ADC45" s="30">
        <v>3224784</v>
      </c>
      <c r="ADD45" s="29"/>
      <c r="ADE45" s="30">
        <v>84000</v>
      </c>
      <c r="ADF45" s="30">
        <v>17926</v>
      </c>
      <c r="ADG45" s="30">
        <v>10015662</v>
      </c>
      <c r="ADH45" s="30">
        <v>-1758900</v>
      </c>
      <c r="ADI45" s="30">
        <v>489</v>
      </c>
      <c r="ADJ45" s="29"/>
      <c r="ADK45" s="29"/>
      <c r="ADL45" s="29"/>
      <c r="ADM45" s="30">
        <v>41376</v>
      </c>
      <c r="ADN45" s="30">
        <v>-1717035</v>
      </c>
      <c r="ADO45" s="29"/>
      <c r="ADP45" s="30">
        <v>0</v>
      </c>
      <c r="ADQ45" s="30">
        <v>0</v>
      </c>
      <c r="ADR45" s="30">
        <v>-1717035</v>
      </c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30">
        <v>8298627</v>
      </c>
      <c r="AER45" s="30">
        <v>4252935</v>
      </c>
      <c r="AES45" s="30">
        <v>1840664</v>
      </c>
      <c r="AET45" s="30">
        <v>3455479</v>
      </c>
      <c r="AEU45" s="30">
        <v>466584</v>
      </c>
      <c r="AEV45" s="30">
        <v>0</v>
      </c>
      <c r="AEW45" s="30">
        <v>10015662</v>
      </c>
      <c r="AEX45" s="30">
        <v>-1717035</v>
      </c>
      <c r="AEY45" s="29"/>
      <c r="AEZ45" s="29"/>
      <c r="AFA45" s="29"/>
      <c r="AFB45" s="29"/>
      <c r="AFC45" s="30">
        <v>-1717035</v>
      </c>
      <c r="AFD45" s="29"/>
      <c r="AFE45" s="29"/>
      <c r="AFF45" s="29"/>
      <c r="AFG45" s="29"/>
      <c r="AFH45" s="30">
        <v>-1717035</v>
      </c>
      <c r="AFI45" s="30">
        <v>30979</v>
      </c>
      <c r="AFJ45" s="29"/>
      <c r="AFK45" s="29"/>
      <c r="AFL45" s="29"/>
      <c r="AFM45" s="30">
        <v>1733830</v>
      </c>
      <c r="AFN45" s="30">
        <v>-143212</v>
      </c>
      <c r="AFO45" s="30">
        <v>1590618</v>
      </c>
      <c r="AFP45" s="29"/>
      <c r="AFQ45" s="29"/>
      <c r="AFR45" s="29"/>
      <c r="AFS45" s="29"/>
      <c r="AFT45" s="30">
        <v>92059</v>
      </c>
      <c r="AFU45" s="29"/>
      <c r="AFV45" s="30">
        <v>417</v>
      </c>
      <c r="AFW45" s="29"/>
      <c r="AFX45" s="30">
        <v>3384</v>
      </c>
      <c r="AFY45" s="29"/>
      <c r="AFZ45" s="30">
        <v>0</v>
      </c>
      <c r="AGA45" s="30">
        <v>1717457</v>
      </c>
      <c r="AGB45" s="29"/>
      <c r="AGC45" s="29"/>
      <c r="AGD45" s="30">
        <v>76756</v>
      </c>
      <c r="AGE45" s="30">
        <v>44908</v>
      </c>
      <c r="AGF45" s="29"/>
      <c r="AGG45" s="29"/>
      <c r="AGH45" s="30">
        <v>121664</v>
      </c>
      <c r="AGI45" s="29"/>
      <c r="AGJ45" s="29"/>
      <c r="AGK45" s="30">
        <v>0</v>
      </c>
      <c r="AGL45" s="30">
        <v>7786</v>
      </c>
      <c r="AGM45" s="29"/>
      <c r="AGN45" s="29"/>
      <c r="AGO45" s="30">
        <v>0</v>
      </c>
      <c r="AGP45" s="30">
        <v>7786</v>
      </c>
      <c r="AGQ45" s="30">
        <v>1846907</v>
      </c>
      <c r="AGR45" s="30">
        <v>1924448</v>
      </c>
      <c r="AGS45" s="30">
        <v>517396</v>
      </c>
      <c r="AGT45" s="30">
        <v>35000</v>
      </c>
      <c r="AGU45" s="29"/>
      <c r="AGV45" s="29"/>
      <c r="AGW45" s="29"/>
      <c r="AGX45" s="30">
        <v>252786</v>
      </c>
      <c r="AGY45" s="29"/>
      <c r="AGZ45" s="29"/>
      <c r="AHA45" s="30">
        <v>225833</v>
      </c>
      <c r="AHB45" s="30">
        <v>2955463</v>
      </c>
      <c r="AHC45" s="29"/>
      <c r="AHD45" s="30">
        <v>921018</v>
      </c>
      <c r="AHE45" s="29"/>
      <c r="AHF45" s="30">
        <v>921018</v>
      </c>
      <c r="AHG45" s="30">
        <v>3876481</v>
      </c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30">
        <v>0</v>
      </c>
      <c r="AIN45" s="29"/>
      <c r="AIO45" s="29"/>
      <c r="AIP45" s="30">
        <v>0</v>
      </c>
      <c r="AIQ45" s="29"/>
      <c r="AIR45" s="29"/>
      <c r="AIS45" s="30">
        <v>0</v>
      </c>
      <c r="AIT45" s="30">
        <v>-270856</v>
      </c>
      <c r="AIU45" s="30">
        <v>-41683</v>
      </c>
      <c r="AIV45" s="30">
        <v>-1717035</v>
      </c>
      <c r="AIW45" s="29"/>
      <c r="AIX45" s="30">
        <v>-2029574</v>
      </c>
      <c r="AIY45" s="30">
        <v>-270856</v>
      </c>
      <c r="AIZ45" s="30">
        <v>-41683</v>
      </c>
      <c r="AJA45" s="30">
        <v>0</v>
      </c>
      <c r="AJB45" s="30">
        <v>0</v>
      </c>
      <c r="AJC45" s="30">
        <v>0</v>
      </c>
      <c r="AJD45" s="30">
        <v>-1717035</v>
      </c>
      <c r="AJE45" s="30">
        <v>0</v>
      </c>
      <c r="AJF45" s="30">
        <v>-2029574</v>
      </c>
      <c r="AJG45" s="30">
        <v>1846907</v>
      </c>
      <c r="AJH45" s="29"/>
      <c r="AJI45" s="29"/>
      <c r="AJJ45" s="30">
        <v>66520</v>
      </c>
      <c r="AJK45" s="30">
        <v>45023</v>
      </c>
      <c r="AJL45" s="29"/>
      <c r="AJM45" s="29"/>
      <c r="AJN45" s="30">
        <v>111543</v>
      </c>
      <c r="AJO45" s="29"/>
      <c r="AJP45" s="29"/>
      <c r="AJQ45" s="30">
        <v>24881</v>
      </c>
      <c r="AJR45" s="30">
        <v>25688</v>
      </c>
      <c r="AJS45" s="29"/>
      <c r="AJT45" s="29"/>
      <c r="AJU45" s="30">
        <v>50569</v>
      </c>
      <c r="AJV45" s="29"/>
      <c r="AJW45" s="29"/>
      <c r="AJX45" s="29"/>
      <c r="AJY45" s="29"/>
      <c r="AJZ45" s="29"/>
      <c r="AKA45" s="29"/>
      <c r="AKB45" s="30">
        <v>0</v>
      </c>
      <c r="AKC45" s="30">
        <v>0</v>
      </c>
      <c r="AKD45" s="30">
        <v>0</v>
      </c>
      <c r="AKE45" s="30">
        <v>91401</v>
      </c>
      <c r="AKF45" s="30">
        <v>70711</v>
      </c>
      <c r="AKG45" s="30">
        <v>0</v>
      </c>
      <c r="AKH45" s="30">
        <v>0</v>
      </c>
      <c r="AKI45" s="30">
        <v>162112</v>
      </c>
      <c r="AKJ45" s="29"/>
      <c r="AKK45" s="30">
        <v>-6749</v>
      </c>
      <c r="AKL45" s="30">
        <v>-15773</v>
      </c>
      <c r="AKM45" s="29"/>
      <c r="AKN45" s="29"/>
      <c r="AKO45" s="30">
        <v>-22522</v>
      </c>
      <c r="AKP45" s="29"/>
      <c r="AKQ45" s="30">
        <v>-7896</v>
      </c>
      <c r="AKR45" s="30">
        <v>-10030</v>
      </c>
      <c r="AKS45" s="29"/>
      <c r="AKT45" s="29"/>
      <c r="AKU45" s="30">
        <v>-17926</v>
      </c>
      <c r="AKV45" s="30">
        <v>0</v>
      </c>
      <c r="AKW45" s="30">
        <v>-14645</v>
      </c>
      <c r="AKX45" s="30">
        <v>-25803</v>
      </c>
      <c r="AKY45" s="30">
        <v>0</v>
      </c>
      <c r="AKZ45" s="30">
        <v>0</v>
      </c>
      <c r="ALA45" s="30">
        <v>-40448</v>
      </c>
      <c r="ALB45" s="30">
        <v>0</v>
      </c>
      <c r="ALC45" s="30">
        <v>0</v>
      </c>
      <c r="ALD45" s="30">
        <v>76756</v>
      </c>
      <c r="ALE45" s="30">
        <v>44908</v>
      </c>
      <c r="ALF45" s="30">
        <v>0</v>
      </c>
      <c r="ALG45" s="30">
        <v>0</v>
      </c>
      <c r="ALH45" s="30">
        <v>121664</v>
      </c>
      <c r="ALI45" s="29"/>
      <c r="ALJ45" s="30">
        <v>1534155</v>
      </c>
      <c r="ALK45" s="29"/>
      <c r="ALL45" s="30">
        <v>4449219</v>
      </c>
      <c r="ALM45" s="30">
        <v>560291</v>
      </c>
      <c r="ALN45" s="30">
        <v>894570</v>
      </c>
      <c r="ALO45" s="30">
        <v>45023</v>
      </c>
      <c r="ALP45" s="30">
        <v>416558</v>
      </c>
      <c r="ALQ45" s="29"/>
      <c r="ALR45" s="29"/>
      <c r="ALS45" s="30">
        <v>7899816</v>
      </c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30">
        <v>0</v>
      </c>
      <c r="AME45" s="29"/>
      <c r="AMF45" s="29"/>
      <c r="AMG45" s="29"/>
      <c r="AMH45" s="29"/>
      <c r="AMI45" s="30">
        <v>24881</v>
      </c>
      <c r="AMJ45" s="29"/>
      <c r="AMK45" s="30">
        <v>25688</v>
      </c>
      <c r="AML45" s="29"/>
      <c r="AMM45" s="29"/>
      <c r="AMN45" s="29"/>
      <c r="AMO45" s="30">
        <v>50569</v>
      </c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30">
        <v>0</v>
      </c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30">
        <v>0</v>
      </c>
      <c r="ANL45" s="30">
        <v>0</v>
      </c>
      <c r="ANM45" s="30">
        <v>1534155</v>
      </c>
      <c r="ANN45" s="30">
        <v>0</v>
      </c>
      <c r="ANO45" s="30">
        <v>4449219</v>
      </c>
      <c r="ANP45" s="30">
        <v>585172</v>
      </c>
      <c r="ANQ45" s="30">
        <v>894570</v>
      </c>
      <c r="ANR45" s="30">
        <v>70711</v>
      </c>
      <c r="ANS45" s="30">
        <v>416558</v>
      </c>
      <c r="ANT45" s="30">
        <v>0</v>
      </c>
      <c r="ANU45" s="30">
        <v>0</v>
      </c>
      <c r="ANV45" s="30">
        <v>7950385</v>
      </c>
      <c r="ANW45" s="29"/>
      <c r="ANX45" s="29"/>
      <c r="ANY45" s="31">
        <v>0.05</v>
      </c>
      <c r="ANZ45" s="31">
        <v>0.05</v>
      </c>
      <c r="AOA45" s="31">
        <v>0.1</v>
      </c>
      <c r="AOB45" s="31">
        <v>0.1</v>
      </c>
      <c r="AOC45" s="31">
        <v>0.33329999999999999</v>
      </c>
      <c r="AOD45" s="31">
        <v>0.33329999999999999</v>
      </c>
      <c r="AOE45" s="30">
        <v>0</v>
      </c>
      <c r="AOF45" s="30">
        <v>7896</v>
      </c>
      <c r="AOG45" s="30">
        <v>10030</v>
      </c>
      <c r="AOH45" s="30">
        <v>0</v>
      </c>
      <c r="AOI45" s="30">
        <v>17926</v>
      </c>
      <c r="AOJ45" s="29"/>
      <c r="AOK45" s="30">
        <v>111230</v>
      </c>
      <c r="AOL45" s="29"/>
      <c r="AOM45" s="30">
        <v>59638</v>
      </c>
      <c r="AON45" s="29"/>
      <c r="AOO45" s="30">
        <v>41656</v>
      </c>
      <c r="AOP45" s="29"/>
      <c r="AOQ45" s="29"/>
      <c r="AOR45" s="30">
        <v>212524</v>
      </c>
      <c r="AOS45" s="30">
        <v>0</v>
      </c>
      <c r="AOT45" s="30">
        <v>111230</v>
      </c>
      <c r="AOU45" s="30">
        <v>7896</v>
      </c>
      <c r="AOV45" s="30">
        <v>59638</v>
      </c>
      <c r="AOW45" s="30">
        <v>10030</v>
      </c>
      <c r="AOX45" s="30">
        <v>41656</v>
      </c>
      <c r="AOY45" s="30">
        <v>0</v>
      </c>
      <c r="AOZ45" s="30">
        <v>0</v>
      </c>
      <c r="APA45" s="30">
        <v>230450</v>
      </c>
      <c r="APB45" s="32">
        <v>1987</v>
      </c>
      <c r="APC45" s="29" t="s">
        <v>8049</v>
      </c>
      <c r="APD45" s="30">
        <v>5091800</v>
      </c>
      <c r="APE45" s="29" t="s">
        <v>4485</v>
      </c>
      <c r="APF45" s="29" t="s">
        <v>4485</v>
      </c>
      <c r="APG45" s="30">
        <v>123</v>
      </c>
      <c r="APH45" s="30">
        <v>32226</v>
      </c>
      <c r="API45" s="30">
        <v>19402</v>
      </c>
      <c r="APJ45" s="29"/>
      <c r="APK45" s="33">
        <v>3</v>
      </c>
      <c r="APL45" s="29" t="s">
        <v>4485</v>
      </c>
      <c r="APM45" s="29" t="s">
        <v>2760</v>
      </c>
      <c r="APN45" s="29"/>
      <c r="APO45" s="29"/>
      <c r="APP45" s="29"/>
      <c r="APQ45" s="29" t="s">
        <v>237</v>
      </c>
      <c r="APR45" s="29" t="s">
        <v>237</v>
      </c>
      <c r="APS45" s="29" t="s">
        <v>237</v>
      </c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 t="s">
        <v>237</v>
      </c>
      <c r="AQF45" s="29"/>
      <c r="AQG45" s="29"/>
      <c r="AQH45" s="29" t="s">
        <v>237</v>
      </c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 t="s">
        <v>237</v>
      </c>
      <c r="AQT45" s="29"/>
      <c r="AQU45" s="29"/>
      <c r="AQV45" s="29" t="s">
        <v>237</v>
      </c>
      <c r="AQW45" s="29"/>
      <c r="AQX45" s="29"/>
      <c r="AQY45" s="29"/>
      <c r="AQZ45" s="29"/>
      <c r="ARA45" s="29"/>
      <c r="ARB45" s="29"/>
      <c r="ARC45" s="29"/>
      <c r="ARD45" s="30">
        <v>39268</v>
      </c>
      <c r="ARE45" s="30">
        <v>-1717035</v>
      </c>
      <c r="ARF45" s="30">
        <v>17926</v>
      </c>
      <c r="ARG45" s="30">
        <v>1741389</v>
      </c>
      <c r="ARH45" s="30">
        <v>42280</v>
      </c>
      <c r="ARI45" s="30">
        <v>-50569</v>
      </c>
      <c r="ARJ45" s="29"/>
      <c r="ARK45" s="30">
        <v>-50569</v>
      </c>
      <c r="ARL45" s="29"/>
      <c r="ARM45" s="29"/>
      <c r="ARN45" s="29"/>
      <c r="ARO45" s="30">
        <v>0</v>
      </c>
      <c r="ARP45" s="30">
        <v>-8289</v>
      </c>
      <c r="ARQ45" s="30">
        <v>30979</v>
      </c>
      <c r="ARR45" s="29" t="s">
        <v>8050</v>
      </c>
      <c r="ARS45" s="29" t="s">
        <v>8065</v>
      </c>
      <c r="ART45" s="29"/>
      <c r="ARU45" s="29"/>
      <c r="ARV45" s="29"/>
      <c r="ARW45" s="30">
        <v>123</v>
      </c>
      <c r="ARX45" s="29" t="s">
        <v>2760</v>
      </c>
      <c r="ARY45" s="30">
        <v>123</v>
      </c>
      <c r="ARZ45" s="30">
        <v>123</v>
      </c>
      <c r="ASA45" s="29"/>
      <c r="ASB45" s="29"/>
      <c r="ASC45" s="29"/>
      <c r="ASD45" s="29" t="s">
        <v>237</v>
      </c>
      <c r="ASE45" s="30">
        <v>0</v>
      </c>
      <c r="ASF45" s="29"/>
      <c r="ASG45" s="29"/>
      <c r="ASH45" s="29"/>
      <c r="ASI45" s="29" t="s">
        <v>237</v>
      </c>
      <c r="ASJ45" s="29" t="s">
        <v>237</v>
      </c>
      <c r="ASK45" s="29"/>
      <c r="ASL45" s="29"/>
      <c r="ASM45" s="29"/>
      <c r="ASN45" s="30">
        <v>123</v>
      </c>
      <c r="ASO45" s="30">
        <v>123</v>
      </c>
      <c r="ASP45" s="30">
        <v>0</v>
      </c>
      <c r="ASQ45" s="30">
        <v>0</v>
      </c>
      <c r="ASR45" s="30">
        <v>0</v>
      </c>
      <c r="ASS45" s="30">
        <v>123</v>
      </c>
      <c r="AST45" s="30">
        <v>20</v>
      </c>
      <c r="ASU45" s="29"/>
      <c r="ASV45" s="29"/>
      <c r="ASW45" s="29"/>
      <c r="ASX45" s="30">
        <v>1128</v>
      </c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30">
        <v>1128</v>
      </c>
      <c r="ATK45" s="30">
        <v>429</v>
      </c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30">
        <v>429</v>
      </c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30">
        <v>0</v>
      </c>
      <c r="AUK45" s="30">
        <v>1495</v>
      </c>
      <c r="AUL45" s="29"/>
      <c r="AUM45" s="29"/>
      <c r="AUN45" s="29"/>
      <c r="AUO45" s="29"/>
      <c r="AUP45" s="29"/>
      <c r="AUQ45" s="29"/>
      <c r="AUR45" s="29"/>
      <c r="AUS45" s="29"/>
      <c r="AUT45" s="30">
        <v>1495</v>
      </c>
      <c r="AUU45" s="30">
        <v>797</v>
      </c>
      <c r="AUV45" s="29"/>
      <c r="AUW45" s="29"/>
      <c r="AUX45" s="29"/>
      <c r="AUY45" s="29"/>
      <c r="AUZ45" s="29"/>
      <c r="AVA45" s="29"/>
      <c r="AVB45" s="29"/>
      <c r="AVC45" s="29"/>
      <c r="AVD45" s="30">
        <v>797</v>
      </c>
      <c r="AVE45" s="30">
        <v>11744</v>
      </c>
      <c r="AVF45" s="29"/>
      <c r="AVG45" s="29"/>
      <c r="AVH45" s="29"/>
      <c r="AVI45" s="29"/>
      <c r="AVJ45" s="29"/>
      <c r="AVK45" s="29"/>
      <c r="AVL45" s="29"/>
      <c r="AVM45" s="29"/>
      <c r="AVN45" s="30">
        <v>11744</v>
      </c>
      <c r="AVO45" s="30">
        <v>495</v>
      </c>
      <c r="AVP45" s="29"/>
      <c r="AVQ45" s="29"/>
      <c r="AVR45" s="29"/>
      <c r="AVS45" s="29"/>
      <c r="AVT45" s="29"/>
      <c r="AVU45" s="29"/>
      <c r="AVV45" s="29"/>
      <c r="AVW45" s="29"/>
      <c r="AVX45" s="30">
        <v>495</v>
      </c>
      <c r="AVY45" s="30">
        <v>9471</v>
      </c>
      <c r="AVZ45" s="29"/>
      <c r="AWA45" s="29"/>
      <c r="AWB45" s="29"/>
      <c r="AWC45" s="29"/>
      <c r="AWD45" s="29"/>
      <c r="AWE45" s="29"/>
      <c r="AWF45" s="29"/>
      <c r="AWG45" s="29"/>
      <c r="AWH45" s="30">
        <v>9471</v>
      </c>
      <c r="AWI45" s="29"/>
      <c r="AWJ45" s="29"/>
      <c r="AWK45" s="29"/>
      <c r="AWL45" s="29"/>
      <c r="AWM45" s="29"/>
      <c r="AWN45" s="29"/>
      <c r="AWO45" s="29"/>
      <c r="AWP45" s="29"/>
      <c r="AWQ45" s="29"/>
      <c r="AWR45" s="30">
        <v>0</v>
      </c>
      <c r="AWS45" s="29"/>
      <c r="AWT45" s="29"/>
      <c r="AWU45" s="29"/>
      <c r="AWV45" s="29"/>
      <c r="AWW45" s="29"/>
      <c r="AWX45" s="29"/>
      <c r="AWY45" s="29"/>
      <c r="AWZ45" s="29"/>
      <c r="AXA45" s="29"/>
      <c r="AXB45" s="30">
        <v>0</v>
      </c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30">
        <v>0</v>
      </c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30">
        <v>0</v>
      </c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30">
        <v>0</v>
      </c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30">
        <v>0</v>
      </c>
      <c r="AZC45" s="30">
        <v>25559</v>
      </c>
      <c r="AZD45" s="30">
        <v>0</v>
      </c>
      <c r="AZE45" s="30">
        <v>0</v>
      </c>
      <c r="AZF45" s="30">
        <v>0</v>
      </c>
      <c r="AZG45" s="30">
        <v>0</v>
      </c>
      <c r="AZH45" s="30">
        <v>0</v>
      </c>
      <c r="AZI45" s="30">
        <v>0</v>
      </c>
      <c r="AZJ45" s="30">
        <v>0</v>
      </c>
      <c r="AZK45" s="30">
        <v>0</v>
      </c>
      <c r="AZL45" s="30">
        <v>0</v>
      </c>
      <c r="AZM45" s="30">
        <v>0</v>
      </c>
      <c r="AZN45" s="30">
        <v>0</v>
      </c>
      <c r="AZO45" s="30">
        <v>25559</v>
      </c>
      <c r="AZP45" s="30">
        <v>123</v>
      </c>
      <c r="AZQ45" s="30">
        <v>15</v>
      </c>
      <c r="AZR45" s="30">
        <v>129</v>
      </c>
      <c r="AZS45" s="30">
        <v>198</v>
      </c>
      <c r="AZT45" s="29"/>
      <c r="AZU45" s="29"/>
      <c r="AZV45" s="34">
        <v>347413</v>
      </c>
      <c r="AZW45" s="34">
        <v>5198</v>
      </c>
      <c r="AZX45" s="34">
        <v>11075</v>
      </c>
      <c r="AZY45" s="29"/>
      <c r="AZZ45" s="34">
        <v>363686</v>
      </c>
      <c r="BAA45" s="34">
        <v>7869.3</v>
      </c>
      <c r="BAB45" s="34">
        <v>83.5</v>
      </c>
      <c r="BAC45" s="34">
        <v>7952.8</v>
      </c>
      <c r="BAD45" s="34">
        <v>1045928</v>
      </c>
      <c r="BAE45" s="34">
        <v>168112</v>
      </c>
      <c r="BAF45" s="34">
        <v>52360</v>
      </c>
      <c r="BAG45" s="29"/>
      <c r="BAH45" s="34">
        <v>1266400</v>
      </c>
      <c r="BAI45" s="34">
        <v>25076</v>
      </c>
      <c r="BAJ45" s="34">
        <v>2695.5</v>
      </c>
      <c r="BAK45" s="34">
        <v>27771.5</v>
      </c>
      <c r="BAL45" s="34">
        <v>1301982</v>
      </c>
      <c r="BAM45" s="34">
        <v>255730</v>
      </c>
      <c r="BAN45" s="34">
        <v>119460</v>
      </c>
      <c r="BAO45" s="29"/>
      <c r="BAP45" s="34">
        <v>1677172</v>
      </c>
      <c r="BAQ45" s="34">
        <v>49304.4</v>
      </c>
      <c r="BAR45" s="34">
        <v>6408.3</v>
      </c>
      <c r="BAS45" s="34">
        <v>55712.7</v>
      </c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34">
        <v>3</v>
      </c>
      <c r="BBK45" s="34">
        <v>25</v>
      </c>
      <c r="BBL45" s="34">
        <v>1</v>
      </c>
      <c r="BBM45" s="34">
        <v>12</v>
      </c>
      <c r="BBN45" s="34">
        <v>4</v>
      </c>
      <c r="BBO45" s="29"/>
      <c r="BBP45" s="34">
        <v>2</v>
      </c>
      <c r="BBQ45" s="34">
        <v>2</v>
      </c>
      <c r="BBR45" s="29"/>
      <c r="BBS45" s="34">
        <v>12</v>
      </c>
      <c r="BBT45" s="29"/>
      <c r="BBU45" s="34">
        <v>2</v>
      </c>
      <c r="BBV45" s="34">
        <v>2</v>
      </c>
      <c r="BBW45" s="29"/>
      <c r="BBX45" s="34">
        <v>4</v>
      </c>
      <c r="BBY45" s="34">
        <v>1</v>
      </c>
      <c r="BBZ45" s="34">
        <v>5</v>
      </c>
      <c r="BCA45" s="34">
        <v>21</v>
      </c>
      <c r="BCB45" s="34">
        <v>75</v>
      </c>
      <c r="BCC45" s="29"/>
      <c r="BCD45" s="29"/>
      <c r="BCE45" s="34">
        <v>171</v>
      </c>
      <c r="BCF45" s="29"/>
      <c r="BCG45" s="34">
        <v>1.5</v>
      </c>
      <c r="BCH45" s="34">
        <v>10.3</v>
      </c>
      <c r="BCI45" s="34">
        <v>0.6</v>
      </c>
      <c r="BCJ45" s="34">
        <v>6.9</v>
      </c>
      <c r="BCK45" s="34">
        <v>3.1</v>
      </c>
      <c r="BCL45" s="29"/>
      <c r="BCM45" s="34">
        <v>1.8</v>
      </c>
      <c r="BCN45" s="34">
        <v>2</v>
      </c>
      <c r="BCO45" s="29"/>
      <c r="BCP45" s="34">
        <v>6</v>
      </c>
      <c r="BCQ45" s="29"/>
      <c r="BCR45" s="34">
        <v>1.8</v>
      </c>
      <c r="BCS45" s="34">
        <v>1.1000000000000001</v>
      </c>
      <c r="BCT45" s="29"/>
      <c r="BCU45" s="34">
        <v>2.2999999999999998</v>
      </c>
      <c r="BCV45" s="34">
        <v>1</v>
      </c>
      <c r="BCW45" s="34">
        <v>3.8</v>
      </c>
      <c r="BCX45" s="34">
        <v>13.4</v>
      </c>
      <c r="BCY45" s="34">
        <v>26.8</v>
      </c>
      <c r="BCZ45" s="29"/>
      <c r="BDA45" s="29"/>
      <c r="BDB45" s="34">
        <v>82.4</v>
      </c>
      <c r="BDC45" s="29"/>
      <c r="BDD45" s="34">
        <v>3200.1</v>
      </c>
      <c r="BDE45" s="34">
        <v>21391.200000000001</v>
      </c>
      <c r="BDF45" s="34">
        <v>1248</v>
      </c>
      <c r="BDG45" s="34">
        <v>14454.9</v>
      </c>
      <c r="BDH45" s="34">
        <v>6497.8</v>
      </c>
      <c r="BDI45" s="29"/>
      <c r="BDJ45" s="34">
        <v>3658</v>
      </c>
      <c r="BDK45" s="34">
        <v>4152.5</v>
      </c>
      <c r="BDL45" s="29"/>
      <c r="BDM45" s="34">
        <v>12553.1</v>
      </c>
      <c r="BDN45" s="29"/>
      <c r="BDO45" s="34">
        <v>3658</v>
      </c>
      <c r="BDP45" s="34">
        <v>2203.1999999999998</v>
      </c>
      <c r="BDQ45" s="29"/>
      <c r="BDR45" s="34">
        <v>4689.5</v>
      </c>
      <c r="BDS45" s="34">
        <v>2099.8000000000002</v>
      </c>
      <c r="BDT45" s="34">
        <v>7952.8</v>
      </c>
      <c r="BDU45" s="34">
        <v>27771.5</v>
      </c>
      <c r="BDV45" s="34">
        <v>55712.7</v>
      </c>
      <c r="BDW45" s="29"/>
      <c r="BDX45" s="29"/>
      <c r="BDY45" s="34">
        <v>171243.1</v>
      </c>
      <c r="BDZ45" s="29" t="s">
        <v>8066</v>
      </c>
      <c r="BEA45" s="29" t="s">
        <v>8067</v>
      </c>
      <c r="BEB45" s="29" t="s">
        <v>8068</v>
      </c>
      <c r="BEC45" s="29" t="s">
        <v>8069</v>
      </c>
      <c r="BED45" s="29" t="s">
        <v>8070</v>
      </c>
      <c r="BEE45" s="29" t="s">
        <v>7487</v>
      </c>
      <c r="BEF45" s="29" t="s">
        <v>7459</v>
      </c>
      <c r="BEG45" s="29" t="s">
        <v>7560</v>
      </c>
      <c r="BEH45" s="29" t="s">
        <v>7459</v>
      </c>
      <c r="BEI45" s="29" t="s">
        <v>7627</v>
      </c>
      <c r="BEJ45" s="29" t="s">
        <v>7489</v>
      </c>
      <c r="BEK45" s="29" t="s">
        <v>7460</v>
      </c>
      <c r="BEL45" s="29" t="s">
        <v>7460</v>
      </c>
      <c r="BEM45" s="29" t="s">
        <v>7460</v>
      </c>
      <c r="BEN45" s="29" t="s">
        <v>7460</v>
      </c>
      <c r="BEO45" s="30">
        <v>164166</v>
      </c>
      <c r="BEP45" s="30">
        <v>159310</v>
      </c>
      <c r="BEQ45" s="30">
        <v>150751</v>
      </c>
      <c r="BER45" s="30">
        <v>122454</v>
      </c>
      <c r="BES45" s="30">
        <v>121152</v>
      </c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30">
        <v>164166</v>
      </c>
      <c r="BFE45" s="30">
        <v>159310</v>
      </c>
      <c r="BFF45" s="30">
        <v>150751</v>
      </c>
      <c r="BFG45" s="30">
        <v>122454</v>
      </c>
      <c r="BFH45" s="30">
        <v>121152</v>
      </c>
      <c r="BFI45" s="29"/>
      <c r="BFJ45" s="29"/>
      <c r="BFK45" s="29"/>
      <c r="BFL45" s="29"/>
      <c r="BFM45" s="29"/>
      <c r="BFN45" s="29"/>
      <c r="BFO45" s="29" t="s">
        <v>7518</v>
      </c>
      <c r="BFP45" s="29" t="s">
        <v>7500</v>
      </c>
      <c r="BFQ45" s="29" t="s">
        <v>7501</v>
      </c>
      <c r="BFR45" s="29" t="s">
        <v>7502</v>
      </c>
      <c r="BFS45" s="29" t="s">
        <v>7503</v>
      </c>
      <c r="BFT45" s="29" t="s">
        <v>7504</v>
      </c>
      <c r="BFU45" s="29" t="s">
        <v>8046</v>
      </c>
      <c r="BFV45" s="29">
        <v>2169</v>
      </c>
      <c r="BFW45" s="29" t="s">
        <v>7505</v>
      </c>
      <c r="BFX45" s="29" t="s">
        <v>7506</v>
      </c>
      <c r="BFY45" s="29" t="s">
        <v>2760</v>
      </c>
      <c r="BFZ45" s="29" t="s">
        <v>7462</v>
      </c>
      <c r="BGA45" s="29" t="s">
        <v>8057</v>
      </c>
      <c r="BGB45" s="29" t="s">
        <v>7462</v>
      </c>
      <c r="BGC45" s="29" t="s">
        <v>8058</v>
      </c>
      <c r="BGD45" s="29" t="s">
        <v>8059</v>
      </c>
      <c r="BGE45" s="29" t="s">
        <v>8060</v>
      </c>
      <c r="BGF45" s="29" t="s">
        <v>237</v>
      </c>
      <c r="BGG45" s="29" t="s">
        <v>237</v>
      </c>
      <c r="BGH45" s="29" t="s">
        <v>2760</v>
      </c>
    </row>
    <row r="46" spans="1:1542" s="98" customFormat="1" ht="60" hidden="1" x14ac:dyDescent="0.3">
      <c r="A46" s="27" t="s">
        <v>337</v>
      </c>
      <c r="B46" s="28">
        <v>2023</v>
      </c>
      <c r="C46" s="29" t="s">
        <v>337</v>
      </c>
      <c r="D46" s="29" t="s">
        <v>335</v>
      </c>
      <c r="E46" s="29">
        <v>834050497</v>
      </c>
      <c r="F46" s="29">
        <v>950799</v>
      </c>
      <c r="G46" s="29" t="s">
        <v>2760</v>
      </c>
      <c r="H46" s="29">
        <v>1127</v>
      </c>
      <c r="I46" s="29" t="s">
        <v>7434</v>
      </c>
      <c r="J46" s="29" t="s">
        <v>7435</v>
      </c>
      <c r="K46" s="29" t="s">
        <v>8071</v>
      </c>
      <c r="L46" s="29" t="s">
        <v>8072</v>
      </c>
      <c r="M46" s="29">
        <v>1776</v>
      </c>
      <c r="N46" s="29" t="s">
        <v>8073</v>
      </c>
      <c r="O46" s="29" t="s">
        <v>4485</v>
      </c>
      <c r="P46" s="29" t="s">
        <v>4485</v>
      </c>
      <c r="Q46" s="29" t="s">
        <v>4485</v>
      </c>
      <c r="R46" s="29" t="s">
        <v>1541</v>
      </c>
      <c r="S46" s="29" t="s">
        <v>2188</v>
      </c>
      <c r="T46" s="29" t="s">
        <v>1675</v>
      </c>
      <c r="U46" s="29" t="s">
        <v>4479</v>
      </c>
      <c r="V46" s="29" t="s">
        <v>4485</v>
      </c>
      <c r="W46" s="29" t="s">
        <v>7500</v>
      </c>
      <c r="X46" s="29" t="s">
        <v>7501</v>
      </c>
      <c r="Y46" s="29" t="s">
        <v>7502</v>
      </c>
      <c r="Z46" s="29" t="s">
        <v>7503</v>
      </c>
      <c r="AA46" s="29" t="s">
        <v>7504</v>
      </c>
      <c r="AB46" s="29" t="s">
        <v>8046</v>
      </c>
      <c r="AC46" s="29">
        <v>2169</v>
      </c>
      <c r="AD46" s="29" t="s">
        <v>7505</v>
      </c>
      <c r="AE46" s="29" t="s">
        <v>7506</v>
      </c>
      <c r="AF46" s="29"/>
      <c r="AG46" s="29" t="s">
        <v>7500</v>
      </c>
      <c r="AH46" s="29" t="s">
        <v>7501</v>
      </c>
      <c r="AI46" s="29" t="s">
        <v>7502</v>
      </c>
      <c r="AJ46" s="29" t="s">
        <v>8074</v>
      </c>
      <c r="AK46" s="29" t="s">
        <v>7504</v>
      </c>
      <c r="AL46" s="29" t="s">
        <v>8046</v>
      </c>
      <c r="AM46" s="29">
        <v>2169</v>
      </c>
      <c r="AN46" s="29" t="s">
        <v>7505</v>
      </c>
      <c r="AO46" s="29" t="s">
        <v>7506</v>
      </c>
      <c r="AP46" s="29" t="s">
        <v>7447</v>
      </c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30">
        <v>1353892</v>
      </c>
      <c r="CN46" s="30">
        <v>100813</v>
      </c>
      <c r="CO46" s="29"/>
      <c r="CP46" s="30">
        <v>1379090</v>
      </c>
      <c r="CQ46" s="30">
        <v>425393</v>
      </c>
      <c r="CR46" s="30">
        <v>3083445</v>
      </c>
      <c r="CS46" s="29"/>
      <c r="CT46" s="30">
        <v>2409098</v>
      </c>
      <c r="CU46" s="29"/>
      <c r="CV46" s="29"/>
      <c r="CW46" s="29"/>
      <c r="CX46" s="29"/>
      <c r="CY46" s="29"/>
      <c r="CZ46" s="29"/>
      <c r="DA46" s="29"/>
      <c r="DB46" s="30">
        <v>8751731</v>
      </c>
      <c r="DC46" s="29"/>
      <c r="DD46" s="29"/>
      <c r="DE46" s="29"/>
      <c r="DF46" s="30">
        <v>559321</v>
      </c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30">
        <v>559321</v>
      </c>
      <c r="DS46" s="30">
        <v>1353892</v>
      </c>
      <c r="DT46" s="30">
        <v>100813</v>
      </c>
      <c r="DU46" s="30">
        <v>0</v>
      </c>
      <c r="DV46" s="30">
        <v>1938411</v>
      </c>
      <c r="DW46" s="30">
        <v>425393</v>
      </c>
      <c r="DX46" s="30">
        <v>3083445</v>
      </c>
      <c r="DY46" s="30">
        <v>0</v>
      </c>
      <c r="DZ46" s="30">
        <v>2409098</v>
      </c>
      <c r="EA46" s="30">
        <v>0</v>
      </c>
      <c r="EB46" s="30">
        <v>0</v>
      </c>
      <c r="EC46" s="30">
        <v>0</v>
      </c>
      <c r="ED46" s="30">
        <v>0</v>
      </c>
      <c r="EE46" s="30">
        <v>0</v>
      </c>
      <c r="EF46" s="30">
        <v>0</v>
      </c>
      <c r="EG46" s="30">
        <v>0</v>
      </c>
      <c r="EH46" s="30">
        <v>9311052</v>
      </c>
      <c r="EI46" s="30">
        <v>0</v>
      </c>
      <c r="EJ46" s="30">
        <v>185813</v>
      </c>
      <c r="EK46" s="29"/>
      <c r="EL46" s="29"/>
      <c r="EM46" s="29"/>
      <c r="EN46" s="29"/>
      <c r="EO46" s="29"/>
      <c r="EP46" s="29" t="s">
        <v>237</v>
      </c>
      <c r="EQ46" s="30">
        <v>6036</v>
      </c>
      <c r="ER46" s="29" t="s">
        <v>237</v>
      </c>
      <c r="ES46" s="29"/>
      <c r="ET46" s="29"/>
      <c r="EU46" s="30">
        <v>191849</v>
      </c>
      <c r="EV46" s="29" t="s">
        <v>8048</v>
      </c>
      <c r="EW46" s="29"/>
      <c r="EX46" s="29"/>
      <c r="EY46" s="29"/>
      <c r="EZ46" s="30">
        <v>185813</v>
      </c>
      <c r="FA46" s="29"/>
      <c r="FB46" s="29"/>
      <c r="FC46" s="29"/>
      <c r="FD46" s="29"/>
      <c r="FE46" s="30">
        <v>185813</v>
      </c>
      <c r="FF46" s="30">
        <v>9502901</v>
      </c>
      <c r="FG46" s="30">
        <v>117066</v>
      </c>
      <c r="FH46" s="30">
        <v>6620</v>
      </c>
      <c r="FI46" s="30">
        <v>10958</v>
      </c>
      <c r="FJ46" s="29"/>
      <c r="FK46" s="30">
        <v>0</v>
      </c>
      <c r="FL46" s="30">
        <v>134644</v>
      </c>
      <c r="FM46" s="30">
        <v>564193</v>
      </c>
      <c r="FN46" s="30">
        <v>31902</v>
      </c>
      <c r="FO46" s="30">
        <v>52809</v>
      </c>
      <c r="FP46" s="29"/>
      <c r="FQ46" s="30">
        <v>65788</v>
      </c>
      <c r="FR46" s="30">
        <v>714692</v>
      </c>
      <c r="FS46" s="30">
        <v>1684362</v>
      </c>
      <c r="FT46" s="30">
        <v>95241</v>
      </c>
      <c r="FU46" s="30">
        <v>157657</v>
      </c>
      <c r="FV46" s="29"/>
      <c r="FW46" s="30">
        <v>151690</v>
      </c>
      <c r="FX46" s="30">
        <v>2088950</v>
      </c>
      <c r="FY46" s="30">
        <v>1936776</v>
      </c>
      <c r="FZ46" s="30">
        <v>109510</v>
      </c>
      <c r="GA46" s="30">
        <v>181286</v>
      </c>
      <c r="GB46" s="29"/>
      <c r="GC46" s="30">
        <v>6632</v>
      </c>
      <c r="GD46" s="30">
        <v>2234204</v>
      </c>
      <c r="GE46" s="29"/>
      <c r="GF46" s="29"/>
      <c r="GG46" s="30">
        <v>0</v>
      </c>
      <c r="GH46" s="30">
        <v>5172490</v>
      </c>
      <c r="GI46" s="30">
        <v>0</v>
      </c>
      <c r="GJ46" s="30">
        <v>5172490</v>
      </c>
      <c r="GK46" s="29"/>
      <c r="GL46" s="29"/>
      <c r="GM46" s="29"/>
      <c r="GN46" s="29"/>
      <c r="GO46" s="30">
        <v>0</v>
      </c>
      <c r="GP46" s="29"/>
      <c r="GQ46" s="29"/>
      <c r="GR46" s="29"/>
      <c r="GS46" s="29"/>
      <c r="GT46" s="29"/>
      <c r="GU46" s="30">
        <v>0</v>
      </c>
      <c r="GV46" s="29"/>
      <c r="GW46" s="29"/>
      <c r="GX46" s="29"/>
      <c r="GY46" s="29"/>
      <c r="GZ46" s="30">
        <v>0</v>
      </c>
      <c r="HA46" s="29"/>
      <c r="HB46" s="29"/>
      <c r="HC46" s="29"/>
      <c r="HD46" s="29"/>
      <c r="HE46" s="30">
        <v>0</v>
      </c>
      <c r="HF46" s="30">
        <v>0</v>
      </c>
      <c r="HG46" s="29"/>
      <c r="HH46" s="30">
        <v>0</v>
      </c>
      <c r="HI46" s="30">
        <v>0</v>
      </c>
      <c r="HJ46" s="30">
        <v>117066</v>
      </c>
      <c r="HK46" s="30">
        <v>6620</v>
      </c>
      <c r="HL46" s="30">
        <v>10958</v>
      </c>
      <c r="HM46" s="30">
        <v>0</v>
      </c>
      <c r="HN46" s="30">
        <v>0</v>
      </c>
      <c r="HO46" s="30">
        <v>0</v>
      </c>
      <c r="HP46" s="30">
        <v>134644</v>
      </c>
      <c r="HQ46" s="30">
        <v>564193</v>
      </c>
      <c r="HR46" s="30">
        <v>31902</v>
      </c>
      <c r="HS46" s="30">
        <v>52809</v>
      </c>
      <c r="HT46" s="30">
        <v>0</v>
      </c>
      <c r="HU46" s="30">
        <v>65788</v>
      </c>
      <c r="HV46" s="30">
        <v>714692</v>
      </c>
      <c r="HW46" s="30">
        <v>1684362</v>
      </c>
      <c r="HX46" s="30">
        <v>95241</v>
      </c>
      <c r="HY46" s="30">
        <v>157657</v>
      </c>
      <c r="HZ46" s="30">
        <v>0</v>
      </c>
      <c r="IA46" s="30">
        <v>151690</v>
      </c>
      <c r="IB46" s="30">
        <v>2088950</v>
      </c>
      <c r="IC46" s="30">
        <v>1936776</v>
      </c>
      <c r="ID46" s="30">
        <v>109510</v>
      </c>
      <c r="IE46" s="30">
        <v>181286</v>
      </c>
      <c r="IF46" s="30">
        <v>0</v>
      </c>
      <c r="IG46" s="30">
        <v>6632</v>
      </c>
      <c r="IH46" s="30">
        <v>2234204</v>
      </c>
      <c r="II46" s="30">
        <v>0</v>
      </c>
      <c r="IJ46" s="30">
        <v>0</v>
      </c>
      <c r="IK46" s="30">
        <v>0</v>
      </c>
      <c r="IL46" s="30">
        <v>0</v>
      </c>
      <c r="IM46" s="30">
        <v>0</v>
      </c>
      <c r="IN46" s="30">
        <v>5172490</v>
      </c>
      <c r="IO46" s="29" t="s">
        <v>237</v>
      </c>
      <c r="IP46" s="29" t="s">
        <v>237</v>
      </c>
      <c r="IQ46" s="30">
        <v>0</v>
      </c>
      <c r="IR46" s="30">
        <v>5172490</v>
      </c>
      <c r="IS46" s="30">
        <v>182626</v>
      </c>
      <c r="IT46" s="30">
        <v>10326</v>
      </c>
      <c r="IU46" s="30">
        <v>17094</v>
      </c>
      <c r="IV46" s="29"/>
      <c r="IW46" s="29"/>
      <c r="IX46" s="30">
        <v>210046</v>
      </c>
      <c r="IY46" s="30">
        <v>203371</v>
      </c>
      <c r="IZ46" s="30">
        <v>11500</v>
      </c>
      <c r="JA46" s="30">
        <v>19036</v>
      </c>
      <c r="JB46" s="30">
        <v>77809</v>
      </c>
      <c r="JC46" s="30">
        <v>311716</v>
      </c>
      <c r="JD46" s="30">
        <v>17403</v>
      </c>
      <c r="JE46" s="30">
        <v>42458</v>
      </c>
      <c r="JF46" s="30">
        <v>31628</v>
      </c>
      <c r="JG46" s="29"/>
      <c r="JH46" s="30">
        <v>337</v>
      </c>
      <c r="JI46" s="30">
        <v>1337</v>
      </c>
      <c r="JJ46" s="30">
        <v>33419</v>
      </c>
      <c r="JK46" s="29"/>
      <c r="JL46" s="30">
        <v>8265</v>
      </c>
      <c r="JM46" s="30">
        <v>57457</v>
      </c>
      <c r="JN46" s="29"/>
      <c r="JO46" s="30">
        <v>52360</v>
      </c>
      <c r="JP46" s="30">
        <v>1226655</v>
      </c>
      <c r="JQ46" s="30">
        <v>1471319</v>
      </c>
      <c r="JR46" s="30">
        <v>1993081</v>
      </c>
      <c r="JS46" s="30">
        <v>0</v>
      </c>
      <c r="JT46" s="30">
        <v>1993081</v>
      </c>
      <c r="JU46" s="29"/>
      <c r="JV46" s="29"/>
      <c r="JW46" s="29"/>
      <c r="JX46" s="29"/>
      <c r="JY46" s="30">
        <v>0</v>
      </c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30">
        <v>18340</v>
      </c>
      <c r="KQ46" s="30">
        <v>1226655</v>
      </c>
      <c r="KR46" s="29"/>
      <c r="KS46" s="30">
        <v>353822</v>
      </c>
      <c r="KT46" s="30">
        <v>3123</v>
      </c>
      <c r="KU46" s="30">
        <v>6036</v>
      </c>
      <c r="KV46" s="30">
        <v>182626</v>
      </c>
      <c r="KW46" s="30">
        <v>10326</v>
      </c>
      <c r="KX46" s="30">
        <v>17094</v>
      </c>
      <c r="KY46" s="30">
        <v>0</v>
      </c>
      <c r="KZ46" s="30">
        <v>0</v>
      </c>
      <c r="LA46" s="30">
        <v>0</v>
      </c>
      <c r="LB46" s="30">
        <v>210046</v>
      </c>
      <c r="LC46" s="30">
        <v>203371</v>
      </c>
      <c r="LD46" s="30">
        <v>11500</v>
      </c>
      <c r="LE46" s="30">
        <v>19036</v>
      </c>
      <c r="LF46" s="30">
        <v>77809</v>
      </c>
      <c r="LG46" s="30">
        <v>311716</v>
      </c>
      <c r="LH46" s="30">
        <v>17403</v>
      </c>
      <c r="LI46" s="30">
        <v>42458</v>
      </c>
      <c r="LJ46" s="30">
        <v>31628</v>
      </c>
      <c r="LK46" s="30">
        <v>0</v>
      </c>
      <c r="LL46" s="30">
        <v>337</v>
      </c>
      <c r="LM46" s="30">
        <v>1337</v>
      </c>
      <c r="LN46" s="30">
        <v>33419</v>
      </c>
      <c r="LO46" s="30">
        <v>0</v>
      </c>
      <c r="LP46" s="30">
        <v>8265</v>
      </c>
      <c r="LQ46" s="30">
        <v>57457</v>
      </c>
      <c r="LR46" s="30">
        <v>0</v>
      </c>
      <c r="LS46" s="30">
        <v>34020</v>
      </c>
      <c r="LT46" s="30">
        <v>0</v>
      </c>
      <c r="LU46" s="30">
        <v>0</v>
      </c>
      <c r="LV46" s="30">
        <v>353822</v>
      </c>
      <c r="LW46" s="30">
        <v>3123</v>
      </c>
      <c r="LX46" s="30">
        <v>0</v>
      </c>
      <c r="LY46" s="30">
        <v>0</v>
      </c>
      <c r="LZ46" s="30">
        <v>583269</v>
      </c>
      <c r="MA46" s="30">
        <v>1105031</v>
      </c>
      <c r="MB46" s="30">
        <v>6036</v>
      </c>
      <c r="MC46" s="30">
        <v>6036</v>
      </c>
      <c r="MD46" s="30">
        <v>1098995</v>
      </c>
      <c r="ME46" s="30">
        <v>30</v>
      </c>
      <c r="MF46" s="29"/>
      <c r="MG46" s="29"/>
      <c r="MH46" s="29"/>
      <c r="MI46" s="29"/>
      <c r="MJ46" s="30">
        <v>8672</v>
      </c>
      <c r="MK46" s="29"/>
      <c r="ML46" s="30">
        <v>475106</v>
      </c>
      <c r="MM46" s="29"/>
      <c r="MN46" s="29"/>
      <c r="MO46" s="30">
        <v>61979</v>
      </c>
      <c r="MP46" s="29"/>
      <c r="MQ46" s="29"/>
      <c r="MR46" s="30">
        <v>96000</v>
      </c>
      <c r="MS46" s="30">
        <v>584773</v>
      </c>
      <c r="MT46" s="30">
        <v>95</v>
      </c>
      <c r="MU46" s="30">
        <v>1226655</v>
      </c>
      <c r="MV46" s="29"/>
      <c r="MW46" s="29"/>
      <c r="MX46" s="29"/>
      <c r="MY46" s="29"/>
      <c r="MZ46" s="30">
        <v>0</v>
      </c>
      <c r="NA46" s="30">
        <v>95837</v>
      </c>
      <c r="NB46" s="30">
        <v>5419</v>
      </c>
      <c r="NC46" s="30">
        <v>8970</v>
      </c>
      <c r="ND46" s="30">
        <v>91641</v>
      </c>
      <c r="NE46" s="30">
        <v>57958</v>
      </c>
      <c r="NF46" s="30">
        <v>383786</v>
      </c>
      <c r="NG46" s="29"/>
      <c r="NH46" s="30">
        <v>643611</v>
      </c>
      <c r="NI46" s="30">
        <v>40530</v>
      </c>
      <c r="NJ46" s="30">
        <v>2292</v>
      </c>
      <c r="NK46" s="30">
        <v>3794</v>
      </c>
      <c r="NL46" s="30">
        <v>13640</v>
      </c>
      <c r="NM46" s="30">
        <v>60256</v>
      </c>
      <c r="NN46" s="30">
        <v>379407</v>
      </c>
      <c r="NO46" s="30">
        <v>21453</v>
      </c>
      <c r="NP46" s="30">
        <v>35512</v>
      </c>
      <c r="NQ46" s="29"/>
      <c r="NR46" s="30">
        <v>4171</v>
      </c>
      <c r="NS46" s="30">
        <v>301760</v>
      </c>
      <c r="NT46" s="30">
        <v>742303</v>
      </c>
      <c r="NU46" s="30">
        <v>396144</v>
      </c>
      <c r="NV46" s="30">
        <v>22399</v>
      </c>
      <c r="NW46" s="30">
        <v>37079</v>
      </c>
      <c r="NX46" s="30">
        <v>770</v>
      </c>
      <c r="NY46" s="30">
        <v>30727</v>
      </c>
      <c r="NZ46" s="30">
        <v>6479</v>
      </c>
      <c r="OA46" s="29"/>
      <c r="OB46" s="30">
        <v>493598</v>
      </c>
      <c r="OC46" s="29"/>
      <c r="OD46" s="29"/>
      <c r="OE46" s="29"/>
      <c r="OF46" s="29"/>
      <c r="OG46" s="30">
        <v>0</v>
      </c>
      <c r="OH46" s="30">
        <v>80506</v>
      </c>
      <c r="OI46" s="30">
        <v>4552</v>
      </c>
      <c r="OJ46" s="30">
        <v>7535</v>
      </c>
      <c r="OK46" s="29"/>
      <c r="OL46" s="30">
        <v>92593</v>
      </c>
      <c r="OM46" s="30">
        <v>138300</v>
      </c>
      <c r="ON46" s="30">
        <v>7041</v>
      </c>
      <c r="OO46" s="30">
        <v>11655</v>
      </c>
      <c r="OP46" s="29"/>
      <c r="OQ46" s="30">
        <v>156996</v>
      </c>
      <c r="OR46" s="29"/>
      <c r="OS46" s="29"/>
      <c r="OT46" s="29"/>
      <c r="OU46" s="29"/>
      <c r="OV46" s="30">
        <v>0</v>
      </c>
      <c r="OW46" s="30">
        <v>180048</v>
      </c>
      <c r="OX46" s="30">
        <v>10181</v>
      </c>
      <c r="OY46" s="30">
        <v>16853</v>
      </c>
      <c r="OZ46" s="30">
        <v>3494</v>
      </c>
      <c r="PA46" s="30">
        <v>210576</v>
      </c>
      <c r="PB46" s="29"/>
      <c r="PC46" s="29"/>
      <c r="PD46" s="29"/>
      <c r="PE46" s="29"/>
      <c r="PF46" s="30">
        <v>0</v>
      </c>
      <c r="PG46" s="29"/>
      <c r="PH46" s="29"/>
      <c r="PI46" s="29"/>
      <c r="PJ46" s="29"/>
      <c r="PK46" s="30">
        <v>377737</v>
      </c>
      <c r="PL46" s="30">
        <v>56715</v>
      </c>
      <c r="PM46" s="29"/>
      <c r="PN46" s="30">
        <v>434452</v>
      </c>
      <c r="PO46" s="30">
        <v>129537</v>
      </c>
      <c r="PP46" s="30">
        <v>7325</v>
      </c>
      <c r="PQ46" s="30">
        <v>12125</v>
      </c>
      <c r="PR46" s="30">
        <v>2150</v>
      </c>
      <c r="PS46" s="30">
        <v>42807</v>
      </c>
      <c r="PT46" s="30">
        <v>14876</v>
      </c>
      <c r="PU46" s="30">
        <v>208820</v>
      </c>
      <c r="PV46" s="29"/>
      <c r="PW46" s="29"/>
      <c r="PX46" s="29"/>
      <c r="PY46" s="29"/>
      <c r="PZ46" s="30">
        <v>0</v>
      </c>
      <c r="QA46" s="29"/>
      <c r="QB46" s="29"/>
      <c r="QC46" s="29"/>
      <c r="QD46" s="29"/>
      <c r="QE46" s="30">
        <v>0</v>
      </c>
      <c r="QF46" s="29"/>
      <c r="QG46" s="29"/>
      <c r="QH46" s="29"/>
      <c r="QI46" s="29"/>
      <c r="QJ46" s="30">
        <v>32000</v>
      </c>
      <c r="QK46" s="29"/>
      <c r="QL46" s="29"/>
      <c r="QM46" s="29"/>
      <c r="QN46" s="29"/>
      <c r="QO46" s="30">
        <v>280174</v>
      </c>
      <c r="QP46" s="29"/>
      <c r="QQ46" s="30">
        <v>160332</v>
      </c>
      <c r="QR46" s="29"/>
      <c r="QS46" s="29"/>
      <c r="QT46" s="30">
        <v>10938</v>
      </c>
      <c r="QU46" s="30">
        <v>483444</v>
      </c>
      <c r="QV46" s="30">
        <v>3526649</v>
      </c>
      <c r="QW46" s="30">
        <v>0</v>
      </c>
      <c r="QX46" s="30">
        <v>3526649</v>
      </c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30">
        <v>124133</v>
      </c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30">
        <v>377737</v>
      </c>
      <c r="TG46" s="30">
        <v>56715</v>
      </c>
      <c r="TH46" s="30">
        <v>0</v>
      </c>
      <c r="TI46" s="29"/>
      <c r="TJ46" s="29"/>
      <c r="TK46" s="29"/>
      <c r="TL46" s="29"/>
      <c r="TM46" s="29"/>
      <c r="TN46" s="29"/>
      <c r="TO46" s="30">
        <v>14876</v>
      </c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30">
        <v>280174</v>
      </c>
      <c r="UH46" s="29"/>
      <c r="UI46" s="29"/>
      <c r="UJ46" s="30">
        <v>0</v>
      </c>
      <c r="UK46" s="30">
        <v>0</v>
      </c>
      <c r="UL46" s="29"/>
      <c r="UM46" s="30">
        <v>0</v>
      </c>
      <c r="UN46" s="30">
        <v>0</v>
      </c>
      <c r="UO46" s="30">
        <v>0</v>
      </c>
      <c r="UP46" s="30">
        <v>0</v>
      </c>
      <c r="UQ46" s="30">
        <v>0</v>
      </c>
      <c r="UR46" s="30">
        <v>0</v>
      </c>
      <c r="US46" s="30">
        <v>0</v>
      </c>
      <c r="UT46" s="30">
        <v>0</v>
      </c>
      <c r="UU46" s="30">
        <v>95837</v>
      </c>
      <c r="UV46" s="30">
        <v>5419</v>
      </c>
      <c r="UW46" s="30">
        <v>8970</v>
      </c>
      <c r="UX46" s="30">
        <v>91641</v>
      </c>
      <c r="UY46" s="30">
        <v>57958</v>
      </c>
      <c r="UZ46" s="30">
        <v>383786</v>
      </c>
      <c r="VA46" s="30">
        <v>0</v>
      </c>
      <c r="VB46" s="30">
        <v>0</v>
      </c>
      <c r="VC46" s="30">
        <v>643611</v>
      </c>
      <c r="VD46" s="30">
        <v>40530</v>
      </c>
      <c r="VE46" s="30">
        <v>2292</v>
      </c>
      <c r="VF46" s="30">
        <v>3794</v>
      </c>
      <c r="VG46" s="30">
        <v>13640</v>
      </c>
      <c r="VH46" s="30">
        <v>0</v>
      </c>
      <c r="VI46" s="30">
        <v>60256</v>
      </c>
      <c r="VJ46" s="30">
        <v>379407</v>
      </c>
      <c r="VK46" s="30">
        <v>21453</v>
      </c>
      <c r="VL46" s="30">
        <v>35512</v>
      </c>
      <c r="VM46" s="30">
        <v>0</v>
      </c>
      <c r="VN46" s="30">
        <v>4171</v>
      </c>
      <c r="VO46" s="30">
        <v>301760</v>
      </c>
      <c r="VP46" s="30">
        <v>742303</v>
      </c>
      <c r="VQ46" s="30">
        <v>396144</v>
      </c>
      <c r="VR46" s="30">
        <v>22399</v>
      </c>
      <c r="VS46" s="30">
        <v>37079</v>
      </c>
      <c r="VT46" s="30">
        <v>770</v>
      </c>
      <c r="VU46" s="30">
        <v>30727</v>
      </c>
      <c r="VV46" s="30">
        <v>6479</v>
      </c>
      <c r="VW46" s="30">
        <v>0</v>
      </c>
      <c r="VX46" s="30">
        <v>493598</v>
      </c>
      <c r="VY46" s="30">
        <v>0</v>
      </c>
      <c r="VZ46" s="30">
        <v>0</v>
      </c>
      <c r="WA46" s="30">
        <v>0</v>
      </c>
      <c r="WB46" s="30">
        <v>0</v>
      </c>
      <c r="WC46" s="30">
        <v>124133</v>
      </c>
      <c r="WD46" s="30">
        <v>124133</v>
      </c>
      <c r="WE46" s="30">
        <v>80506</v>
      </c>
      <c r="WF46" s="30">
        <v>4552</v>
      </c>
      <c r="WG46" s="30">
        <v>7535</v>
      </c>
      <c r="WH46" s="30">
        <v>0</v>
      </c>
      <c r="WI46" s="30">
        <v>92593</v>
      </c>
      <c r="WJ46" s="30">
        <v>138300</v>
      </c>
      <c r="WK46" s="30">
        <v>7041</v>
      </c>
      <c r="WL46" s="30">
        <v>11655</v>
      </c>
      <c r="WM46" s="30">
        <v>0</v>
      </c>
      <c r="WN46" s="30">
        <v>156996</v>
      </c>
      <c r="WO46" s="30">
        <v>0</v>
      </c>
      <c r="WP46" s="30">
        <v>0</v>
      </c>
      <c r="WQ46" s="30">
        <v>0</v>
      </c>
      <c r="WR46" s="30">
        <v>0</v>
      </c>
      <c r="WS46" s="30">
        <v>0</v>
      </c>
      <c r="WT46" s="30">
        <v>180048</v>
      </c>
      <c r="WU46" s="30">
        <v>10181</v>
      </c>
      <c r="WV46" s="30">
        <v>16853</v>
      </c>
      <c r="WW46" s="30">
        <v>3494</v>
      </c>
      <c r="WX46" s="30">
        <v>210576</v>
      </c>
      <c r="WY46" s="30">
        <v>0</v>
      </c>
      <c r="WZ46" s="30">
        <v>0</v>
      </c>
      <c r="XA46" s="30">
        <v>0</v>
      </c>
      <c r="XB46" s="30">
        <v>0</v>
      </c>
      <c r="XC46" s="30">
        <v>0</v>
      </c>
      <c r="XD46" s="30">
        <v>0</v>
      </c>
      <c r="XE46" s="30">
        <v>0</v>
      </c>
      <c r="XF46" s="30">
        <v>0</v>
      </c>
      <c r="XG46" s="30">
        <v>0</v>
      </c>
      <c r="XH46" s="30">
        <v>0</v>
      </c>
      <c r="XI46" s="30">
        <v>0</v>
      </c>
      <c r="XJ46" s="30">
        <v>0</v>
      </c>
      <c r="XK46" s="30">
        <v>0</v>
      </c>
      <c r="XL46" s="30">
        <v>0</v>
      </c>
      <c r="XM46" s="30">
        <v>129537</v>
      </c>
      <c r="XN46" s="30">
        <v>7325</v>
      </c>
      <c r="XO46" s="30">
        <v>12125</v>
      </c>
      <c r="XP46" s="30">
        <v>2150</v>
      </c>
      <c r="XQ46" s="30">
        <v>42807</v>
      </c>
      <c r="XR46" s="30">
        <v>0</v>
      </c>
      <c r="XS46" s="30">
        <v>193944</v>
      </c>
      <c r="XT46" s="30">
        <v>0</v>
      </c>
      <c r="XU46" s="30">
        <v>0</v>
      </c>
      <c r="XV46" s="30">
        <v>0</v>
      </c>
      <c r="XW46" s="30">
        <v>0</v>
      </c>
      <c r="XX46" s="30">
        <v>0</v>
      </c>
      <c r="XY46" s="30">
        <v>0</v>
      </c>
      <c r="XZ46" s="30">
        <v>0</v>
      </c>
      <c r="YA46" s="30">
        <v>0</v>
      </c>
      <c r="YB46" s="30">
        <v>0</v>
      </c>
      <c r="YC46" s="30">
        <v>0</v>
      </c>
      <c r="YD46" s="30">
        <v>0</v>
      </c>
      <c r="YE46" s="30">
        <v>0</v>
      </c>
      <c r="YF46" s="30">
        <v>0</v>
      </c>
      <c r="YG46" s="30">
        <v>0</v>
      </c>
      <c r="YH46" s="30">
        <v>32000</v>
      </c>
      <c r="YI46" s="30">
        <v>0</v>
      </c>
      <c r="YJ46" s="30">
        <v>0</v>
      </c>
      <c r="YK46" s="30">
        <v>0</v>
      </c>
      <c r="YL46" s="30">
        <v>0</v>
      </c>
      <c r="YM46" s="30">
        <v>0</v>
      </c>
      <c r="YN46" s="30">
        <v>0</v>
      </c>
      <c r="YO46" s="30">
        <v>160332</v>
      </c>
      <c r="YP46" s="30">
        <v>0</v>
      </c>
      <c r="YQ46" s="30">
        <v>0</v>
      </c>
      <c r="YR46" s="30">
        <v>10938</v>
      </c>
      <c r="YS46" s="30">
        <v>0</v>
      </c>
      <c r="YT46" s="30">
        <v>0</v>
      </c>
      <c r="YU46" s="30">
        <v>0</v>
      </c>
      <c r="YV46" s="30">
        <v>203270</v>
      </c>
      <c r="YW46" s="30">
        <v>2921280</v>
      </c>
      <c r="YX46" s="30">
        <v>0</v>
      </c>
      <c r="YY46" s="30">
        <v>0</v>
      </c>
      <c r="YZ46" s="30">
        <v>0</v>
      </c>
      <c r="ZA46" s="30">
        <v>0</v>
      </c>
      <c r="ZB46" s="30">
        <v>2921280</v>
      </c>
      <c r="ZC46" s="30">
        <v>17720</v>
      </c>
      <c r="ZD46" s="29"/>
      <c r="ZE46" s="29"/>
      <c r="ZF46" s="30">
        <v>37035</v>
      </c>
      <c r="ZG46" s="30">
        <v>43929</v>
      </c>
      <c r="ZH46" s="29"/>
      <c r="ZI46" s="30">
        <v>43451</v>
      </c>
      <c r="ZJ46" s="30">
        <v>322452</v>
      </c>
      <c r="ZK46" s="30">
        <v>464587</v>
      </c>
      <c r="ZL46" s="30">
        <v>0</v>
      </c>
      <c r="ZM46" s="30">
        <v>464587</v>
      </c>
      <c r="ZN46" s="30">
        <v>-160408</v>
      </c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30">
        <v>322452</v>
      </c>
      <c r="AAB46" s="30">
        <v>0</v>
      </c>
      <c r="AAC46" s="29"/>
      <c r="AAD46" s="30">
        <v>178128</v>
      </c>
      <c r="AAE46" s="30">
        <v>0</v>
      </c>
      <c r="AAF46" s="30">
        <v>0</v>
      </c>
      <c r="AAG46" s="30">
        <v>0</v>
      </c>
      <c r="AAH46" s="30">
        <v>0</v>
      </c>
      <c r="AAI46" s="30">
        <v>37035</v>
      </c>
      <c r="AAJ46" s="30">
        <v>0</v>
      </c>
      <c r="AAK46" s="30">
        <v>43929</v>
      </c>
      <c r="AAL46" s="30">
        <v>0</v>
      </c>
      <c r="AAM46" s="30">
        <v>0</v>
      </c>
      <c r="AAN46" s="30">
        <v>0</v>
      </c>
      <c r="AAO46" s="30">
        <v>43451</v>
      </c>
      <c r="AAP46" s="30">
        <v>0</v>
      </c>
      <c r="AAQ46" s="30">
        <v>0</v>
      </c>
      <c r="AAR46" s="30">
        <v>0</v>
      </c>
      <c r="AAS46" s="30">
        <v>0</v>
      </c>
      <c r="AAT46" s="30">
        <v>302543</v>
      </c>
      <c r="AAU46" s="30">
        <v>0</v>
      </c>
      <c r="AAV46" s="30">
        <v>0</v>
      </c>
      <c r="AAW46" s="30">
        <v>0</v>
      </c>
      <c r="AAX46" s="30">
        <v>302543</v>
      </c>
      <c r="AAY46" s="30">
        <v>11156807</v>
      </c>
      <c r="AAZ46" s="30">
        <v>9501344</v>
      </c>
      <c r="ABA46" s="30">
        <v>11156807</v>
      </c>
      <c r="ABB46" s="30">
        <v>9495308</v>
      </c>
      <c r="ABC46" s="29" t="s">
        <v>4485</v>
      </c>
      <c r="ABD46" s="29" t="s">
        <v>4485</v>
      </c>
      <c r="ABE46" s="29" t="s">
        <v>4485</v>
      </c>
      <c r="ABF46" s="29" t="s">
        <v>4485</v>
      </c>
      <c r="ABG46" s="29" t="s">
        <v>4485</v>
      </c>
      <c r="ABH46" s="29" t="s">
        <v>4485</v>
      </c>
      <c r="ABI46" s="29" t="s">
        <v>4485</v>
      </c>
      <c r="ABJ46" s="29" t="s">
        <v>4485</v>
      </c>
      <c r="ABK46" s="29" t="s">
        <v>4485</v>
      </c>
      <c r="ABL46" s="29" t="s">
        <v>4485</v>
      </c>
      <c r="ABM46" s="29" t="s">
        <v>4485</v>
      </c>
      <c r="ABN46" s="29" t="s">
        <v>4485</v>
      </c>
      <c r="ABO46" s="29"/>
      <c r="ABP46" s="29"/>
      <c r="ABQ46" s="29"/>
      <c r="ABR46" s="29"/>
      <c r="ABS46" s="29"/>
      <c r="ABT46" s="29"/>
      <c r="ABU46" s="29"/>
      <c r="ABV46" s="29"/>
      <c r="ABW46" s="29"/>
      <c r="ABX46" s="30">
        <v>0</v>
      </c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30">
        <v>0</v>
      </c>
      <c r="ACK46" s="30">
        <v>0</v>
      </c>
      <c r="ACL46" s="30">
        <v>0</v>
      </c>
      <c r="ACM46" s="30">
        <v>0</v>
      </c>
      <c r="ACN46" s="30">
        <v>0</v>
      </c>
      <c r="ACO46" s="30">
        <v>0</v>
      </c>
      <c r="ACP46" s="30">
        <v>0</v>
      </c>
      <c r="ACQ46" s="30">
        <v>0</v>
      </c>
      <c r="ACR46" s="30">
        <v>0</v>
      </c>
      <c r="ACS46" s="30">
        <v>0</v>
      </c>
      <c r="ACT46" s="30">
        <v>0</v>
      </c>
      <c r="ACU46" s="30">
        <v>0</v>
      </c>
      <c r="ACV46" s="30">
        <v>0</v>
      </c>
      <c r="ACW46" s="30">
        <v>9311052</v>
      </c>
      <c r="ACX46" s="30">
        <v>6036</v>
      </c>
      <c r="ACY46" s="29"/>
      <c r="ACZ46" s="30">
        <v>9317088</v>
      </c>
      <c r="ADA46" s="30">
        <v>6506439</v>
      </c>
      <c r="ADB46" s="30">
        <v>974839</v>
      </c>
      <c r="ADC46" s="30">
        <v>3561810</v>
      </c>
      <c r="ADD46" s="29"/>
      <c r="ADE46" s="30">
        <v>96000</v>
      </c>
      <c r="ADF46" s="30">
        <v>17719</v>
      </c>
      <c r="ADG46" s="30">
        <v>11156807</v>
      </c>
      <c r="ADH46" s="30">
        <v>-1839719</v>
      </c>
      <c r="ADI46" s="29"/>
      <c r="ADJ46" s="29"/>
      <c r="ADK46" s="29"/>
      <c r="ADL46" s="29"/>
      <c r="ADM46" s="30">
        <v>185813</v>
      </c>
      <c r="ADN46" s="30">
        <v>-1653906</v>
      </c>
      <c r="ADO46" s="29"/>
      <c r="ADP46" s="30">
        <v>0</v>
      </c>
      <c r="ADQ46" s="30">
        <v>0</v>
      </c>
      <c r="ADR46" s="30">
        <v>-1653906</v>
      </c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30">
        <v>9502901</v>
      </c>
      <c r="AER46" s="30">
        <v>5172490</v>
      </c>
      <c r="AES46" s="30">
        <v>1993081</v>
      </c>
      <c r="AET46" s="30">
        <v>3526649</v>
      </c>
      <c r="AEU46" s="30">
        <v>464587</v>
      </c>
      <c r="AEV46" s="30">
        <v>0</v>
      </c>
      <c r="AEW46" s="30">
        <v>11156807</v>
      </c>
      <c r="AEX46" s="30">
        <v>-1653906</v>
      </c>
      <c r="AEY46" s="29"/>
      <c r="AEZ46" s="29"/>
      <c r="AFA46" s="29"/>
      <c r="AFB46" s="29"/>
      <c r="AFC46" s="30">
        <v>-1653906</v>
      </c>
      <c r="AFD46" s="29"/>
      <c r="AFE46" s="29"/>
      <c r="AFF46" s="29"/>
      <c r="AFG46" s="29"/>
      <c r="AFH46" s="30">
        <v>-1653906</v>
      </c>
      <c r="AFI46" s="30">
        <v>27496</v>
      </c>
      <c r="AFJ46" s="29"/>
      <c r="AFK46" s="29"/>
      <c r="AFL46" s="29"/>
      <c r="AFM46" s="30">
        <v>1048577</v>
      </c>
      <c r="AFN46" s="30">
        <v>-152054</v>
      </c>
      <c r="AFO46" s="30">
        <v>896523</v>
      </c>
      <c r="AFP46" s="29"/>
      <c r="AFQ46" s="30">
        <v>425670</v>
      </c>
      <c r="AFR46" s="29"/>
      <c r="AFS46" s="29"/>
      <c r="AFT46" s="30">
        <v>232685</v>
      </c>
      <c r="AFU46" s="29"/>
      <c r="AFV46" s="30">
        <v>625</v>
      </c>
      <c r="AFW46" s="29"/>
      <c r="AFX46" s="30">
        <v>3009</v>
      </c>
      <c r="AFY46" s="29"/>
      <c r="AFZ46" s="30">
        <v>0</v>
      </c>
      <c r="AGA46" s="30">
        <v>1586008</v>
      </c>
      <c r="AGB46" s="29"/>
      <c r="AGC46" s="29"/>
      <c r="AGD46" s="30">
        <v>30838</v>
      </c>
      <c r="AGE46" s="30">
        <v>41456</v>
      </c>
      <c r="AGF46" s="29"/>
      <c r="AGG46" s="30">
        <v>3933</v>
      </c>
      <c r="AGH46" s="30">
        <v>76227</v>
      </c>
      <c r="AGI46" s="29"/>
      <c r="AGJ46" s="29"/>
      <c r="AGK46" s="30">
        <v>0</v>
      </c>
      <c r="AGL46" s="29"/>
      <c r="AGM46" s="29"/>
      <c r="AGN46" s="29"/>
      <c r="AGO46" s="30">
        <v>0</v>
      </c>
      <c r="AGP46" s="30">
        <v>0</v>
      </c>
      <c r="AGQ46" s="30">
        <v>1662235</v>
      </c>
      <c r="AGR46" s="30">
        <v>2436671</v>
      </c>
      <c r="AGS46" s="30">
        <v>468299</v>
      </c>
      <c r="AGT46" s="30">
        <v>14000</v>
      </c>
      <c r="AGU46" s="29"/>
      <c r="AGV46" s="29"/>
      <c r="AGW46" s="29"/>
      <c r="AGX46" s="30">
        <v>288166</v>
      </c>
      <c r="AGY46" s="29"/>
      <c r="AGZ46" s="29"/>
      <c r="AHA46" s="30">
        <v>260722</v>
      </c>
      <c r="AHB46" s="30">
        <v>3467858</v>
      </c>
      <c r="AHC46" s="29"/>
      <c r="AHD46" s="29"/>
      <c r="AHE46" s="29"/>
      <c r="AHF46" s="30">
        <v>0</v>
      </c>
      <c r="AHG46" s="30">
        <v>3467858</v>
      </c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30">
        <v>-1214073</v>
      </c>
      <c r="AIF46" s="30">
        <v>1062356</v>
      </c>
      <c r="AIG46" s="29"/>
      <c r="AIH46" s="30">
        <v>-1653906</v>
      </c>
      <c r="AII46" s="29"/>
      <c r="AIJ46" s="30">
        <v>-1805623</v>
      </c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30">
        <v>1662235</v>
      </c>
      <c r="AJH46" s="29"/>
      <c r="AJI46" s="29"/>
      <c r="AJJ46" s="30">
        <v>51671</v>
      </c>
      <c r="AJK46" s="30">
        <v>54598</v>
      </c>
      <c r="AJL46" s="29"/>
      <c r="AJM46" s="30">
        <v>13110</v>
      </c>
      <c r="AJN46" s="30">
        <v>119379</v>
      </c>
      <c r="AJO46" s="29"/>
      <c r="AJP46" s="29"/>
      <c r="AJQ46" s="29"/>
      <c r="AJR46" s="30">
        <v>17499</v>
      </c>
      <c r="AJS46" s="29"/>
      <c r="AJT46" s="29"/>
      <c r="AJU46" s="30">
        <v>17499</v>
      </c>
      <c r="AJV46" s="29"/>
      <c r="AJW46" s="29"/>
      <c r="AJX46" s="30">
        <v>-13770</v>
      </c>
      <c r="AJY46" s="29"/>
      <c r="AJZ46" s="29"/>
      <c r="AKA46" s="29"/>
      <c r="AKB46" s="30">
        <v>-13770</v>
      </c>
      <c r="AKC46" s="30">
        <v>0</v>
      </c>
      <c r="AKD46" s="30">
        <v>0</v>
      </c>
      <c r="AKE46" s="30">
        <v>37901</v>
      </c>
      <c r="AKF46" s="30">
        <v>72097</v>
      </c>
      <c r="AKG46" s="30">
        <v>0</v>
      </c>
      <c r="AKH46" s="30">
        <v>13110</v>
      </c>
      <c r="AKI46" s="30">
        <v>123108</v>
      </c>
      <c r="AKJ46" s="29"/>
      <c r="AKK46" s="30">
        <v>-2584</v>
      </c>
      <c r="AKL46" s="30">
        <v>-20022</v>
      </c>
      <c r="AKM46" s="29"/>
      <c r="AKN46" s="30">
        <v>-6555</v>
      </c>
      <c r="AKO46" s="30">
        <v>-29161</v>
      </c>
      <c r="AKP46" s="29"/>
      <c r="AKQ46" s="30">
        <v>-4479</v>
      </c>
      <c r="AKR46" s="30">
        <v>-10619</v>
      </c>
      <c r="AKS46" s="29"/>
      <c r="AKT46" s="30">
        <v>-2622</v>
      </c>
      <c r="AKU46" s="30">
        <v>-17720</v>
      </c>
      <c r="AKV46" s="30">
        <v>0</v>
      </c>
      <c r="AKW46" s="30">
        <v>-7063</v>
      </c>
      <c r="AKX46" s="30">
        <v>-30641</v>
      </c>
      <c r="AKY46" s="30">
        <v>0</v>
      </c>
      <c r="AKZ46" s="30">
        <v>-9177</v>
      </c>
      <c r="ALA46" s="30">
        <v>-46881</v>
      </c>
      <c r="ALB46" s="30">
        <v>0</v>
      </c>
      <c r="ALC46" s="30">
        <v>0</v>
      </c>
      <c r="ALD46" s="30">
        <v>30838</v>
      </c>
      <c r="ALE46" s="30">
        <v>41456</v>
      </c>
      <c r="ALF46" s="30">
        <v>0</v>
      </c>
      <c r="ALG46" s="30">
        <v>3933</v>
      </c>
      <c r="ALH46" s="30">
        <v>76227</v>
      </c>
      <c r="ALI46" s="29"/>
      <c r="ALJ46" s="30">
        <v>2016916</v>
      </c>
      <c r="ALK46" s="29"/>
      <c r="ALL46" s="30">
        <v>4830822</v>
      </c>
      <c r="ALM46" s="30">
        <v>260068</v>
      </c>
      <c r="ALN46" s="30">
        <v>714966</v>
      </c>
      <c r="ALO46" s="30">
        <v>54598</v>
      </c>
      <c r="ALP46" s="30">
        <v>483648</v>
      </c>
      <c r="ALQ46" s="29"/>
      <c r="ALR46" s="29"/>
      <c r="ALS46" s="30">
        <v>8361018</v>
      </c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30">
        <v>0</v>
      </c>
      <c r="AME46" s="29"/>
      <c r="AMF46" s="29"/>
      <c r="AMG46" s="29"/>
      <c r="AMH46" s="29"/>
      <c r="AMI46" s="29"/>
      <c r="AMJ46" s="29"/>
      <c r="AMK46" s="30">
        <v>17499</v>
      </c>
      <c r="AML46" s="29"/>
      <c r="AMM46" s="29"/>
      <c r="AMN46" s="29"/>
      <c r="AMO46" s="30">
        <v>17499</v>
      </c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30">
        <v>0</v>
      </c>
      <c r="ANA46" s="29"/>
      <c r="ANB46" s="29"/>
      <c r="ANC46" s="29"/>
      <c r="AND46" s="29"/>
      <c r="ANE46" s="30">
        <v>-13770</v>
      </c>
      <c r="ANF46" s="29"/>
      <c r="ANG46" s="29"/>
      <c r="ANH46" s="29"/>
      <c r="ANI46" s="29"/>
      <c r="ANJ46" s="29"/>
      <c r="ANK46" s="30">
        <v>-13770</v>
      </c>
      <c r="ANL46" s="30">
        <v>0</v>
      </c>
      <c r="ANM46" s="30">
        <v>2016916</v>
      </c>
      <c r="ANN46" s="30">
        <v>0</v>
      </c>
      <c r="ANO46" s="30">
        <v>4830822</v>
      </c>
      <c r="ANP46" s="30">
        <v>246298</v>
      </c>
      <c r="ANQ46" s="30">
        <v>714966</v>
      </c>
      <c r="ANR46" s="30">
        <v>72097</v>
      </c>
      <c r="ANS46" s="30">
        <v>483648</v>
      </c>
      <c r="ANT46" s="30">
        <v>0</v>
      </c>
      <c r="ANU46" s="30">
        <v>0</v>
      </c>
      <c r="ANV46" s="30">
        <v>8364747</v>
      </c>
      <c r="ANW46" s="29"/>
      <c r="ANX46" s="29"/>
      <c r="ANY46" s="31">
        <v>0.05</v>
      </c>
      <c r="ANZ46" s="31">
        <v>0.05</v>
      </c>
      <c r="AOA46" s="31">
        <v>0.1</v>
      </c>
      <c r="AOB46" s="31">
        <v>0.1</v>
      </c>
      <c r="AOC46" s="31">
        <v>0.33329999999999999</v>
      </c>
      <c r="AOD46" s="31">
        <v>0.33329999999999999</v>
      </c>
      <c r="AOE46" s="30">
        <v>0</v>
      </c>
      <c r="AOF46" s="30">
        <v>4479</v>
      </c>
      <c r="AOG46" s="30">
        <v>10619</v>
      </c>
      <c r="AOH46" s="30">
        <v>0</v>
      </c>
      <c r="AOI46" s="30">
        <v>15098</v>
      </c>
      <c r="AOJ46" s="29"/>
      <c r="AOK46" s="30">
        <v>67001</v>
      </c>
      <c r="AOL46" s="29"/>
      <c r="AOM46" s="30">
        <v>47664</v>
      </c>
      <c r="AON46" s="29"/>
      <c r="AOO46" s="30">
        <v>48365</v>
      </c>
      <c r="AOP46" s="29"/>
      <c r="AOQ46" s="29"/>
      <c r="AOR46" s="30">
        <v>163030</v>
      </c>
      <c r="AOS46" s="30">
        <v>0</v>
      </c>
      <c r="AOT46" s="30">
        <v>67001</v>
      </c>
      <c r="AOU46" s="30">
        <v>4479</v>
      </c>
      <c r="AOV46" s="30">
        <v>47664</v>
      </c>
      <c r="AOW46" s="30">
        <v>10619</v>
      </c>
      <c r="AOX46" s="30">
        <v>48365</v>
      </c>
      <c r="AOY46" s="30">
        <v>0</v>
      </c>
      <c r="AOZ46" s="30">
        <v>0</v>
      </c>
      <c r="APA46" s="30">
        <v>178128</v>
      </c>
      <c r="APB46" s="32">
        <v>1996</v>
      </c>
      <c r="APC46" s="29" t="s">
        <v>8049</v>
      </c>
      <c r="APD46" s="30">
        <v>3600200</v>
      </c>
      <c r="APE46" s="29" t="s">
        <v>4485</v>
      </c>
      <c r="APF46" s="29" t="s">
        <v>4485</v>
      </c>
      <c r="APG46" s="30">
        <v>142</v>
      </c>
      <c r="APH46" s="30">
        <v>42326</v>
      </c>
      <c r="API46" s="30">
        <v>28141</v>
      </c>
      <c r="APJ46" s="29"/>
      <c r="APK46" s="33">
        <v>4</v>
      </c>
      <c r="APL46" s="29" t="s">
        <v>4485</v>
      </c>
      <c r="APM46" s="29" t="s">
        <v>2760</v>
      </c>
      <c r="APN46" s="29"/>
      <c r="APO46" s="29"/>
      <c r="APP46" s="29"/>
      <c r="APQ46" s="29" t="s">
        <v>237</v>
      </c>
      <c r="APR46" s="29" t="s">
        <v>237</v>
      </c>
      <c r="APS46" s="29" t="s">
        <v>237</v>
      </c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 t="s">
        <v>237</v>
      </c>
      <c r="AQF46" s="29"/>
      <c r="AQG46" s="29"/>
      <c r="AQH46" s="29" t="s">
        <v>237</v>
      </c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 t="s">
        <v>237</v>
      </c>
      <c r="AQT46" s="29"/>
      <c r="AQU46" s="29"/>
      <c r="AQV46" s="29" t="s">
        <v>237</v>
      </c>
      <c r="AQW46" s="29"/>
      <c r="AQX46" s="29"/>
      <c r="AQY46" s="29"/>
      <c r="AQZ46" s="29"/>
      <c r="ARA46" s="29"/>
      <c r="ARB46" s="29"/>
      <c r="ARC46" s="29"/>
      <c r="ARD46" s="30">
        <v>30745</v>
      </c>
      <c r="ARE46" s="30">
        <v>-1653906</v>
      </c>
      <c r="ARF46" s="30">
        <v>17720</v>
      </c>
      <c r="ARG46" s="30">
        <v>1650436</v>
      </c>
      <c r="ARH46" s="30">
        <v>14250</v>
      </c>
      <c r="ARI46" s="30">
        <v>-17499</v>
      </c>
      <c r="ARJ46" s="29"/>
      <c r="ARK46" s="30">
        <v>-17499</v>
      </c>
      <c r="ARL46" s="29"/>
      <c r="ARM46" s="29"/>
      <c r="ARN46" s="29"/>
      <c r="ARO46" s="30">
        <v>0</v>
      </c>
      <c r="ARP46" s="30">
        <v>-3249</v>
      </c>
      <c r="ARQ46" s="30">
        <v>27496</v>
      </c>
      <c r="ARR46" s="29" t="s">
        <v>8050</v>
      </c>
      <c r="ARS46" s="29" t="s">
        <v>8065</v>
      </c>
      <c r="ART46" s="29"/>
      <c r="ARU46" s="29"/>
      <c r="ARV46" s="29"/>
      <c r="ARW46" s="30">
        <v>142</v>
      </c>
      <c r="ARX46" s="29" t="s">
        <v>2760</v>
      </c>
      <c r="ARY46" s="30">
        <v>142</v>
      </c>
      <c r="ARZ46" s="30">
        <v>142</v>
      </c>
      <c r="ASA46" s="29"/>
      <c r="ASB46" s="29"/>
      <c r="ASC46" s="29"/>
      <c r="ASD46" s="29" t="s">
        <v>237</v>
      </c>
      <c r="ASE46" s="30">
        <v>0</v>
      </c>
      <c r="ASF46" s="29"/>
      <c r="ASG46" s="29"/>
      <c r="ASH46" s="29"/>
      <c r="ASI46" s="29" t="s">
        <v>237</v>
      </c>
      <c r="ASJ46" s="29" t="s">
        <v>237</v>
      </c>
      <c r="ASK46" s="29"/>
      <c r="ASL46" s="29"/>
      <c r="ASM46" s="29"/>
      <c r="ASN46" s="30">
        <v>142</v>
      </c>
      <c r="ASO46" s="30">
        <v>142</v>
      </c>
      <c r="ASP46" s="30">
        <v>0</v>
      </c>
      <c r="ASQ46" s="30">
        <v>0</v>
      </c>
      <c r="ASR46" s="30">
        <v>0</v>
      </c>
      <c r="ASS46" s="30">
        <v>142</v>
      </c>
      <c r="AST46" s="30">
        <v>90</v>
      </c>
      <c r="ASU46" s="29"/>
      <c r="ASV46" s="29"/>
      <c r="ASW46" s="29"/>
      <c r="ASX46" s="30">
        <v>4286</v>
      </c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30">
        <v>4286</v>
      </c>
      <c r="ATK46" s="30">
        <v>214</v>
      </c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30">
        <v>214</v>
      </c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30">
        <v>0</v>
      </c>
      <c r="AUK46" s="30">
        <v>2156</v>
      </c>
      <c r="AUL46" s="29"/>
      <c r="AUM46" s="29"/>
      <c r="AUN46" s="29"/>
      <c r="AUO46" s="29"/>
      <c r="AUP46" s="29"/>
      <c r="AUQ46" s="29"/>
      <c r="AUR46" s="29"/>
      <c r="AUS46" s="29"/>
      <c r="AUT46" s="30">
        <v>2156</v>
      </c>
      <c r="AUU46" s="30">
        <v>903</v>
      </c>
      <c r="AUV46" s="29"/>
      <c r="AUW46" s="29"/>
      <c r="AUX46" s="29"/>
      <c r="AUY46" s="29"/>
      <c r="AUZ46" s="29"/>
      <c r="AVA46" s="29"/>
      <c r="AVB46" s="29"/>
      <c r="AVC46" s="29"/>
      <c r="AVD46" s="30">
        <v>903</v>
      </c>
      <c r="AVE46" s="30">
        <v>13365</v>
      </c>
      <c r="AVF46" s="29"/>
      <c r="AVG46" s="29"/>
      <c r="AVH46" s="29"/>
      <c r="AVI46" s="29"/>
      <c r="AVJ46" s="29"/>
      <c r="AVK46" s="29"/>
      <c r="AVL46" s="29"/>
      <c r="AVM46" s="29"/>
      <c r="AVN46" s="30">
        <v>13365</v>
      </c>
      <c r="AVO46" s="29"/>
      <c r="AVP46" s="29"/>
      <c r="AVQ46" s="29"/>
      <c r="AVR46" s="29"/>
      <c r="AVS46" s="29"/>
      <c r="AVT46" s="29"/>
      <c r="AVU46" s="29"/>
      <c r="AVV46" s="29"/>
      <c r="AVW46" s="29"/>
      <c r="AVX46" s="30">
        <v>0</v>
      </c>
      <c r="AVY46" s="30">
        <v>9598</v>
      </c>
      <c r="AVZ46" s="29"/>
      <c r="AWA46" s="29"/>
      <c r="AWB46" s="29"/>
      <c r="AWC46" s="29"/>
      <c r="AWD46" s="29"/>
      <c r="AWE46" s="29"/>
      <c r="AWF46" s="29"/>
      <c r="AWG46" s="29"/>
      <c r="AWH46" s="30">
        <v>9598</v>
      </c>
      <c r="AWI46" s="29"/>
      <c r="AWJ46" s="29"/>
      <c r="AWK46" s="29"/>
      <c r="AWL46" s="29"/>
      <c r="AWM46" s="29"/>
      <c r="AWN46" s="29"/>
      <c r="AWO46" s="29"/>
      <c r="AWP46" s="29"/>
      <c r="AWQ46" s="29"/>
      <c r="AWR46" s="30">
        <v>0</v>
      </c>
      <c r="AWS46" s="29"/>
      <c r="AWT46" s="29"/>
      <c r="AWU46" s="29"/>
      <c r="AWV46" s="29"/>
      <c r="AWW46" s="29"/>
      <c r="AWX46" s="29"/>
      <c r="AWY46" s="29"/>
      <c r="AWZ46" s="29"/>
      <c r="AXA46" s="29"/>
      <c r="AXB46" s="30">
        <v>0</v>
      </c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30">
        <v>0</v>
      </c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30">
        <v>0</v>
      </c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30">
        <v>0</v>
      </c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30">
        <v>0</v>
      </c>
      <c r="AZC46" s="30">
        <v>30522</v>
      </c>
      <c r="AZD46" s="30">
        <v>0</v>
      </c>
      <c r="AZE46" s="30">
        <v>0</v>
      </c>
      <c r="AZF46" s="30">
        <v>0</v>
      </c>
      <c r="AZG46" s="30">
        <v>0</v>
      </c>
      <c r="AZH46" s="30">
        <v>0</v>
      </c>
      <c r="AZI46" s="30">
        <v>0</v>
      </c>
      <c r="AZJ46" s="30">
        <v>0</v>
      </c>
      <c r="AZK46" s="30">
        <v>0</v>
      </c>
      <c r="AZL46" s="30">
        <v>0</v>
      </c>
      <c r="AZM46" s="30">
        <v>0</v>
      </c>
      <c r="AZN46" s="30">
        <v>0</v>
      </c>
      <c r="AZO46" s="30">
        <v>30522</v>
      </c>
      <c r="AZP46" s="30">
        <v>184</v>
      </c>
      <c r="AZQ46" s="30">
        <v>15</v>
      </c>
      <c r="AZR46" s="30">
        <v>192</v>
      </c>
      <c r="AZS46" s="30">
        <v>159</v>
      </c>
      <c r="AZT46" s="29"/>
      <c r="AZU46" s="29"/>
      <c r="AZV46" s="34">
        <v>564193</v>
      </c>
      <c r="AZW46" s="29"/>
      <c r="AZX46" s="29"/>
      <c r="AZY46" s="29"/>
      <c r="AZZ46" s="34">
        <v>564193</v>
      </c>
      <c r="BAA46" s="34">
        <v>10137.799999999999</v>
      </c>
      <c r="BAB46" s="29"/>
      <c r="BAC46" s="34">
        <v>10137.799999999999</v>
      </c>
      <c r="BAD46" s="34">
        <v>1684362</v>
      </c>
      <c r="BAE46" s="29"/>
      <c r="BAF46" s="29"/>
      <c r="BAG46" s="29"/>
      <c r="BAH46" s="34">
        <v>1684362</v>
      </c>
      <c r="BAI46" s="34">
        <v>33006</v>
      </c>
      <c r="BAJ46" s="29"/>
      <c r="BAK46" s="34">
        <v>33006</v>
      </c>
      <c r="BAL46" s="34">
        <v>1936776</v>
      </c>
      <c r="BAM46" s="29"/>
      <c r="BAN46" s="29"/>
      <c r="BAO46" s="29"/>
      <c r="BAP46" s="34">
        <v>1936776</v>
      </c>
      <c r="BAQ46" s="34">
        <v>63181</v>
      </c>
      <c r="BAR46" s="29"/>
      <c r="BAS46" s="34">
        <v>63181</v>
      </c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34">
        <v>4</v>
      </c>
      <c r="BBK46" s="34">
        <v>26</v>
      </c>
      <c r="BBL46" s="34">
        <v>1</v>
      </c>
      <c r="BBM46" s="34">
        <v>20</v>
      </c>
      <c r="BBN46" s="34">
        <v>3</v>
      </c>
      <c r="BBO46" s="29"/>
      <c r="BBP46" s="34">
        <v>2</v>
      </c>
      <c r="BBQ46" s="34">
        <v>3</v>
      </c>
      <c r="BBR46" s="29"/>
      <c r="BBS46" s="34">
        <v>8</v>
      </c>
      <c r="BBT46" s="29"/>
      <c r="BBU46" s="34">
        <v>5</v>
      </c>
      <c r="BBV46" s="34">
        <v>1</v>
      </c>
      <c r="BBW46" s="29"/>
      <c r="BBX46" s="34">
        <v>4</v>
      </c>
      <c r="BBY46" s="34">
        <v>1</v>
      </c>
      <c r="BBZ46" s="34">
        <v>15</v>
      </c>
      <c r="BCA46" s="34">
        <v>26</v>
      </c>
      <c r="BCB46" s="34">
        <v>78</v>
      </c>
      <c r="BCC46" s="29"/>
      <c r="BCD46" s="29"/>
      <c r="BCE46" s="34">
        <v>197</v>
      </c>
      <c r="BCF46" s="29"/>
      <c r="BCG46" s="34">
        <v>1.7</v>
      </c>
      <c r="BCH46" s="34">
        <v>9.8000000000000007</v>
      </c>
      <c r="BCI46" s="34">
        <v>0.5</v>
      </c>
      <c r="BCJ46" s="34">
        <v>11</v>
      </c>
      <c r="BCK46" s="34">
        <v>1.9</v>
      </c>
      <c r="BCL46" s="29"/>
      <c r="BCM46" s="34">
        <v>1</v>
      </c>
      <c r="BCN46" s="34">
        <v>2</v>
      </c>
      <c r="BCO46" s="29"/>
      <c r="BCP46" s="34">
        <v>4.3</v>
      </c>
      <c r="BCQ46" s="29"/>
      <c r="BCR46" s="34">
        <v>2.7</v>
      </c>
      <c r="BCS46" s="34">
        <v>1</v>
      </c>
      <c r="BCT46" s="29"/>
      <c r="BCU46" s="34">
        <v>2.8</v>
      </c>
      <c r="BCV46" s="34">
        <v>0.8</v>
      </c>
      <c r="BCW46" s="34">
        <v>4.9000000000000004</v>
      </c>
      <c r="BCX46" s="34">
        <v>15.9</v>
      </c>
      <c r="BCY46" s="34">
        <v>30.4</v>
      </c>
      <c r="BCZ46" s="29"/>
      <c r="BDA46" s="29"/>
      <c r="BDB46" s="34">
        <v>90.7</v>
      </c>
      <c r="BDC46" s="29"/>
      <c r="BDD46" s="34">
        <v>3618.7</v>
      </c>
      <c r="BDE46" s="34">
        <v>20410.900000000001</v>
      </c>
      <c r="BDF46" s="34">
        <v>947.3</v>
      </c>
      <c r="BDG46" s="34">
        <v>22957.200000000001</v>
      </c>
      <c r="BDH46" s="34">
        <v>3969.5</v>
      </c>
      <c r="BDI46" s="29"/>
      <c r="BDJ46" s="34">
        <v>1994.7</v>
      </c>
      <c r="BDK46" s="34">
        <v>4188.3999999999996</v>
      </c>
      <c r="BDL46" s="29"/>
      <c r="BDM46" s="34">
        <v>8951.1</v>
      </c>
      <c r="BDN46" s="29"/>
      <c r="BDO46" s="34">
        <v>5616.1</v>
      </c>
      <c r="BDP46" s="34">
        <v>2120</v>
      </c>
      <c r="BDQ46" s="29"/>
      <c r="BDR46" s="34">
        <v>5896.5</v>
      </c>
      <c r="BDS46" s="34">
        <v>1695.8</v>
      </c>
      <c r="BDT46" s="34">
        <v>10137.799999999999</v>
      </c>
      <c r="BDU46" s="34">
        <v>33006</v>
      </c>
      <c r="BDV46" s="34">
        <v>63181</v>
      </c>
      <c r="BDW46" s="29"/>
      <c r="BDX46" s="29"/>
      <c r="BDY46" s="34">
        <v>188691</v>
      </c>
      <c r="BDZ46" s="29" t="s">
        <v>8075</v>
      </c>
      <c r="BEA46" s="29" t="s">
        <v>8076</v>
      </c>
      <c r="BEB46" s="29" t="s">
        <v>8077</v>
      </c>
      <c r="BEC46" s="29" t="s">
        <v>8078</v>
      </c>
      <c r="BED46" s="29" t="s">
        <v>8079</v>
      </c>
      <c r="BEE46" s="29" t="s">
        <v>7459</v>
      </c>
      <c r="BEF46" s="29" t="s">
        <v>7459</v>
      </c>
      <c r="BEG46" s="29" t="s">
        <v>7459</v>
      </c>
      <c r="BEH46" s="29" t="s">
        <v>7459</v>
      </c>
      <c r="BEI46" s="29" t="s">
        <v>7458</v>
      </c>
      <c r="BEJ46" s="29" t="s">
        <v>7460</v>
      </c>
      <c r="BEK46" s="29" t="s">
        <v>7460</v>
      </c>
      <c r="BEL46" s="29" t="s">
        <v>7460</v>
      </c>
      <c r="BEM46" s="29" t="s">
        <v>7460</v>
      </c>
      <c r="BEN46" s="29" t="s">
        <v>7460</v>
      </c>
      <c r="BEO46" s="30">
        <v>255922</v>
      </c>
      <c r="BEP46" s="30">
        <v>202103</v>
      </c>
      <c r="BEQ46" s="30">
        <v>191287</v>
      </c>
      <c r="BER46" s="30">
        <v>186852</v>
      </c>
      <c r="BES46" s="30">
        <v>156461</v>
      </c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30">
        <v>255922</v>
      </c>
      <c r="BFE46" s="30">
        <v>202103</v>
      </c>
      <c r="BFF46" s="30">
        <v>191287</v>
      </c>
      <c r="BFG46" s="30">
        <v>186852</v>
      </c>
      <c r="BFH46" s="30">
        <v>156461</v>
      </c>
      <c r="BFI46" s="29"/>
      <c r="BFJ46" s="29"/>
      <c r="BFK46" s="29"/>
      <c r="BFL46" s="29"/>
      <c r="BFM46" s="29"/>
      <c r="BFN46" s="29"/>
      <c r="BFO46" s="29" t="s">
        <v>7518</v>
      </c>
      <c r="BFP46" s="29" t="s">
        <v>7500</v>
      </c>
      <c r="BFQ46" s="29" t="s">
        <v>7501</v>
      </c>
      <c r="BFR46" s="29" t="s">
        <v>7502</v>
      </c>
      <c r="BFS46" s="29" t="s">
        <v>8074</v>
      </c>
      <c r="BFT46" s="29" t="s">
        <v>7504</v>
      </c>
      <c r="BFU46" s="29" t="s">
        <v>8046</v>
      </c>
      <c r="BFV46" s="29">
        <v>2169</v>
      </c>
      <c r="BFW46" s="29" t="s">
        <v>7505</v>
      </c>
      <c r="BFX46" s="29" t="s">
        <v>7506</v>
      </c>
      <c r="BFY46" s="29" t="s">
        <v>2760</v>
      </c>
      <c r="BFZ46" s="29" t="s">
        <v>7462</v>
      </c>
      <c r="BGA46" s="29" t="s">
        <v>8057</v>
      </c>
      <c r="BGB46" s="29" t="s">
        <v>7462</v>
      </c>
      <c r="BGC46" s="29" t="s">
        <v>8058</v>
      </c>
      <c r="BGD46" s="29" t="s">
        <v>8059</v>
      </c>
      <c r="BGE46" s="29" t="s">
        <v>8060</v>
      </c>
      <c r="BGF46" s="29" t="s">
        <v>237</v>
      </c>
      <c r="BGG46" s="29" t="s">
        <v>237</v>
      </c>
      <c r="BGH46" s="29" t="s">
        <v>2760</v>
      </c>
    </row>
    <row r="47" spans="1:1542" s="98" customFormat="1" ht="60" hidden="1" x14ac:dyDescent="0.3">
      <c r="A47" s="27" t="s">
        <v>340</v>
      </c>
      <c r="B47" s="28">
        <v>2023</v>
      </c>
      <c r="C47" s="29" t="s">
        <v>340</v>
      </c>
      <c r="D47" s="29" t="s">
        <v>338</v>
      </c>
      <c r="E47" s="29">
        <v>834009422</v>
      </c>
      <c r="F47" s="29">
        <v>950808</v>
      </c>
      <c r="G47" s="29" t="s">
        <v>2760</v>
      </c>
      <c r="H47" s="29">
        <v>60</v>
      </c>
      <c r="I47" s="29" t="s">
        <v>7434</v>
      </c>
      <c r="J47" s="29" t="s">
        <v>7435</v>
      </c>
      <c r="K47" s="29" t="s">
        <v>8080</v>
      </c>
      <c r="L47" s="29" t="s">
        <v>8081</v>
      </c>
      <c r="M47" s="29">
        <v>1089</v>
      </c>
      <c r="N47" s="29" t="s">
        <v>8082</v>
      </c>
      <c r="O47" s="29" t="s">
        <v>4485</v>
      </c>
      <c r="P47" s="29" t="s">
        <v>4485</v>
      </c>
      <c r="Q47" s="29" t="s">
        <v>4485</v>
      </c>
      <c r="R47" s="29" t="s">
        <v>1541</v>
      </c>
      <c r="S47" s="29" t="s">
        <v>2188</v>
      </c>
      <c r="T47" s="29" t="s">
        <v>1675</v>
      </c>
      <c r="U47" s="29" t="s">
        <v>4479</v>
      </c>
      <c r="V47" s="29" t="s">
        <v>4485</v>
      </c>
      <c r="W47" s="29" t="s">
        <v>7500</v>
      </c>
      <c r="X47" s="29" t="s">
        <v>7501</v>
      </c>
      <c r="Y47" s="29" t="s">
        <v>7502</v>
      </c>
      <c r="Z47" s="29" t="s">
        <v>7503</v>
      </c>
      <c r="AA47" s="29" t="s">
        <v>7504</v>
      </c>
      <c r="AB47" s="29" t="s">
        <v>8046</v>
      </c>
      <c r="AC47" s="29">
        <v>2169</v>
      </c>
      <c r="AD47" s="29" t="s">
        <v>7505</v>
      </c>
      <c r="AE47" s="29" t="s">
        <v>7506</v>
      </c>
      <c r="AF47" s="29"/>
      <c r="AG47" s="29" t="s">
        <v>7500</v>
      </c>
      <c r="AH47" s="29" t="s">
        <v>7501</v>
      </c>
      <c r="AI47" s="29" t="s">
        <v>7502</v>
      </c>
      <c r="AJ47" s="29" t="s">
        <v>7503</v>
      </c>
      <c r="AK47" s="29" t="s">
        <v>7504</v>
      </c>
      <c r="AL47" s="29" t="s">
        <v>8046</v>
      </c>
      <c r="AM47" s="29">
        <v>2169</v>
      </c>
      <c r="AN47" s="29" t="s">
        <v>7505</v>
      </c>
      <c r="AO47" s="29" t="s">
        <v>7506</v>
      </c>
      <c r="AP47" s="29" t="s">
        <v>7447</v>
      </c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30">
        <v>389677</v>
      </c>
      <c r="CN47" s="30">
        <v>332404</v>
      </c>
      <c r="CO47" s="29"/>
      <c r="CP47" s="30">
        <v>1161980</v>
      </c>
      <c r="CQ47" s="30">
        <v>767563</v>
      </c>
      <c r="CR47" s="30">
        <v>5058825</v>
      </c>
      <c r="CS47" s="30">
        <v>983972</v>
      </c>
      <c r="CT47" s="30">
        <v>2943688</v>
      </c>
      <c r="CU47" s="29"/>
      <c r="CV47" s="29"/>
      <c r="CW47" s="29"/>
      <c r="CX47" s="29"/>
      <c r="CY47" s="29"/>
      <c r="CZ47" s="29"/>
      <c r="DA47" s="29"/>
      <c r="DB47" s="30">
        <v>11638109</v>
      </c>
      <c r="DC47" s="29"/>
      <c r="DD47" s="30">
        <v>66145</v>
      </c>
      <c r="DE47" s="29"/>
      <c r="DF47" s="30">
        <v>156135</v>
      </c>
      <c r="DG47" s="30">
        <v>121266</v>
      </c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30">
        <v>343546</v>
      </c>
      <c r="DS47" s="30">
        <v>389677</v>
      </c>
      <c r="DT47" s="30">
        <v>398549</v>
      </c>
      <c r="DU47" s="30">
        <v>0</v>
      </c>
      <c r="DV47" s="30">
        <v>1318115</v>
      </c>
      <c r="DW47" s="30">
        <v>888829</v>
      </c>
      <c r="DX47" s="30">
        <v>5058825</v>
      </c>
      <c r="DY47" s="30">
        <v>983972</v>
      </c>
      <c r="DZ47" s="30">
        <v>2943688</v>
      </c>
      <c r="EA47" s="30">
        <v>0</v>
      </c>
      <c r="EB47" s="30">
        <v>0</v>
      </c>
      <c r="EC47" s="30">
        <v>0</v>
      </c>
      <c r="ED47" s="30">
        <v>0</v>
      </c>
      <c r="EE47" s="30">
        <v>0</v>
      </c>
      <c r="EF47" s="30">
        <v>0</v>
      </c>
      <c r="EG47" s="30">
        <v>0</v>
      </c>
      <c r="EH47" s="30">
        <v>11981655</v>
      </c>
      <c r="EI47" s="30">
        <v>0</v>
      </c>
      <c r="EJ47" s="30">
        <v>53760</v>
      </c>
      <c r="EK47" s="29"/>
      <c r="EL47" s="29"/>
      <c r="EM47" s="29"/>
      <c r="EN47" s="29"/>
      <c r="EO47" s="30">
        <v>390</v>
      </c>
      <c r="EP47" s="29" t="s">
        <v>237</v>
      </c>
      <c r="EQ47" s="30">
        <v>4074</v>
      </c>
      <c r="ER47" s="29" t="s">
        <v>237</v>
      </c>
      <c r="ES47" s="29"/>
      <c r="ET47" s="29"/>
      <c r="EU47" s="30">
        <v>58224</v>
      </c>
      <c r="EV47" s="29" t="s">
        <v>8048</v>
      </c>
      <c r="EW47" s="29"/>
      <c r="EX47" s="29"/>
      <c r="EY47" s="29"/>
      <c r="EZ47" s="30">
        <v>53760</v>
      </c>
      <c r="FA47" s="29"/>
      <c r="FB47" s="29"/>
      <c r="FC47" s="29"/>
      <c r="FD47" s="29"/>
      <c r="FE47" s="30">
        <v>53760</v>
      </c>
      <c r="FF47" s="30">
        <v>12039879</v>
      </c>
      <c r="FG47" s="30">
        <v>213165</v>
      </c>
      <c r="FH47" s="30">
        <v>10017</v>
      </c>
      <c r="FI47" s="30">
        <v>22861</v>
      </c>
      <c r="FJ47" s="29"/>
      <c r="FK47" s="30">
        <v>0</v>
      </c>
      <c r="FL47" s="30">
        <v>246043</v>
      </c>
      <c r="FM47" s="30">
        <v>774015</v>
      </c>
      <c r="FN47" s="30">
        <v>36373</v>
      </c>
      <c r="FO47" s="30">
        <v>83010</v>
      </c>
      <c r="FP47" s="29"/>
      <c r="FQ47" s="30">
        <v>53969</v>
      </c>
      <c r="FR47" s="30">
        <v>947367</v>
      </c>
      <c r="FS47" s="30">
        <v>1898649</v>
      </c>
      <c r="FT47" s="30">
        <v>89222</v>
      </c>
      <c r="FU47" s="30">
        <v>203622</v>
      </c>
      <c r="FV47" s="29"/>
      <c r="FW47" s="30">
        <v>287030</v>
      </c>
      <c r="FX47" s="30">
        <v>2478523</v>
      </c>
      <c r="FY47" s="30">
        <v>2354200</v>
      </c>
      <c r="FZ47" s="30">
        <v>110634</v>
      </c>
      <c r="GA47" s="30">
        <v>252475</v>
      </c>
      <c r="GB47" s="29"/>
      <c r="GC47" s="30">
        <v>66681</v>
      </c>
      <c r="GD47" s="30">
        <v>2783990</v>
      </c>
      <c r="GE47" s="29"/>
      <c r="GF47" s="29"/>
      <c r="GG47" s="30">
        <v>0</v>
      </c>
      <c r="GH47" s="30">
        <v>6455923</v>
      </c>
      <c r="GI47" s="30">
        <v>0</v>
      </c>
      <c r="GJ47" s="30">
        <v>6455923</v>
      </c>
      <c r="GK47" s="29"/>
      <c r="GL47" s="29"/>
      <c r="GM47" s="29"/>
      <c r="GN47" s="29"/>
      <c r="GO47" s="30">
        <v>0</v>
      </c>
      <c r="GP47" s="29"/>
      <c r="GQ47" s="29"/>
      <c r="GR47" s="29"/>
      <c r="GS47" s="29"/>
      <c r="GT47" s="29"/>
      <c r="GU47" s="30">
        <v>0</v>
      </c>
      <c r="GV47" s="29"/>
      <c r="GW47" s="29"/>
      <c r="GX47" s="29"/>
      <c r="GY47" s="29"/>
      <c r="GZ47" s="30">
        <v>0</v>
      </c>
      <c r="HA47" s="29"/>
      <c r="HB47" s="29"/>
      <c r="HC47" s="29"/>
      <c r="HD47" s="29"/>
      <c r="HE47" s="30">
        <v>0</v>
      </c>
      <c r="HF47" s="30">
        <v>0</v>
      </c>
      <c r="HG47" s="29"/>
      <c r="HH47" s="30">
        <v>0</v>
      </c>
      <c r="HI47" s="30">
        <v>0</v>
      </c>
      <c r="HJ47" s="30">
        <v>213165</v>
      </c>
      <c r="HK47" s="30">
        <v>10017</v>
      </c>
      <c r="HL47" s="30">
        <v>22861</v>
      </c>
      <c r="HM47" s="30">
        <v>0</v>
      </c>
      <c r="HN47" s="30">
        <v>0</v>
      </c>
      <c r="HO47" s="30">
        <v>0</v>
      </c>
      <c r="HP47" s="30">
        <v>246043</v>
      </c>
      <c r="HQ47" s="30">
        <v>774015</v>
      </c>
      <c r="HR47" s="30">
        <v>36373</v>
      </c>
      <c r="HS47" s="30">
        <v>83010</v>
      </c>
      <c r="HT47" s="30">
        <v>0</v>
      </c>
      <c r="HU47" s="30">
        <v>53969</v>
      </c>
      <c r="HV47" s="30">
        <v>947367</v>
      </c>
      <c r="HW47" s="30">
        <v>1898649</v>
      </c>
      <c r="HX47" s="30">
        <v>89222</v>
      </c>
      <c r="HY47" s="30">
        <v>203622</v>
      </c>
      <c r="HZ47" s="30">
        <v>0</v>
      </c>
      <c r="IA47" s="30">
        <v>287030</v>
      </c>
      <c r="IB47" s="30">
        <v>2478523</v>
      </c>
      <c r="IC47" s="30">
        <v>2354200</v>
      </c>
      <c r="ID47" s="30">
        <v>110634</v>
      </c>
      <c r="IE47" s="30">
        <v>252475</v>
      </c>
      <c r="IF47" s="30">
        <v>0</v>
      </c>
      <c r="IG47" s="30">
        <v>66681</v>
      </c>
      <c r="IH47" s="30">
        <v>2783990</v>
      </c>
      <c r="II47" s="30">
        <v>0</v>
      </c>
      <c r="IJ47" s="30">
        <v>0</v>
      </c>
      <c r="IK47" s="30">
        <v>0</v>
      </c>
      <c r="IL47" s="30">
        <v>0</v>
      </c>
      <c r="IM47" s="30">
        <v>0</v>
      </c>
      <c r="IN47" s="30">
        <v>6455923</v>
      </c>
      <c r="IO47" s="29" t="s">
        <v>237</v>
      </c>
      <c r="IP47" s="29" t="s">
        <v>237</v>
      </c>
      <c r="IQ47" s="30">
        <v>0</v>
      </c>
      <c r="IR47" s="30">
        <v>6455923</v>
      </c>
      <c r="IS47" s="30">
        <v>192182</v>
      </c>
      <c r="IT47" s="30">
        <v>9032</v>
      </c>
      <c r="IU47" s="30">
        <v>20611</v>
      </c>
      <c r="IV47" s="29"/>
      <c r="IW47" s="29"/>
      <c r="IX47" s="30">
        <v>221825</v>
      </c>
      <c r="IY47" s="30">
        <v>223444</v>
      </c>
      <c r="IZ47" s="30">
        <v>10500</v>
      </c>
      <c r="JA47" s="30">
        <v>23963</v>
      </c>
      <c r="JB47" s="30">
        <v>97696</v>
      </c>
      <c r="JC47" s="30">
        <v>355603</v>
      </c>
      <c r="JD47" s="30">
        <v>26919</v>
      </c>
      <c r="JE47" s="30">
        <v>50329</v>
      </c>
      <c r="JF47" s="30">
        <v>44573</v>
      </c>
      <c r="JG47" s="29"/>
      <c r="JH47" s="30">
        <v>35619</v>
      </c>
      <c r="JI47" s="30">
        <v>1337</v>
      </c>
      <c r="JJ47" s="30">
        <v>44942</v>
      </c>
      <c r="JK47" s="29"/>
      <c r="JL47" s="30">
        <v>8265</v>
      </c>
      <c r="JM47" s="30">
        <v>76031</v>
      </c>
      <c r="JN47" s="29"/>
      <c r="JO47" s="30">
        <v>43506</v>
      </c>
      <c r="JP47" s="30">
        <v>1743532</v>
      </c>
      <c r="JQ47" s="30">
        <v>2075053</v>
      </c>
      <c r="JR47" s="30">
        <v>2652481</v>
      </c>
      <c r="JS47" s="30">
        <v>0</v>
      </c>
      <c r="JT47" s="30">
        <v>2652481</v>
      </c>
      <c r="JU47" s="29"/>
      <c r="JV47" s="29"/>
      <c r="JW47" s="29"/>
      <c r="JX47" s="29"/>
      <c r="JY47" s="30">
        <v>0</v>
      </c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30">
        <v>11982</v>
      </c>
      <c r="KQ47" s="30">
        <v>1743532</v>
      </c>
      <c r="KR47" s="29"/>
      <c r="KS47" s="30">
        <v>418607</v>
      </c>
      <c r="KT47" s="30">
        <v>3694</v>
      </c>
      <c r="KU47" s="30">
        <v>4074</v>
      </c>
      <c r="KV47" s="30">
        <v>192182</v>
      </c>
      <c r="KW47" s="30">
        <v>9032</v>
      </c>
      <c r="KX47" s="30">
        <v>20611</v>
      </c>
      <c r="KY47" s="30">
        <v>0</v>
      </c>
      <c r="KZ47" s="30">
        <v>0</v>
      </c>
      <c r="LA47" s="30">
        <v>0</v>
      </c>
      <c r="LB47" s="30">
        <v>221825</v>
      </c>
      <c r="LC47" s="30">
        <v>223444</v>
      </c>
      <c r="LD47" s="30">
        <v>10500</v>
      </c>
      <c r="LE47" s="30">
        <v>23963</v>
      </c>
      <c r="LF47" s="30">
        <v>97696</v>
      </c>
      <c r="LG47" s="30">
        <v>355603</v>
      </c>
      <c r="LH47" s="30">
        <v>26919</v>
      </c>
      <c r="LI47" s="30">
        <v>50329</v>
      </c>
      <c r="LJ47" s="30">
        <v>44573</v>
      </c>
      <c r="LK47" s="30">
        <v>0</v>
      </c>
      <c r="LL47" s="30">
        <v>35619</v>
      </c>
      <c r="LM47" s="30">
        <v>1337</v>
      </c>
      <c r="LN47" s="30">
        <v>44942</v>
      </c>
      <c r="LO47" s="30">
        <v>0</v>
      </c>
      <c r="LP47" s="30">
        <v>8265</v>
      </c>
      <c r="LQ47" s="30">
        <v>76031</v>
      </c>
      <c r="LR47" s="30">
        <v>0</v>
      </c>
      <c r="LS47" s="30">
        <v>31524</v>
      </c>
      <c r="LT47" s="30">
        <v>0</v>
      </c>
      <c r="LU47" s="30">
        <v>0</v>
      </c>
      <c r="LV47" s="30">
        <v>418607</v>
      </c>
      <c r="LW47" s="30">
        <v>3694</v>
      </c>
      <c r="LX47" s="30">
        <v>0</v>
      </c>
      <c r="LY47" s="30">
        <v>0</v>
      </c>
      <c r="LZ47" s="30">
        <v>741840</v>
      </c>
      <c r="MA47" s="30">
        <v>1319268</v>
      </c>
      <c r="MB47" s="30">
        <v>4074</v>
      </c>
      <c r="MC47" s="30">
        <v>4074</v>
      </c>
      <c r="MD47" s="30">
        <v>1315194</v>
      </c>
      <c r="ME47" s="30">
        <v>41</v>
      </c>
      <c r="MF47" s="29"/>
      <c r="MG47" s="29"/>
      <c r="MH47" s="29"/>
      <c r="MI47" s="29"/>
      <c r="MJ47" s="30">
        <v>7321</v>
      </c>
      <c r="MK47" s="29"/>
      <c r="ML47" s="30">
        <v>601994</v>
      </c>
      <c r="MM47" s="29"/>
      <c r="MN47" s="29"/>
      <c r="MO47" s="30">
        <v>85449</v>
      </c>
      <c r="MP47" s="29"/>
      <c r="MQ47" s="29"/>
      <c r="MR47" s="30">
        <v>108000</v>
      </c>
      <c r="MS47" s="30">
        <v>940727</v>
      </c>
      <c r="MT47" s="29"/>
      <c r="MU47" s="30">
        <v>1743532</v>
      </c>
      <c r="MV47" s="29"/>
      <c r="MW47" s="29"/>
      <c r="MX47" s="29"/>
      <c r="MY47" s="29"/>
      <c r="MZ47" s="30">
        <v>0</v>
      </c>
      <c r="NA47" s="30">
        <v>95515</v>
      </c>
      <c r="NB47" s="30">
        <v>4488</v>
      </c>
      <c r="NC47" s="30">
        <v>10244</v>
      </c>
      <c r="ND47" s="30">
        <v>61524</v>
      </c>
      <c r="NE47" s="30">
        <v>122635</v>
      </c>
      <c r="NF47" s="30">
        <v>226742</v>
      </c>
      <c r="NG47" s="29"/>
      <c r="NH47" s="30">
        <v>521148</v>
      </c>
      <c r="NI47" s="30">
        <v>82597</v>
      </c>
      <c r="NJ47" s="30">
        <v>3881</v>
      </c>
      <c r="NK47" s="30">
        <v>8859</v>
      </c>
      <c r="NL47" s="29"/>
      <c r="NM47" s="30">
        <v>95337</v>
      </c>
      <c r="NN47" s="30">
        <v>425522</v>
      </c>
      <c r="NO47" s="30">
        <v>19996</v>
      </c>
      <c r="NP47" s="30">
        <v>45635</v>
      </c>
      <c r="NQ47" s="29"/>
      <c r="NR47" s="30">
        <v>808</v>
      </c>
      <c r="NS47" s="30">
        <v>370188</v>
      </c>
      <c r="NT47" s="30">
        <v>862149</v>
      </c>
      <c r="NU47" s="30">
        <v>331534</v>
      </c>
      <c r="NV47" s="30">
        <v>15579</v>
      </c>
      <c r="NW47" s="30">
        <v>35556</v>
      </c>
      <c r="NX47" s="29"/>
      <c r="NY47" s="30">
        <v>55465</v>
      </c>
      <c r="NZ47" s="30">
        <v>17935</v>
      </c>
      <c r="OA47" s="29"/>
      <c r="OB47" s="30">
        <v>456069</v>
      </c>
      <c r="OC47" s="29"/>
      <c r="OD47" s="29"/>
      <c r="OE47" s="29"/>
      <c r="OF47" s="30">
        <v>31012</v>
      </c>
      <c r="OG47" s="30">
        <v>31012</v>
      </c>
      <c r="OH47" s="30">
        <v>79768</v>
      </c>
      <c r="OI47" s="30">
        <v>3748</v>
      </c>
      <c r="OJ47" s="30">
        <v>8554</v>
      </c>
      <c r="OK47" s="29"/>
      <c r="OL47" s="30">
        <v>92070</v>
      </c>
      <c r="OM47" s="30">
        <v>144389</v>
      </c>
      <c r="ON47" s="30">
        <v>5315</v>
      </c>
      <c r="OO47" s="30">
        <v>12131</v>
      </c>
      <c r="OP47" s="29"/>
      <c r="OQ47" s="30">
        <v>161835</v>
      </c>
      <c r="OR47" s="29"/>
      <c r="OS47" s="29"/>
      <c r="OT47" s="29"/>
      <c r="OU47" s="29"/>
      <c r="OV47" s="30">
        <v>0</v>
      </c>
      <c r="OW47" s="30">
        <v>169622</v>
      </c>
      <c r="OX47" s="30">
        <v>7971</v>
      </c>
      <c r="OY47" s="30">
        <v>18191</v>
      </c>
      <c r="OZ47" s="30">
        <v>13167</v>
      </c>
      <c r="PA47" s="30">
        <v>208951</v>
      </c>
      <c r="PB47" s="29"/>
      <c r="PC47" s="29"/>
      <c r="PD47" s="29"/>
      <c r="PE47" s="29"/>
      <c r="PF47" s="30">
        <v>0</v>
      </c>
      <c r="PG47" s="29"/>
      <c r="PH47" s="29"/>
      <c r="PI47" s="29"/>
      <c r="PJ47" s="29"/>
      <c r="PK47" s="30">
        <v>337619</v>
      </c>
      <c r="PL47" s="30">
        <v>52075</v>
      </c>
      <c r="PM47" s="29"/>
      <c r="PN47" s="30">
        <v>389694</v>
      </c>
      <c r="PO47" s="30">
        <v>193118</v>
      </c>
      <c r="PP47" s="30">
        <v>9075</v>
      </c>
      <c r="PQ47" s="30">
        <v>20711</v>
      </c>
      <c r="PR47" s="30">
        <v>6975</v>
      </c>
      <c r="PS47" s="30">
        <v>27112</v>
      </c>
      <c r="PT47" s="30">
        <v>24288</v>
      </c>
      <c r="PU47" s="30">
        <v>281279</v>
      </c>
      <c r="PV47" s="29"/>
      <c r="PW47" s="29"/>
      <c r="PX47" s="29"/>
      <c r="PY47" s="29"/>
      <c r="PZ47" s="30">
        <v>0</v>
      </c>
      <c r="QA47" s="29"/>
      <c r="QB47" s="29"/>
      <c r="QC47" s="29"/>
      <c r="QD47" s="29"/>
      <c r="QE47" s="30">
        <v>0</v>
      </c>
      <c r="QF47" s="30">
        <v>85</v>
      </c>
      <c r="QG47" s="29"/>
      <c r="QH47" s="29"/>
      <c r="QI47" s="29"/>
      <c r="QJ47" s="30">
        <v>42000</v>
      </c>
      <c r="QK47" s="29"/>
      <c r="QL47" s="29"/>
      <c r="QM47" s="29"/>
      <c r="QN47" s="29"/>
      <c r="QO47" s="30">
        <v>283645</v>
      </c>
      <c r="QP47" s="29"/>
      <c r="QQ47" s="30">
        <v>222337</v>
      </c>
      <c r="QR47" s="29"/>
      <c r="QS47" s="29"/>
      <c r="QT47" s="30">
        <v>13122</v>
      </c>
      <c r="QU47" s="30">
        <v>561189</v>
      </c>
      <c r="QV47" s="30">
        <v>3660733</v>
      </c>
      <c r="QW47" s="30">
        <v>0</v>
      </c>
      <c r="QX47" s="30">
        <v>3660733</v>
      </c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30">
        <v>146862</v>
      </c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30">
        <v>337619</v>
      </c>
      <c r="TG47" s="30">
        <v>52075</v>
      </c>
      <c r="TH47" s="30">
        <v>0</v>
      </c>
      <c r="TI47" s="29"/>
      <c r="TJ47" s="29"/>
      <c r="TK47" s="29"/>
      <c r="TL47" s="29"/>
      <c r="TM47" s="29"/>
      <c r="TN47" s="29"/>
      <c r="TO47" s="30">
        <v>24288</v>
      </c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30">
        <v>283645</v>
      </c>
      <c r="UH47" s="29"/>
      <c r="UI47" s="29"/>
      <c r="UJ47" s="30">
        <v>0</v>
      </c>
      <c r="UK47" s="30">
        <v>0</v>
      </c>
      <c r="UL47" s="29"/>
      <c r="UM47" s="30">
        <v>0</v>
      </c>
      <c r="UN47" s="30">
        <v>0</v>
      </c>
      <c r="UO47" s="30">
        <v>0</v>
      </c>
      <c r="UP47" s="30">
        <v>0</v>
      </c>
      <c r="UQ47" s="30">
        <v>0</v>
      </c>
      <c r="UR47" s="30">
        <v>0</v>
      </c>
      <c r="US47" s="30">
        <v>0</v>
      </c>
      <c r="UT47" s="30">
        <v>0</v>
      </c>
      <c r="UU47" s="30">
        <v>95515</v>
      </c>
      <c r="UV47" s="30">
        <v>4488</v>
      </c>
      <c r="UW47" s="30">
        <v>10244</v>
      </c>
      <c r="UX47" s="30">
        <v>61524</v>
      </c>
      <c r="UY47" s="30">
        <v>122635</v>
      </c>
      <c r="UZ47" s="30">
        <v>226742</v>
      </c>
      <c r="VA47" s="30">
        <v>0</v>
      </c>
      <c r="VB47" s="30">
        <v>0</v>
      </c>
      <c r="VC47" s="30">
        <v>521148</v>
      </c>
      <c r="VD47" s="30">
        <v>82597</v>
      </c>
      <c r="VE47" s="30">
        <v>3881</v>
      </c>
      <c r="VF47" s="30">
        <v>8859</v>
      </c>
      <c r="VG47" s="30">
        <v>0</v>
      </c>
      <c r="VH47" s="30">
        <v>0</v>
      </c>
      <c r="VI47" s="30">
        <v>95337</v>
      </c>
      <c r="VJ47" s="30">
        <v>425522</v>
      </c>
      <c r="VK47" s="30">
        <v>19996</v>
      </c>
      <c r="VL47" s="30">
        <v>45635</v>
      </c>
      <c r="VM47" s="30">
        <v>0</v>
      </c>
      <c r="VN47" s="30">
        <v>808</v>
      </c>
      <c r="VO47" s="30">
        <v>370188</v>
      </c>
      <c r="VP47" s="30">
        <v>862149</v>
      </c>
      <c r="VQ47" s="30">
        <v>331534</v>
      </c>
      <c r="VR47" s="30">
        <v>15579</v>
      </c>
      <c r="VS47" s="30">
        <v>35556</v>
      </c>
      <c r="VT47" s="30">
        <v>0</v>
      </c>
      <c r="VU47" s="30">
        <v>55465</v>
      </c>
      <c r="VV47" s="30">
        <v>17935</v>
      </c>
      <c r="VW47" s="30">
        <v>0</v>
      </c>
      <c r="VX47" s="30">
        <v>456069</v>
      </c>
      <c r="VY47" s="30">
        <v>0</v>
      </c>
      <c r="VZ47" s="30">
        <v>0</v>
      </c>
      <c r="WA47" s="30">
        <v>0</v>
      </c>
      <c r="WB47" s="30">
        <v>31012</v>
      </c>
      <c r="WC47" s="30">
        <v>146862</v>
      </c>
      <c r="WD47" s="30">
        <v>177874</v>
      </c>
      <c r="WE47" s="30">
        <v>79768</v>
      </c>
      <c r="WF47" s="30">
        <v>3748</v>
      </c>
      <c r="WG47" s="30">
        <v>8554</v>
      </c>
      <c r="WH47" s="30">
        <v>0</v>
      </c>
      <c r="WI47" s="30">
        <v>92070</v>
      </c>
      <c r="WJ47" s="30">
        <v>144389</v>
      </c>
      <c r="WK47" s="30">
        <v>5315</v>
      </c>
      <c r="WL47" s="30">
        <v>12131</v>
      </c>
      <c r="WM47" s="30">
        <v>0</v>
      </c>
      <c r="WN47" s="30">
        <v>161835</v>
      </c>
      <c r="WO47" s="30">
        <v>0</v>
      </c>
      <c r="WP47" s="30">
        <v>0</v>
      </c>
      <c r="WQ47" s="30">
        <v>0</v>
      </c>
      <c r="WR47" s="30">
        <v>0</v>
      </c>
      <c r="WS47" s="30">
        <v>0</v>
      </c>
      <c r="WT47" s="30">
        <v>169622</v>
      </c>
      <c r="WU47" s="30">
        <v>7971</v>
      </c>
      <c r="WV47" s="30">
        <v>18191</v>
      </c>
      <c r="WW47" s="30">
        <v>13167</v>
      </c>
      <c r="WX47" s="30">
        <v>208951</v>
      </c>
      <c r="WY47" s="30">
        <v>0</v>
      </c>
      <c r="WZ47" s="30">
        <v>0</v>
      </c>
      <c r="XA47" s="30">
        <v>0</v>
      </c>
      <c r="XB47" s="30">
        <v>0</v>
      </c>
      <c r="XC47" s="30">
        <v>0</v>
      </c>
      <c r="XD47" s="30">
        <v>0</v>
      </c>
      <c r="XE47" s="30">
        <v>0</v>
      </c>
      <c r="XF47" s="30">
        <v>0</v>
      </c>
      <c r="XG47" s="30">
        <v>0</v>
      </c>
      <c r="XH47" s="30">
        <v>0</v>
      </c>
      <c r="XI47" s="30">
        <v>0</v>
      </c>
      <c r="XJ47" s="30">
        <v>0</v>
      </c>
      <c r="XK47" s="30">
        <v>0</v>
      </c>
      <c r="XL47" s="30">
        <v>0</v>
      </c>
      <c r="XM47" s="30">
        <v>193118</v>
      </c>
      <c r="XN47" s="30">
        <v>9075</v>
      </c>
      <c r="XO47" s="30">
        <v>20711</v>
      </c>
      <c r="XP47" s="30">
        <v>6975</v>
      </c>
      <c r="XQ47" s="30">
        <v>27112</v>
      </c>
      <c r="XR47" s="30">
        <v>0</v>
      </c>
      <c r="XS47" s="30">
        <v>256991</v>
      </c>
      <c r="XT47" s="30">
        <v>0</v>
      </c>
      <c r="XU47" s="30">
        <v>0</v>
      </c>
      <c r="XV47" s="30">
        <v>0</v>
      </c>
      <c r="XW47" s="30">
        <v>0</v>
      </c>
      <c r="XX47" s="30">
        <v>0</v>
      </c>
      <c r="XY47" s="30">
        <v>0</v>
      </c>
      <c r="XZ47" s="30">
        <v>0</v>
      </c>
      <c r="YA47" s="30">
        <v>0</v>
      </c>
      <c r="YB47" s="30">
        <v>0</v>
      </c>
      <c r="YC47" s="30">
        <v>0</v>
      </c>
      <c r="YD47" s="30">
        <v>85</v>
      </c>
      <c r="YE47" s="30">
        <v>0</v>
      </c>
      <c r="YF47" s="30">
        <v>0</v>
      </c>
      <c r="YG47" s="30">
        <v>0</v>
      </c>
      <c r="YH47" s="30">
        <v>42000</v>
      </c>
      <c r="YI47" s="30">
        <v>0</v>
      </c>
      <c r="YJ47" s="30">
        <v>0</v>
      </c>
      <c r="YK47" s="30">
        <v>0</v>
      </c>
      <c r="YL47" s="30">
        <v>0</v>
      </c>
      <c r="YM47" s="30">
        <v>0</v>
      </c>
      <c r="YN47" s="30">
        <v>0</v>
      </c>
      <c r="YO47" s="30">
        <v>222337</v>
      </c>
      <c r="YP47" s="30">
        <v>0</v>
      </c>
      <c r="YQ47" s="30">
        <v>0</v>
      </c>
      <c r="YR47" s="30">
        <v>13122</v>
      </c>
      <c r="YS47" s="30">
        <v>0</v>
      </c>
      <c r="YT47" s="30">
        <v>0</v>
      </c>
      <c r="YU47" s="30">
        <v>0</v>
      </c>
      <c r="YV47" s="30">
        <v>277544</v>
      </c>
      <c r="YW47" s="30">
        <v>3109968</v>
      </c>
      <c r="YX47" s="30">
        <v>0</v>
      </c>
      <c r="YY47" s="30">
        <v>0</v>
      </c>
      <c r="YZ47" s="30">
        <v>0</v>
      </c>
      <c r="ZA47" s="30">
        <v>0</v>
      </c>
      <c r="ZB47" s="30">
        <v>3109968</v>
      </c>
      <c r="ZC47" s="30">
        <v>26472</v>
      </c>
      <c r="ZD47" s="29"/>
      <c r="ZE47" s="29"/>
      <c r="ZF47" s="30">
        <v>30132</v>
      </c>
      <c r="ZG47" s="30">
        <v>153288</v>
      </c>
      <c r="ZH47" s="30">
        <v>5673</v>
      </c>
      <c r="ZI47" s="30">
        <v>80719</v>
      </c>
      <c r="ZJ47" s="30">
        <v>381484</v>
      </c>
      <c r="ZK47" s="30">
        <v>677768</v>
      </c>
      <c r="ZL47" s="30">
        <v>0</v>
      </c>
      <c r="ZM47" s="30">
        <v>677768</v>
      </c>
      <c r="ZN47" s="30">
        <v>-245760</v>
      </c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30">
        <v>381484</v>
      </c>
      <c r="AAB47" s="30">
        <v>0</v>
      </c>
      <c r="AAC47" s="29"/>
      <c r="AAD47" s="30">
        <v>272232</v>
      </c>
      <c r="AAE47" s="30">
        <v>0</v>
      </c>
      <c r="AAF47" s="30">
        <v>0</v>
      </c>
      <c r="AAG47" s="30">
        <v>0</v>
      </c>
      <c r="AAH47" s="30">
        <v>0</v>
      </c>
      <c r="AAI47" s="30">
        <v>30132</v>
      </c>
      <c r="AAJ47" s="30">
        <v>0</v>
      </c>
      <c r="AAK47" s="30">
        <v>153288</v>
      </c>
      <c r="AAL47" s="30">
        <v>0</v>
      </c>
      <c r="AAM47" s="30">
        <v>5673</v>
      </c>
      <c r="AAN47" s="30">
        <v>0</v>
      </c>
      <c r="AAO47" s="30">
        <v>80719</v>
      </c>
      <c r="AAP47" s="30">
        <v>0</v>
      </c>
      <c r="AAQ47" s="30">
        <v>0</v>
      </c>
      <c r="AAR47" s="30">
        <v>0</v>
      </c>
      <c r="AAS47" s="30">
        <v>0</v>
      </c>
      <c r="AAT47" s="30">
        <v>542044</v>
      </c>
      <c r="AAU47" s="30">
        <v>0</v>
      </c>
      <c r="AAV47" s="30">
        <v>0</v>
      </c>
      <c r="AAW47" s="30">
        <v>0</v>
      </c>
      <c r="AAX47" s="30">
        <v>542044</v>
      </c>
      <c r="AAY47" s="30">
        <v>13446905</v>
      </c>
      <c r="AAZ47" s="30">
        <v>11427203</v>
      </c>
      <c r="ABA47" s="30">
        <v>13446905</v>
      </c>
      <c r="ABB47" s="30">
        <v>11423129</v>
      </c>
      <c r="ABC47" s="29" t="s">
        <v>4485</v>
      </c>
      <c r="ABD47" s="29" t="s">
        <v>4485</v>
      </c>
      <c r="ABE47" s="29" t="s">
        <v>4485</v>
      </c>
      <c r="ABF47" s="29" t="s">
        <v>4485</v>
      </c>
      <c r="ABG47" s="29" t="s">
        <v>4485</v>
      </c>
      <c r="ABH47" s="29" t="s">
        <v>4485</v>
      </c>
      <c r="ABI47" s="29" t="s">
        <v>4485</v>
      </c>
      <c r="ABJ47" s="29" t="s">
        <v>4485</v>
      </c>
      <c r="ABK47" s="29" t="s">
        <v>4485</v>
      </c>
      <c r="ABL47" s="29" t="s">
        <v>4485</v>
      </c>
      <c r="ABM47" s="29" t="s">
        <v>4485</v>
      </c>
      <c r="ABN47" s="29" t="s">
        <v>4485</v>
      </c>
      <c r="ABO47" s="29"/>
      <c r="ABP47" s="29"/>
      <c r="ABQ47" s="29"/>
      <c r="ABR47" s="29"/>
      <c r="ABS47" s="29"/>
      <c r="ABT47" s="29"/>
      <c r="ABU47" s="29"/>
      <c r="ABV47" s="29"/>
      <c r="ABW47" s="29"/>
      <c r="ABX47" s="30">
        <v>0</v>
      </c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30">
        <v>0</v>
      </c>
      <c r="ACK47" s="30">
        <v>0</v>
      </c>
      <c r="ACL47" s="30">
        <v>0</v>
      </c>
      <c r="ACM47" s="30">
        <v>0</v>
      </c>
      <c r="ACN47" s="30">
        <v>0</v>
      </c>
      <c r="ACO47" s="30">
        <v>0</v>
      </c>
      <c r="ACP47" s="30">
        <v>0</v>
      </c>
      <c r="ACQ47" s="30">
        <v>0</v>
      </c>
      <c r="ACR47" s="30">
        <v>0</v>
      </c>
      <c r="ACS47" s="30">
        <v>0</v>
      </c>
      <c r="ACT47" s="30">
        <v>0</v>
      </c>
      <c r="ACU47" s="30">
        <v>0</v>
      </c>
      <c r="ACV47" s="30">
        <v>0</v>
      </c>
      <c r="ACW47" s="30">
        <v>11981655</v>
      </c>
      <c r="ACX47" s="30">
        <v>4074</v>
      </c>
      <c r="ACY47" s="29"/>
      <c r="ACZ47" s="30">
        <v>11985729</v>
      </c>
      <c r="ADA47" s="30">
        <v>7515339</v>
      </c>
      <c r="ADB47" s="30">
        <v>1154329</v>
      </c>
      <c r="ADC47" s="30">
        <v>4642764</v>
      </c>
      <c r="ADD47" s="29"/>
      <c r="ADE47" s="30">
        <v>108000</v>
      </c>
      <c r="ADF47" s="30">
        <v>26473</v>
      </c>
      <c r="ADG47" s="30">
        <v>13446905</v>
      </c>
      <c r="ADH47" s="30">
        <v>-1461176</v>
      </c>
      <c r="ADI47" s="30">
        <v>390</v>
      </c>
      <c r="ADJ47" s="29"/>
      <c r="ADK47" s="29"/>
      <c r="ADL47" s="29"/>
      <c r="ADM47" s="30">
        <v>53760</v>
      </c>
      <c r="ADN47" s="30">
        <v>-1407026</v>
      </c>
      <c r="ADO47" s="29"/>
      <c r="ADP47" s="30">
        <v>0</v>
      </c>
      <c r="ADQ47" s="30">
        <v>0</v>
      </c>
      <c r="ADR47" s="30">
        <v>-1407026</v>
      </c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30">
        <v>12039879</v>
      </c>
      <c r="AER47" s="30">
        <v>6455923</v>
      </c>
      <c r="AES47" s="30">
        <v>2652481</v>
      </c>
      <c r="AET47" s="30">
        <v>3660733</v>
      </c>
      <c r="AEU47" s="30">
        <v>677768</v>
      </c>
      <c r="AEV47" s="30">
        <v>0</v>
      </c>
      <c r="AEW47" s="30">
        <v>13446905</v>
      </c>
      <c r="AEX47" s="30">
        <v>-1407026</v>
      </c>
      <c r="AEY47" s="29"/>
      <c r="AEZ47" s="29"/>
      <c r="AFA47" s="29"/>
      <c r="AFB47" s="29"/>
      <c r="AFC47" s="30">
        <v>-1407026</v>
      </c>
      <c r="AFD47" s="29"/>
      <c r="AFE47" s="29"/>
      <c r="AFF47" s="29"/>
      <c r="AFG47" s="29"/>
      <c r="AFH47" s="30">
        <v>-1407026</v>
      </c>
      <c r="AFI47" s="30">
        <v>54635</v>
      </c>
      <c r="AFJ47" s="29"/>
      <c r="AFK47" s="29"/>
      <c r="AFL47" s="29"/>
      <c r="AFM47" s="30">
        <v>2545801</v>
      </c>
      <c r="AFN47" s="30">
        <v>-171029</v>
      </c>
      <c r="AFO47" s="30">
        <v>2374772</v>
      </c>
      <c r="AFP47" s="29"/>
      <c r="AFQ47" s="29"/>
      <c r="AFR47" s="29"/>
      <c r="AFS47" s="29"/>
      <c r="AFT47" s="30">
        <v>8548</v>
      </c>
      <c r="AFU47" s="29"/>
      <c r="AFV47" s="30">
        <v>792</v>
      </c>
      <c r="AFW47" s="29"/>
      <c r="AFX47" s="30">
        <v>3641</v>
      </c>
      <c r="AFY47" s="29"/>
      <c r="AFZ47" s="30">
        <v>1395</v>
      </c>
      <c r="AGA47" s="30">
        <v>2443783</v>
      </c>
      <c r="AGB47" s="29"/>
      <c r="AGC47" s="29"/>
      <c r="AGD47" s="30">
        <v>78122</v>
      </c>
      <c r="AGE47" s="30">
        <v>83110</v>
      </c>
      <c r="AGF47" s="29"/>
      <c r="AGG47" s="29"/>
      <c r="AGH47" s="30">
        <v>161232</v>
      </c>
      <c r="AGI47" s="29"/>
      <c r="AGJ47" s="29"/>
      <c r="AGK47" s="30">
        <v>0</v>
      </c>
      <c r="AGL47" s="29"/>
      <c r="AGM47" s="29"/>
      <c r="AGN47" s="29"/>
      <c r="AGO47" s="30">
        <v>0</v>
      </c>
      <c r="AGP47" s="30">
        <v>0</v>
      </c>
      <c r="AGQ47" s="30">
        <v>2605015</v>
      </c>
      <c r="AGR47" s="30">
        <v>2390756</v>
      </c>
      <c r="AGS47" s="30">
        <v>574139</v>
      </c>
      <c r="AGT47" s="30">
        <v>83000</v>
      </c>
      <c r="AGU47" s="29"/>
      <c r="AGV47" s="29"/>
      <c r="AGW47" s="29"/>
      <c r="AGX47" s="30">
        <v>496844</v>
      </c>
      <c r="AGY47" s="29"/>
      <c r="AGZ47" s="29"/>
      <c r="AHA47" s="30">
        <v>376147</v>
      </c>
      <c r="AHB47" s="30">
        <v>3920886</v>
      </c>
      <c r="AHC47" s="29"/>
      <c r="AHD47" s="30">
        <v>3044163</v>
      </c>
      <c r="AHE47" s="29"/>
      <c r="AHF47" s="30">
        <v>3044163</v>
      </c>
      <c r="AHG47" s="30">
        <v>6965049</v>
      </c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30">
        <v>-2921133</v>
      </c>
      <c r="AIF47" s="30">
        <v>-31875</v>
      </c>
      <c r="AIG47" s="29"/>
      <c r="AIH47" s="30">
        <v>-1407026</v>
      </c>
      <c r="AII47" s="29"/>
      <c r="AIJ47" s="30">
        <v>-4360034</v>
      </c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30">
        <v>2605015</v>
      </c>
      <c r="AJH47" s="29"/>
      <c r="AJI47" s="29"/>
      <c r="AJJ47" s="30">
        <v>68288</v>
      </c>
      <c r="AJK47" s="30">
        <v>112256</v>
      </c>
      <c r="AJL47" s="29"/>
      <c r="AJM47" s="29"/>
      <c r="AJN47" s="30">
        <v>180544</v>
      </c>
      <c r="AJO47" s="29"/>
      <c r="AJP47" s="29"/>
      <c r="AJQ47" s="30">
        <v>33420</v>
      </c>
      <c r="AJR47" s="30">
        <v>19712</v>
      </c>
      <c r="AJS47" s="29"/>
      <c r="AJT47" s="29"/>
      <c r="AJU47" s="30">
        <v>53132</v>
      </c>
      <c r="AJV47" s="29"/>
      <c r="AJW47" s="29"/>
      <c r="AJX47" s="29"/>
      <c r="AJY47" s="29"/>
      <c r="AJZ47" s="29"/>
      <c r="AKA47" s="29"/>
      <c r="AKB47" s="30">
        <v>0</v>
      </c>
      <c r="AKC47" s="30">
        <v>0</v>
      </c>
      <c r="AKD47" s="30">
        <v>0</v>
      </c>
      <c r="AKE47" s="30">
        <v>101708</v>
      </c>
      <c r="AKF47" s="30">
        <v>131968</v>
      </c>
      <c r="AKG47" s="30">
        <v>0</v>
      </c>
      <c r="AKH47" s="30">
        <v>0</v>
      </c>
      <c r="AKI47" s="30">
        <v>233676</v>
      </c>
      <c r="AKJ47" s="29"/>
      <c r="AKK47" s="30">
        <v>-13861</v>
      </c>
      <c r="AKL47" s="30">
        <v>-32111</v>
      </c>
      <c r="AKM47" s="29"/>
      <c r="AKN47" s="29"/>
      <c r="AKO47" s="30">
        <v>-45972</v>
      </c>
      <c r="AKP47" s="29"/>
      <c r="AKQ47" s="30">
        <v>-9725</v>
      </c>
      <c r="AKR47" s="30">
        <v>-16747</v>
      </c>
      <c r="AKS47" s="29"/>
      <c r="AKT47" s="29"/>
      <c r="AKU47" s="30">
        <v>-26472</v>
      </c>
      <c r="AKV47" s="30">
        <v>0</v>
      </c>
      <c r="AKW47" s="30">
        <v>-23586</v>
      </c>
      <c r="AKX47" s="30">
        <v>-48858</v>
      </c>
      <c r="AKY47" s="30">
        <v>0</v>
      </c>
      <c r="AKZ47" s="30">
        <v>0</v>
      </c>
      <c r="ALA47" s="30">
        <v>-72444</v>
      </c>
      <c r="ALB47" s="30">
        <v>0</v>
      </c>
      <c r="ALC47" s="30">
        <v>0</v>
      </c>
      <c r="ALD47" s="30">
        <v>78122</v>
      </c>
      <c r="ALE47" s="30">
        <v>83110</v>
      </c>
      <c r="ALF47" s="30">
        <v>0</v>
      </c>
      <c r="ALG47" s="30">
        <v>0</v>
      </c>
      <c r="ALH47" s="30">
        <v>161232</v>
      </c>
      <c r="ALI47" s="29"/>
      <c r="ALJ47" s="30">
        <v>2021833</v>
      </c>
      <c r="ALK47" s="29"/>
      <c r="ALL47" s="30">
        <v>6309162</v>
      </c>
      <c r="ALM47" s="30">
        <v>68288</v>
      </c>
      <c r="ALN47" s="30">
        <v>467027</v>
      </c>
      <c r="ALO47" s="30">
        <v>112256</v>
      </c>
      <c r="ALP47" s="30">
        <v>568958</v>
      </c>
      <c r="ALQ47" s="29"/>
      <c r="ALR47" s="29"/>
      <c r="ALS47" s="30">
        <v>9547524</v>
      </c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30">
        <v>0</v>
      </c>
      <c r="AME47" s="29"/>
      <c r="AMF47" s="29"/>
      <c r="AMG47" s="29"/>
      <c r="AMH47" s="29"/>
      <c r="AMI47" s="30">
        <v>33420</v>
      </c>
      <c r="AMJ47" s="29"/>
      <c r="AMK47" s="30">
        <v>19712</v>
      </c>
      <c r="AML47" s="29"/>
      <c r="AMM47" s="29"/>
      <c r="AMN47" s="29"/>
      <c r="AMO47" s="30">
        <v>53132</v>
      </c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30">
        <v>0</v>
      </c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30">
        <v>0</v>
      </c>
      <c r="ANL47" s="30">
        <v>0</v>
      </c>
      <c r="ANM47" s="30">
        <v>2021833</v>
      </c>
      <c r="ANN47" s="30">
        <v>0</v>
      </c>
      <c r="ANO47" s="30">
        <v>6309162</v>
      </c>
      <c r="ANP47" s="30">
        <v>101708</v>
      </c>
      <c r="ANQ47" s="30">
        <v>467027</v>
      </c>
      <c r="ANR47" s="30">
        <v>131968</v>
      </c>
      <c r="ANS47" s="30">
        <v>568958</v>
      </c>
      <c r="ANT47" s="30">
        <v>0</v>
      </c>
      <c r="ANU47" s="30">
        <v>0</v>
      </c>
      <c r="ANV47" s="30">
        <v>9600656</v>
      </c>
      <c r="ANW47" s="29"/>
      <c r="ANX47" s="29"/>
      <c r="ANY47" s="31">
        <v>0.05</v>
      </c>
      <c r="ANZ47" s="31">
        <v>0.05</v>
      </c>
      <c r="AOA47" s="31">
        <v>0.1</v>
      </c>
      <c r="AOB47" s="31">
        <v>0.1</v>
      </c>
      <c r="AOC47" s="31">
        <v>0.33329999999999999</v>
      </c>
      <c r="AOD47" s="31">
        <v>0.33329999999999999</v>
      </c>
      <c r="AOE47" s="30">
        <v>0</v>
      </c>
      <c r="AOF47" s="30">
        <v>9725</v>
      </c>
      <c r="AOG47" s="30">
        <v>16747</v>
      </c>
      <c r="AOH47" s="30">
        <v>0</v>
      </c>
      <c r="AOI47" s="30">
        <v>26472</v>
      </c>
      <c r="AOJ47" s="29"/>
      <c r="AOK47" s="30">
        <v>157729</v>
      </c>
      <c r="AOL47" s="29"/>
      <c r="AOM47" s="30">
        <v>31135</v>
      </c>
      <c r="AON47" s="29"/>
      <c r="AOO47" s="30">
        <v>56896</v>
      </c>
      <c r="AOP47" s="29"/>
      <c r="AOQ47" s="29"/>
      <c r="AOR47" s="30">
        <v>245760</v>
      </c>
      <c r="AOS47" s="30">
        <v>0</v>
      </c>
      <c r="AOT47" s="30">
        <v>157729</v>
      </c>
      <c r="AOU47" s="30">
        <v>9725</v>
      </c>
      <c r="AOV47" s="30">
        <v>31135</v>
      </c>
      <c r="AOW47" s="30">
        <v>16747</v>
      </c>
      <c r="AOX47" s="30">
        <v>56896</v>
      </c>
      <c r="AOY47" s="30">
        <v>0</v>
      </c>
      <c r="AOZ47" s="30">
        <v>0</v>
      </c>
      <c r="APA47" s="30">
        <v>272232</v>
      </c>
      <c r="APB47" s="32">
        <v>1975</v>
      </c>
      <c r="APC47" s="29" t="s">
        <v>8083</v>
      </c>
      <c r="APD47" s="30">
        <v>720000</v>
      </c>
      <c r="APE47" s="29" t="s">
        <v>4485</v>
      </c>
      <c r="APF47" s="29" t="s">
        <v>4485</v>
      </c>
      <c r="APG47" s="30">
        <v>168</v>
      </c>
      <c r="APH47" s="30">
        <v>33532</v>
      </c>
      <c r="API47" s="30">
        <v>18647</v>
      </c>
      <c r="APJ47" s="29"/>
      <c r="APK47" s="33">
        <v>3</v>
      </c>
      <c r="APL47" s="29" t="s">
        <v>4485</v>
      </c>
      <c r="APM47" s="29" t="s">
        <v>2760</v>
      </c>
      <c r="APN47" s="29"/>
      <c r="APO47" s="29"/>
      <c r="APP47" s="29"/>
      <c r="APQ47" s="29" t="s">
        <v>237</v>
      </c>
      <c r="APR47" s="29" t="s">
        <v>237</v>
      </c>
      <c r="APS47" s="29" t="s">
        <v>237</v>
      </c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 t="s">
        <v>237</v>
      </c>
      <c r="AQF47" s="29"/>
      <c r="AQG47" s="29"/>
      <c r="AQH47" s="29" t="s">
        <v>237</v>
      </c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 t="s">
        <v>237</v>
      </c>
      <c r="AQT47" s="29"/>
      <c r="AQU47" s="29"/>
      <c r="AQV47" s="29" t="s">
        <v>237</v>
      </c>
      <c r="AQW47" s="29"/>
      <c r="AQX47" s="29"/>
      <c r="AQY47" s="29"/>
      <c r="AQZ47" s="29"/>
      <c r="ARA47" s="29"/>
      <c r="ARB47" s="29"/>
      <c r="ARC47" s="29"/>
      <c r="ARD47" s="30">
        <v>220661</v>
      </c>
      <c r="ARE47" s="30">
        <v>-1407026</v>
      </c>
      <c r="ARF47" s="30">
        <v>26472</v>
      </c>
      <c r="ARG47" s="30">
        <v>1267660</v>
      </c>
      <c r="ARH47" s="30">
        <v>-112894</v>
      </c>
      <c r="ARI47" s="30">
        <v>-53132</v>
      </c>
      <c r="ARJ47" s="29"/>
      <c r="ARK47" s="30">
        <v>-53132</v>
      </c>
      <c r="ARL47" s="29"/>
      <c r="ARM47" s="29"/>
      <c r="ARN47" s="29"/>
      <c r="ARO47" s="30">
        <v>0</v>
      </c>
      <c r="ARP47" s="30">
        <v>-166026</v>
      </c>
      <c r="ARQ47" s="30">
        <v>54635</v>
      </c>
      <c r="ARR47" s="29" t="s">
        <v>8050</v>
      </c>
      <c r="ARS47" s="29" t="s">
        <v>8065</v>
      </c>
      <c r="ART47" s="29"/>
      <c r="ARU47" s="29"/>
      <c r="ARV47" s="29"/>
      <c r="ARW47" s="30">
        <v>168</v>
      </c>
      <c r="ARX47" s="29" t="s">
        <v>2760</v>
      </c>
      <c r="ARY47" s="30">
        <v>168</v>
      </c>
      <c r="ARZ47" s="30">
        <v>168</v>
      </c>
      <c r="ASA47" s="29"/>
      <c r="ASB47" s="29"/>
      <c r="ASC47" s="29"/>
      <c r="ASD47" s="29" t="s">
        <v>237</v>
      </c>
      <c r="ASE47" s="30">
        <v>0</v>
      </c>
      <c r="ASF47" s="29"/>
      <c r="ASG47" s="29"/>
      <c r="ASH47" s="29"/>
      <c r="ASI47" s="29" t="s">
        <v>237</v>
      </c>
      <c r="ASJ47" s="29" t="s">
        <v>237</v>
      </c>
      <c r="ASK47" s="29"/>
      <c r="ASL47" s="29"/>
      <c r="ASM47" s="29"/>
      <c r="ASN47" s="30">
        <v>168</v>
      </c>
      <c r="ASO47" s="30">
        <v>168</v>
      </c>
      <c r="ASP47" s="30">
        <v>0</v>
      </c>
      <c r="ASQ47" s="30">
        <v>0</v>
      </c>
      <c r="ASR47" s="30">
        <v>0</v>
      </c>
      <c r="ASS47" s="30">
        <v>168</v>
      </c>
      <c r="AST47" s="30">
        <v>61</v>
      </c>
      <c r="ASU47" s="29"/>
      <c r="ASV47" s="29"/>
      <c r="ASW47" s="29"/>
      <c r="ASX47" s="30">
        <v>1064</v>
      </c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30">
        <v>1064</v>
      </c>
      <c r="ATK47" s="30">
        <v>503</v>
      </c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30">
        <v>503</v>
      </c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30">
        <v>0</v>
      </c>
      <c r="AUK47" s="30">
        <v>2086</v>
      </c>
      <c r="AUL47" s="29"/>
      <c r="AUM47" s="29"/>
      <c r="AUN47" s="29"/>
      <c r="AUO47" s="29"/>
      <c r="AUP47" s="29"/>
      <c r="AUQ47" s="29"/>
      <c r="AUR47" s="29"/>
      <c r="AUS47" s="29"/>
      <c r="AUT47" s="30">
        <v>2086</v>
      </c>
      <c r="AUU47" s="30">
        <v>1173</v>
      </c>
      <c r="AUV47" s="29"/>
      <c r="AUW47" s="29"/>
      <c r="AUX47" s="29"/>
      <c r="AUY47" s="29"/>
      <c r="AUZ47" s="29"/>
      <c r="AVA47" s="29"/>
      <c r="AVB47" s="29"/>
      <c r="AVC47" s="29"/>
      <c r="AVD47" s="30">
        <v>1173</v>
      </c>
      <c r="AVE47" s="30">
        <v>20924</v>
      </c>
      <c r="AVF47" s="29"/>
      <c r="AVG47" s="29"/>
      <c r="AVH47" s="29"/>
      <c r="AVI47" s="29"/>
      <c r="AVJ47" s="29"/>
      <c r="AVK47" s="29"/>
      <c r="AVL47" s="29"/>
      <c r="AVM47" s="29"/>
      <c r="AVN47" s="30">
        <v>20924</v>
      </c>
      <c r="AVO47" s="30">
        <v>4066</v>
      </c>
      <c r="AVP47" s="29"/>
      <c r="AVQ47" s="29"/>
      <c r="AVR47" s="29"/>
      <c r="AVS47" s="29"/>
      <c r="AVT47" s="29"/>
      <c r="AVU47" s="29"/>
      <c r="AVV47" s="29"/>
      <c r="AVW47" s="29"/>
      <c r="AVX47" s="30">
        <v>4066</v>
      </c>
      <c r="AVY47" s="30">
        <v>12164</v>
      </c>
      <c r="AVZ47" s="29"/>
      <c r="AWA47" s="29"/>
      <c r="AWB47" s="29"/>
      <c r="AWC47" s="29"/>
      <c r="AWD47" s="29"/>
      <c r="AWE47" s="29"/>
      <c r="AWF47" s="29"/>
      <c r="AWG47" s="29"/>
      <c r="AWH47" s="30">
        <v>12164</v>
      </c>
      <c r="AWI47" s="29"/>
      <c r="AWJ47" s="29"/>
      <c r="AWK47" s="29"/>
      <c r="AWL47" s="29"/>
      <c r="AWM47" s="29"/>
      <c r="AWN47" s="29"/>
      <c r="AWO47" s="29"/>
      <c r="AWP47" s="29"/>
      <c r="AWQ47" s="29"/>
      <c r="AWR47" s="30">
        <v>0</v>
      </c>
      <c r="AWS47" s="29"/>
      <c r="AWT47" s="29"/>
      <c r="AWU47" s="29"/>
      <c r="AWV47" s="29"/>
      <c r="AWW47" s="29"/>
      <c r="AWX47" s="29"/>
      <c r="AWY47" s="29"/>
      <c r="AWZ47" s="29"/>
      <c r="AXA47" s="29"/>
      <c r="AXB47" s="30">
        <v>0</v>
      </c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30">
        <v>0</v>
      </c>
      <c r="AXP47" s="29"/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30">
        <v>0</v>
      </c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30">
        <v>0</v>
      </c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30">
        <v>0</v>
      </c>
      <c r="AZC47" s="30">
        <v>41980</v>
      </c>
      <c r="AZD47" s="30">
        <v>0</v>
      </c>
      <c r="AZE47" s="30">
        <v>0</v>
      </c>
      <c r="AZF47" s="30">
        <v>0</v>
      </c>
      <c r="AZG47" s="30">
        <v>0</v>
      </c>
      <c r="AZH47" s="30">
        <v>0</v>
      </c>
      <c r="AZI47" s="30">
        <v>0</v>
      </c>
      <c r="AZJ47" s="30">
        <v>0</v>
      </c>
      <c r="AZK47" s="30">
        <v>0</v>
      </c>
      <c r="AZL47" s="30">
        <v>0</v>
      </c>
      <c r="AZM47" s="30">
        <v>0</v>
      </c>
      <c r="AZN47" s="30">
        <v>0</v>
      </c>
      <c r="AZO47" s="30">
        <v>41980</v>
      </c>
      <c r="AZP47" s="30">
        <v>213</v>
      </c>
      <c r="AZQ47" s="30">
        <v>37</v>
      </c>
      <c r="AZR47" s="30">
        <v>241</v>
      </c>
      <c r="AZS47" s="30">
        <v>174</v>
      </c>
      <c r="AZT47" s="29"/>
      <c r="AZU47" s="29"/>
      <c r="AZV47" s="34">
        <v>699543</v>
      </c>
      <c r="AZW47" s="34">
        <v>59876</v>
      </c>
      <c r="AZX47" s="34">
        <v>14596</v>
      </c>
      <c r="AZY47" s="29"/>
      <c r="AZZ47" s="34">
        <v>774015</v>
      </c>
      <c r="BAA47" s="34">
        <v>14651.9</v>
      </c>
      <c r="BAB47" s="34">
        <v>742</v>
      </c>
      <c r="BAC47" s="34">
        <v>15393.9</v>
      </c>
      <c r="BAD47" s="34">
        <v>1611775</v>
      </c>
      <c r="BAE47" s="34">
        <v>222491</v>
      </c>
      <c r="BAF47" s="34">
        <v>64383</v>
      </c>
      <c r="BAG47" s="29"/>
      <c r="BAH47" s="34">
        <v>1898649</v>
      </c>
      <c r="BAI47" s="34">
        <v>33917.199999999997</v>
      </c>
      <c r="BAJ47" s="34">
        <v>3215.5</v>
      </c>
      <c r="BAK47" s="34">
        <v>37132.699999999997</v>
      </c>
      <c r="BAL47" s="34">
        <v>2069404</v>
      </c>
      <c r="BAM47" s="34">
        <v>164781</v>
      </c>
      <c r="BAN47" s="34">
        <v>120015</v>
      </c>
      <c r="BAO47" s="29"/>
      <c r="BAP47" s="34">
        <v>2354200</v>
      </c>
      <c r="BAQ47" s="34">
        <v>77606.100000000006</v>
      </c>
      <c r="BAR47" s="34">
        <v>4200.5</v>
      </c>
      <c r="BAS47" s="34">
        <v>81806.600000000006</v>
      </c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29"/>
      <c r="BBJ47" s="34">
        <v>4</v>
      </c>
      <c r="BBK47" s="34">
        <v>30</v>
      </c>
      <c r="BBL47" s="34">
        <v>1</v>
      </c>
      <c r="BBM47" s="34">
        <v>30</v>
      </c>
      <c r="BBN47" s="34">
        <v>3</v>
      </c>
      <c r="BBO47" s="29"/>
      <c r="BBP47" s="34">
        <v>3</v>
      </c>
      <c r="BBQ47" s="34">
        <v>3</v>
      </c>
      <c r="BBR47" s="29"/>
      <c r="BBS47" s="34">
        <v>5</v>
      </c>
      <c r="BBT47" s="29"/>
      <c r="BBU47" s="34">
        <v>5</v>
      </c>
      <c r="BBV47" s="34">
        <v>2</v>
      </c>
      <c r="BBW47" s="29"/>
      <c r="BBX47" s="34">
        <v>7</v>
      </c>
      <c r="BBY47" s="34">
        <v>2</v>
      </c>
      <c r="BBZ47" s="34">
        <v>15</v>
      </c>
      <c r="BCA47" s="34">
        <v>17</v>
      </c>
      <c r="BCB47" s="34">
        <v>91</v>
      </c>
      <c r="BCC47" s="29"/>
      <c r="BCD47" s="29"/>
      <c r="BCE47" s="34">
        <v>218</v>
      </c>
      <c r="BCF47" s="29"/>
      <c r="BCG47" s="34">
        <v>2</v>
      </c>
      <c r="BCH47" s="34">
        <v>10.7</v>
      </c>
      <c r="BCI47" s="34">
        <v>1</v>
      </c>
      <c r="BCJ47" s="34">
        <v>9.9</v>
      </c>
      <c r="BCK47" s="34">
        <v>1.5</v>
      </c>
      <c r="BCL47" s="29"/>
      <c r="BCM47" s="34">
        <v>1.7</v>
      </c>
      <c r="BCN47" s="34">
        <v>2.5</v>
      </c>
      <c r="BCO47" s="29"/>
      <c r="BCP47" s="34">
        <v>3.7</v>
      </c>
      <c r="BCQ47" s="29"/>
      <c r="BCR47" s="34">
        <v>4.7</v>
      </c>
      <c r="BCS47" s="34">
        <v>1.1000000000000001</v>
      </c>
      <c r="BCT47" s="29"/>
      <c r="BCU47" s="34">
        <v>4</v>
      </c>
      <c r="BCV47" s="34">
        <v>1.4</v>
      </c>
      <c r="BCW47" s="34">
        <v>7.4</v>
      </c>
      <c r="BCX47" s="34">
        <v>17.899999999999999</v>
      </c>
      <c r="BCY47" s="34">
        <v>39.299999999999997</v>
      </c>
      <c r="BCZ47" s="29"/>
      <c r="BDA47" s="29"/>
      <c r="BDB47" s="34">
        <v>108.8</v>
      </c>
      <c r="BDC47" s="29"/>
      <c r="BDD47" s="34">
        <v>4145.8999999999996</v>
      </c>
      <c r="BDE47" s="34">
        <v>22354.799999999999</v>
      </c>
      <c r="BDF47" s="34">
        <v>2018</v>
      </c>
      <c r="BDG47" s="34">
        <v>20567.400000000001</v>
      </c>
      <c r="BDH47" s="34">
        <v>3065.8</v>
      </c>
      <c r="BDI47" s="29"/>
      <c r="BDJ47" s="34">
        <v>3456.8</v>
      </c>
      <c r="BDK47" s="34">
        <v>5174.7</v>
      </c>
      <c r="BDL47" s="29"/>
      <c r="BDM47" s="34">
        <v>7652.4</v>
      </c>
      <c r="BDN47" s="29"/>
      <c r="BDO47" s="34">
        <v>9794.2000000000007</v>
      </c>
      <c r="BDP47" s="34">
        <v>2251.1999999999998</v>
      </c>
      <c r="BDQ47" s="29"/>
      <c r="BDR47" s="34">
        <v>8421.2000000000007</v>
      </c>
      <c r="BDS47" s="34">
        <v>2936.3</v>
      </c>
      <c r="BDT47" s="34">
        <v>15393.9</v>
      </c>
      <c r="BDU47" s="34">
        <v>37132.699999999997</v>
      </c>
      <c r="BDV47" s="34">
        <v>81806.600000000006</v>
      </c>
      <c r="BDW47" s="29"/>
      <c r="BDX47" s="29"/>
      <c r="BDY47" s="34">
        <v>226171.9</v>
      </c>
      <c r="BDZ47" s="29" t="s">
        <v>8084</v>
      </c>
      <c r="BEA47" s="29" t="s">
        <v>8085</v>
      </c>
      <c r="BEB47" s="29" t="s">
        <v>8086</v>
      </c>
      <c r="BEC47" s="29" t="s">
        <v>8087</v>
      </c>
      <c r="BED47" s="29" t="s">
        <v>8088</v>
      </c>
      <c r="BEE47" s="29" t="s">
        <v>7459</v>
      </c>
      <c r="BEF47" s="29" t="s">
        <v>7458</v>
      </c>
      <c r="BEG47" s="29" t="s">
        <v>7487</v>
      </c>
      <c r="BEH47" s="29" t="s">
        <v>7459</v>
      </c>
      <c r="BEI47" s="29" t="s">
        <v>7824</v>
      </c>
      <c r="BEJ47" s="29" t="s">
        <v>7460</v>
      </c>
      <c r="BEK47" s="29" t="s">
        <v>7460</v>
      </c>
      <c r="BEL47" s="29" t="s">
        <v>7489</v>
      </c>
      <c r="BEM47" s="29" t="s">
        <v>7460</v>
      </c>
      <c r="BEN47" s="29" t="s">
        <v>7490</v>
      </c>
      <c r="BEO47" s="30">
        <v>160297</v>
      </c>
      <c r="BEP47" s="30">
        <v>142804</v>
      </c>
      <c r="BEQ47" s="30">
        <v>139657</v>
      </c>
      <c r="BER47" s="30">
        <v>122365</v>
      </c>
      <c r="BES47" s="30">
        <v>119909</v>
      </c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30">
        <v>160297</v>
      </c>
      <c r="BFE47" s="30">
        <v>142804</v>
      </c>
      <c r="BFF47" s="30">
        <v>139657</v>
      </c>
      <c r="BFG47" s="30">
        <v>122365</v>
      </c>
      <c r="BFH47" s="30">
        <v>119909</v>
      </c>
      <c r="BFI47" s="29"/>
      <c r="BFJ47" s="29"/>
      <c r="BFK47" s="29"/>
      <c r="BFL47" s="29"/>
      <c r="BFM47" s="29"/>
      <c r="BFN47" s="29"/>
      <c r="BFO47" s="29" t="s">
        <v>7518</v>
      </c>
      <c r="BFP47" s="29" t="s">
        <v>7500</v>
      </c>
      <c r="BFQ47" s="29" t="s">
        <v>7501</v>
      </c>
      <c r="BFR47" s="29" t="s">
        <v>7502</v>
      </c>
      <c r="BFS47" s="29" t="s">
        <v>7503</v>
      </c>
      <c r="BFT47" s="29" t="s">
        <v>7504</v>
      </c>
      <c r="BFU47" s="29" t="s">
        <v>8046</v>
      </c>
      <c r="BFV47" s="29">
        <v>2169</v>
      </c>
      <c r="BFW47" s="29" t="s">
        <v>7505</v>
      </c>
      <c r="BFX47" s="29" t="s">
        <v>7506</v>
      </c>
      <c r="BFY47" s="29" t="s">
        <v>2760</v>
      </c>
      <c r="BFZ47" s="29" t="s">
        <v>7462</v>
      </c>
      <c r="BGA47" s="29" t="s">
        <v>8057</v>
      </c>
      <c r="BGB47" s="29" t="s">
        <v>7462</v>
      </c>
      <c r="BGC47" s="29" t="s">
        <v>8058</v>
      </c>
      <c r="BGD47" s="29" t="s">
        <v>8059</v>
      </c>
      <c r="BGE47" s="29" t="s">
        <v>8060</v>
      </c>
      <c r="BGF47" s="29" t="s">
        <v>237</v>
      </c>
      <c r="BGG47" s="29" t="s">
        <v>237</v>
      </c>
      <c r="BGH47" s="29" t="s">
        <v>2760</v>
      </c>
    </row>
    <row r="48" spans="1:1542" s="98" customFormat="1" ht="60" hidden="1" x14ac:dyDescent="0.3">
      <c r="A48" s="27" t="s">
        <v>343</v>
      </c>
      <c r="B48" s="28">
        <v>2023</v>
      </c>
      <c r="C48" s="29" t="s">
        <v>343</v>
      </c>
      <c r="D48" s="29" t="s">
        <v>341</v>
      </c>
      <c r="E48" s="29">
        <v>834078488</v>
      </c>
      <c r="F48" s="29">
        <v>950802</v>
      </c>
      <c r="G48" s="29" t="s">
        <v>2760</v>
      </c>
      <c r="H48" s="29">
        <v>232</v>
      </c>
      <c r="I48" s="29" t="s">
        <v>7434</v>
      </c>
      <c r="J48" s="29" t="s">
        <v>7435</v>
      </c>
      <c r="K48" s="29" t="s">
        <v>8089</v>
      </c>
      <c r="L48" s="29" t="s">
        <v>2773</v>
      </c>
      <c r="M48" s="29">
        <v>1604</v>
      </c>
      <c r="N48" s="29" t="s">
        <v>8090</v>
      </c>
      <c r="O48" s="29" t="s">
        <v>4485</v>
      </c>
      <c r="P48" s="29" t="s">
        <v>4485</v>
      </c>
      <c r="Q48" s="29" t="s">
        <v>4485</v>
      </c>
      <c r="R48" s="29" t="s">
        <v>1541</v>
      </c>
      <c r="S48" s="29" t="s">
        <v>2188</v>
      </c>
      <c r="T48" s="29" t="s">
        <v>1680</v>
      </c>
      <c r="U48" s="29" t="s">
        <v>4479</v>
      </c>
      <c r="V48" s="29" t="s">
        <v>4485</v>
      </c>
      <c r="W48" s="29" t="s">
        <v>7500</v>
      </c>
      <c r="X48" s="29" t="s">
        <v>7501</v>
      </c>
      <c r="Y48" s="29" t="s">
        <v>7502</v>
      </c>
      <c r="Z48" s="29" t="s">
        <v>7503</v>
      </c>
      <c r="AA48" s="29" t="s">
        <v>7504</v>
      </c>
      <c r="AB48" s="29" t="s">
        <v>2752</v>
      </c>
      <c r="AC48" s="29">
        <v>2169</v>
      </c>
      <c r="AD48" s="29" t="s">
        <v>7505</v>
      </c>
      <c r="AE48" s="29" t="s">
        <v>7506</v>
      </c>
      <c r="AF48" s="29"/>
      <c r="AG48" s="29" t="s">
        <v>7500</v>
      </c>
      <c r="AH48" s="29" t="s">
        <v>7501</v>
      </c>
      <c r="AI48" s="29" t="s">
        <v>7502</v>
      </c>
      <c r="AJ48" s="29" t="s">
        <v>7503</v>
      </c>
      <c r="AK48" s="29" t="s">
        <v>7504</v>
      </c>
      <c r="AL48" s="29" t="s">
        <v>2752</v>
      </c>
      <c r="AM48" s="29">
        <v>2169</v>
      </c>
      <c r="AN48" s="29" t="s">
        <v>7505</v>
      </c>
      <c r="AO48" s="29" t="s">
        <v>7506</v>
      </c>
      <c r="AP48" s="29" t="s">
        <v>7447</v>
      </c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30">
        <v>256557</v>
      </c>
      <c r="CN48" s="30">
        <v>387027</v>
      </c>
      <c r="CO48" s="29"/>
      <c r="CP48" s="30">
        <v>1686334</v>
      </c>
      <c r="CQ48" s="30">
        <v>285876</v>
      </c>
      <c r="CR48" s="30">
        <v>10039486</v>
      </c>
      <c r="CS48" s="30">
        <v>255296</v>
      </c>
      <c r="CT48" s="30">
        <v>1573870</v>
      </c>
      <c r="CU48" s="29"/>
      <c r="CV48" s="29"/>
      <c r="CW48" s="30">
        <v>3021460</v>
      </c>
      <c r="CX48" s="29"/>
      <c r="CY48" s="29"/>
      <c r="CZ48" s="29"/>
      <c r="DA48" s="29"/>
      <c r="DB48" s="30">
        <v>17505906</v>
      </c>
      <c r="DC48" s="29"/>
      <c r="DD48" s="30">
        <v>90597</v>
      </c>
      <c r="DE48" s="29"/>
      <c r="DF48" s="30">
        <v>665953</v>
      </c>
      <c r="DG48" s="30">
        <v>237214</v>
      </c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30">
        <v>993764</v>
      </c>
      <c r="DS48" s="30">
        <v>256557</v>
      </c>
      <c r="DT48" s="30">
        <v>477624</v>
      </c>
      <c r="DU48" s="30">
        <v>0</v>
      </c>
      <c r="DV48" s="30">
        <v>2352287</v>
      </c>
      <c r="DW48" s="30">
        <v>523090</v>
      </c>
      <c r="DX48" s="30">
        <v>10039486</v>
      </c>
      <c r="DY48" s="30">
        <v>255296</v>
      </c>
      <c r="DZ48" s="30">
        <v>1573870</v>
      </c>
      <c r="EA48" s="30">
        <v>0</v>
      </c>
      <c r="EB48" s="30">
        <v>0</v>
      </c>
      <c r="EC48" s="30">
        <v>3021460</v>
      </c>
      <c r="ED48" s="30">
        <v>0</v>
      </c>
      <c r="EE48" s="30">
        <v>0</v>
      </c>
      <c r="EF48" s="30">
        <v>0</v>
      </c>
      <c r="EG48" s="30">
        <v>0</v>
      </c>
      <c r="EH48" s="30">
        <v>18499670</v>
      </c>
      <c r="EI48" s="30">
        <v>0</v>
      </c>
      <c r="EJ48" s="30">
        <v>62688</v>
      </c>
      <c r="EK48" s="29"/>
      <c r="EL48" s="29"/>
      <c r="EM48" s="29"/>
      <c r="EN48" s="30">
        <v>-380</v>
      </c>
      <c r="EO48" s="30">
        <v>10123</v>
      </c>
      <c r="EP48" s="29" t="s">
        <v>237</v>
      </c>
      <c r="EQ48" s="30">
        <v>8938</v>
      </c>
      <c r="ER48" s="29" t="s">
        <v>237</v>
      </c>
      <c r="ES48" s="29"/>
      <c r="ET48" s="29"/>
      <c r="EU48" s="30">
        <v>81369</v>
      </c>
      <c r="EV48" s="29" t="s">
        <v>8091</v>
      </c>
      <c r="EW48" s="29"/>
      <c r="EX48" s="29"/>
      <c r="EY48" s="29"/>
      <c r="EZ48" s="30">
        <v>62688</v>
      </c>
      <c r="FA48" s="29"/>
      <c r="FB48" s="29"/>
      <c r="FC48" s="29"/>
      <c r="FD48" s="29"/>
      <c r="FE48" s="30">
        <v>62688</v>
      </c>
      <c r="FF48" s="30">
        <v>18581039</v>
      </c>
      <c r="FG48" s="30">
        <v>145371</v>
      </c>
      <c r="FH48" s="30">
        <v>7182</v>
      </c>
      <c r="FI48" s="30">
        <v>13835</v>
      </c>
      <c r="FJ48" s="29"/>
      <c r="FK48" s="30">
        <v>0</v>
      </c>
      <c r="FL48" s="30">
        <v>166388</v>
      </c>
      <c r="FM48" s="30">
        <v>1720542</v>
      </c>
      <c r="FN48" s="30">
        <v>84996</v>
      </c>
      <c r="FO48" s="30">
        <v>163742</v>
      </c>
      <c r="FP48" s="29"/>
      <c r="FQ48" s="30">
        <v>0</v>
      </c>
      <c r="FR48" s="30">
        <v>1969280</v>
      </c>
      <c r="FS48" s="30">
        <v>2138556</v>
      </c>
      <c r="FT48" s="30">
        <v>105646</v>
      </c>
      <c r="FU48" s="30">
        <v>203524</v>
      </c>
      <c r="FV48" s="29"/>
      <c r="FW48" s="30">
        <v>0</v>
      </c>
      <c r="FX48" s="30">
        <v>2447726</v>
      </c>
      <c r="FY48" s="30">
        <v>3233460</v>
      </c>
      <c r="FZ48" s="30">
        <v>159739</v>
      </c>
      <c r="GA48" s="30">
        <v>307726</v>
      </c>
      <c r="GB48" s="29"/>
      <c r="GC48" s="30">
        <v>0</v>
      </c>
      <c r="GD48" s="30">
        <v>3700925</v>
      </c>
      <c r="GE48" s="29"/>
      <c r="GF48" s="29"/>
      <c r="GG48" s="30">
        <v>0</v>
      </c>
      <c r="GH48" s="30">
        <v>8284319</v>
      </c>
      <c r="GI48" s="30">
        <v>0</v>
      </c>
      <c r="GJ48" s="30">
        <v>8284319</v>
      </c>
      <c r="GK48" s="29"/>
      <c r="GL48" s="29"/>
      <c r="GM48" s="29"/>
      <c r="GN48" s="29"/>
      <c r="GO48" s="30">
        <v>0</v>
      </c>
      <c r="GP48" s="29"/>
      <c r="GQ48" s="29"/>
      <c r="GR48" s="29"/>
      <c r="GS48" s="29"/>
      <c r="GT48" s="29"/>
      <c r="GU48" s="30">
        <v>0</v>
      </c>
      <c r="GV48" s="29"/>
      <c r="GW48" s="29"/>
      <c r="GX48" s="29"/>
      <c r="GY48" s="29"/>
      <c r="GZ48" s="30">
        <v>0</v>
      </c>
      <c r="HA48" s="29"/>
      <c r="HB48" s="29"/>
      <c r="HC48" s="29"/>
      <c r="HD48" s="29"/>
      <c r="HE48" s="30">
        <v>0</v>
      </c>
      <c r="HF48" s="30">
        <v>0</v>
      </c>
      <c r="HG48" s="29"/>
      <c r="HH48" s="30">
        <v>0</v>
      </c>
      <c r="HI48" s="30">
        <v>0</v>
      </c>
      <c r="HJ48" s="30">
        <v>145371</v>
      </c>
      <c r="HK48" s="30">
        <v>7182</v>
      </c>
      <c r="HL48" s="30">
        <v>13835</v>
      </c>
      <c r="HM48" s="30">
        <v>0</v>
      </c>
      <c r="HN48" s="30">
        <v>0</v>
      </c>
      <c r="HO48" s="30">
        <v>0</v>
      </c>
      <c r="HP48" s="30">
        <v>166388</v>
      </c>
      <c r="HQ48" s="30">
        <v>1720542</v>
      </c>
      <c r="HR48" s="30">
        <v>84996</v>
      </c>
      <c r="HS48" s="30">
        <v>163742</v>
      </c>
      <c r="HT48" s="30">
        <v>0</v>
      </c>
      <c r="HU48" s="30">
        <v>0</v>
      </c>
      <c r="HV48" s="30">
        <v>1969280</v>
      </c>
      <c r="HW48" s="30">
        <v>2138556</v>
      </c>
      <c r="HX48" s="30">
        <v>105646</v>
      </c>
      <c r="HY48" s="30">
        <v>203524</v>
      </c>
      <c r="HZ48" s="30">
        <v>0</v>
      </c>
      <c r="IA48" s="30">
        <v>0</v>
      </c>
      <c r="IB48" s="30">
        <v>2447726</v>
      </c>
      <c r="IC48" s="30">
        <v>3233460</v>
      </c>
      <c r="ID48" s="30">
        <v>159739</v>
      </c>
      <c r="IE48" s="30">
        <v>307726</v>
      </c>
      <c r="IF48" s="30">
        <v>0</v>
      </c>
      <c r="IG48" s="30">
        <v>0</v>
      </c>
      <c r="IH48" s="30">
        <v>3700925</v>
      </c>
      <c r="II48" s="30">
        <v>0</v>
      </c>
      <c r="IJ48" s="30">
        <v>0</v>
      </c>
      <c r="IK48" s="30">
        <v>0</v>
      </c>
      <c r="IL48" s="30">
        <v>0</v>
      </c>
      <c r="IM48" s="30">
        <v>0</v>
      </c>
      <c r="IN48" s="30">
        <v>8284319</v>
      </c>
      <c r="IO48" s="29" t="s">
        <v>237</v>
      </c>
      <c r="IP48" s="29" t="s">
        <v>237</v>
      </c>
      <c r="IQ48" s="30">
        <v>0</v>
      </c>
      <c r="IR48" s="30">
        <v>8284319</v>
      </c>
      <c r="IS48" s="30">
        <v>171119</v>
      </c>
      <c r="IT48" s="30">
        <v>8453</v>
      </c>
      <c r="IU48" s="30">
        <v>16285</v>
      </c>
      <c r="IV48" s="29"/>
      <c r="IW48" s="29"/>
      <c r="IX48" s="30">
        <v>195857</v>
      </c>
      <c r="IY48" s="30">
        <v>229759</v>
      </c>
      <c r="IZ48" s="30">
        <v>11350</v>
      </c>
      <c r="JA48" s="30">
        <v>21866</v>
      </c>
      <c r="JB48" s="30">
        <v>92323</v>
      </c>
      <c r="JC48" s="30">
        <v>355298</v>
      </c>
      <c r="JD48" s="30">
        <v>28562</v>
      </c>
      <c r="JE48" s="30">
        <v>68543</v>
      </c>
      <c r="JF48" s="30">
        <v>17843</v>
      </c>
      <c r="JG48" s="29"/>
      <c r="JH48" s="30">
        <v>1947</v>
      </c>
      <c r="JI48" s="30">
        <v>1337</v>
      </c>
      <c r="JJ48" s="30">
        <v>48036</v>
      </c>
      <c r="JK48" s="29"/>
      <c r="JL48" s="30">
        <v>8016</v>
      </c>
      <c r="JM48" s="30">
        <v>80854</v>
      </c>
      <c r="JN48" s="29"/>
      <c r="JO48" s="30">
        <v>46775</v>
      </c>
      <c r="JP48" s="30">
        <v>2460290</v>
      </c>
      <c r="JQ48" s="30">
        <v>2762203</v>
      </c>
      <c r="JR48" s="30">
        <v>3313358</v>
      </c>
      <c r="JS48" s="30">
        <v>0</v>
      </c>
      <c r="JT48" s="30">
        <v>3313358</v>
      </c>
      <c r="JU48" s="29"/>
      <c r="JV48" s="29"/>
      <c r="JW48" s="29"/>
      <c r="JX48" s="29"/>
      <c r="JY48" s="30">
        <v>0</v>
      </c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30">
        <v>7997</v>
      </c>
      <c r="KQ48" s="30">
        <v>2460290</v>
      </c>
      <c r="KR48" s="29"/>
      <c r="KS48" s="30">
        <v>431065</v>
      </c>
      <c r="KT48" s="30">
        <v>3804</v>
      </c>
      <c r="KU48" s="30">
        <v>8938</v>
      </c>
      <c r="KV48" s="30">
        <v>171119</v>
      </c>
      <c r="KW48" s="30">
        <v>8453</v>
      </c>
      <c r="KX48" s="30">
        <v>16285</v>
      </c>
      <c r="KY48" s="30">
        <v>0</v>
      </c>
      <c r="KZ48" s="30">
        <v>0</v>
      </c>
      <c r="LA48" s="30">
        <v>0</v>
      </c>
      <c r="LB48" s="30">
        <v>195857</v>
      </c>
      <c r="LC48" s="30">
        <v>229759</v>
      </c>
      <c r="LD48" s="30">
        <v>11350</v>
      </c>
      <c r="LE48" s="30">
        <v>21866</v>
      </c>
      <c r="LF48" s="30">
        <v>92323</v>
      </c>
      <c r="LG48" s="30">
        <v>355298</v>
      </c>
      <c r="LH48" s="30">
        <v>28562</v>
      </c>
      <c r="LI48" s="30">
        <v>68543</v>
      </c>
      <c r="LJ48" s="30">
        <v>17843</v>
      </c>
      <c r="LK48" s="30">
        <v>0</v>
      </c>
      <c r="LL48" s="30">
        <v>1947</v>
      </c>
      <c r="LM48" s="30">
        <v>1337</v>
      </c>
      <c r="LN48" s="30">
        <v>48036</v>
      </c>
      <c r="LO48" s="30">
        <v>0</v>
      </c>
      <c r="LP48" s="30">
        <v>8016</v>
      </c>
      <c r="LQ48" s="30">
        <v>80854</v>
      </c>
      <c r="LR48" s="30">
        <v>0</v>
      </c>
      <c r="LS48" s="30">
        <v>38778</v>
      </c>
      <c r="LT48" s="30">
        <v>0</v>
      </c>
      <c r="LU48" s="30">
        <v>0</v>
      </c>
      <c r="LV48" s="30">
        <v>431065</v>
      </c>
      <c r="LW48" s="30">
        <v>3804</v>
      </c>
      <c r="LX48" s="30">
        <v>0</v>
      </c>
      <c r="LY48" s="30">
        <v>0</v>
      </c>
      <c r="LZ48" s="30">
        <v>728785</v>
      </c>
      <c r="MA48" s="30">
        <v>1279940</v>
      </c>
      <c r="MB48" s="30">
        <v>8938</v>
      </c>
      <c r="MC48" s="30">
        <v>8938</v>
      </c>
      <c r="MD48" s="30">
        <v>1271002</v>
      </c>
      <c r="ME48" s="30">
        <v>795</v>
      </c>
      <c r="MF48" s="29"/>
      <c r="MG48" s="29"/>
      <c r="MH48" s="29"/>
      <c r="MI48" s="29"/>
      <c r="MJ48" s="30">
        <v>77046</v>
      </c>
      <c r="MK48" s="29"/>
      <c r="ML48" s="30">
        <v>929053</v>
      </c>
      <c r="MM48" s="29"/>
      <c r="MN48" s="29"/>
      <c r="MO48" s="30">
        <v>159890</v>
      </c>
      <c r="MP48" s="29"/>
      <c r="MQ48" s="29"/>
      <c r="MR48" s="30">
        <v>168000</v>
      </c>
      <c r="MS48" s="30">
        <v>1125506</v>
      </c>
      <c r="MT48" s="29"/>
      <c r="MU48" s="30">
        <v>2460290</v>
      </c>
      <c r="MV48" s="29"/>
      <c r="MW48" s="29"/>
      <c r="MX48" s="29"/>
      <c r="MY48" s="29"/>
      <c r="MZ48" s="30">
        <v>0</v>
      </c>
      <c r="NA48" s="30">
        <v>121363</v>
      </c>
      <c r="NB48" s="30">
        <v>5995</v>
      </c>
      <c r="NC48" s="30">
        <v>11549</v>
      </c>
      <c r="ND48" s="30">
        <v>132564</v>
      </c>
      <c r="NE48" s="30">
        <v>77816</v>
      </c>
      <c r="NF48" s="30">
        <v>524875</v>
      </c>
      <c r="NG48" s="29"/>
      <c r="NH48" s="30">
        <v>874162</v>
      </c>
      <c r="NI48" s="30">
        <v>30568</v>
      </c>
      <c r="NJ48" s="30">
        <v>1510</v>
      </c>
      <c r="NK48" s="30">
        <v>2909</v>
      </c>
      <c r="NL48" s="30">
        <v>25645</v>
      </c>
      <c r="NM48" s="30">
        <v>60632</v>
      </c>
      <c r="NN48" s="30">
        <v>403486</v>
      </c>
      <c r="NO48" s="30">
        <v>19933</v>
      </c>
      <c r="NP48" s="30">
        <v>38399</v>
      </c>
      <c r="NQ48" s="29"/>
      <c r="NR48" s="30">
        <v>798</v>
      </c>
      <c r="NS48" s="30">
        <v>464588</v>
      </c>
      <c r="NT48" s="30">
        <v>927204</v>
      </c>
      <c r="NU48" s="30">
        <v>368760</v>
      </c>
      <c r="NV48" s="30">
        <v>18217</v>
      </c>
      <c r="NW48" s="30">
        <v>35094</v>
      </c>
      <c r="NX48" s="30">
        <v>844</v>
      </c>
      <c r="NY48" s="30">
        <v>69857</v>
      </c>
      <c r="NZ48" s="30">
        <v>19443</v>
      </c>
      <c r="OA48" s="29"/>
      <c r="OB48" s="30">
        <v>512215</v>
      </c>
      <c r="OC48" s="29"/>
      <c r="OD48" s="29"/>
      <c r="OE48" s="29"/>
      <c r="OF48" s="29"/>
      <c r="OG48" s="30">
        <v>0</v>
      </c>
      <c r="OH48" s="30">
        <v>146791</v>
      </c>
      <c r="OI48" s="30">
        <v>7252</v>
      </c>
      <c r="OJ48" s="30">
        <v>13970</v>
      </c>
      <c r="OK48" s="29"/>
      <c r="OL48" s="30">
        <v>168013</v>
      </c>
      <c r="OM48" s="30">
        <v>174272</v>
      </c>
      <c r="ON48" s="30">
        <v>6742</v>
      </c>
      <c r="OO48" s="30">
        <v>12989</v>
      </c>
      <c r="OP48" s="29"/>
      <c r="OQ48" s="30">
        <v>194003</v>
      </c>
      <c r="OR48" s="29"/>
      <c r="OS48" s="29"/>
      <c r="OT48" s="29"/>
      <c r="OU48" s="29"/>
      <c r="OV48" s="30">
        <v>0</v>
      </c>
      <c r="OW48" s="30">
        <v>88212</v>
      </c>
      <c r="OX48" s="30">
        <v>4358</v>
      </c>
      <c r="OY48" s="30">
        <v>8395</v>
      </c>
      <c r="OZ48" s="30">
        <v>4437</v>
      </c>
      <c r="PA48" s="30">
        <v>105402</v>
      </c>
      <c r="PB48" s="29"/>
      <c r="PC48" s="29"/>
      <c r="PD48" s="29"/>
      <c r="PE48" s="29"/>
      <c r="PF48" s="30">
        <v>0</v>
      </c>
      <c r="PG48" s="29"/>
      <c r="PH48" s="29"/>
      <c r="PI48" s="29"/>
      <c r="PJ48" s="29"/>
      <c r="PK48" s="30">
        <v>562289</v>
      </c>
      <c r="PL48" s="30">
        <v>81289</v>
      </c>
      <c r="PM48" s="30">
        <v>26085</v>
      </c>
      <c r="PN48" s="30">
        <v>669663</v>
      </c>
      <c r="PO48" s="30">
        <v>109433</v>
      </c>
      <c r="PP48" s="30">
        <v>5406</v>
      </c>
      <c r="PQ48" s="30">
        <v>10414</v>
      </c>
      <c r="PR48" s="29"/>
      <c r="PS48" s="30">
        <v>21869</v>
      </c>
      <c r="PT48" s="29"/>
      <c r="PU48" s="30">
        <v>147122</v>
      </c>
      <c r="PV48" s="29"/>
      <c r="PW48" s="29"/>
      <c r="PX48" s="29"/>
      <c r="PY48" s="29"/>
      <c r="PZ48" s="30">
        <v>0</v>
      </c>
      <c r="QA48" s="29"/>
      <c r="QB48" s="29"/>
      <c r="QC48" s="29"/>
      <c r="QD48" s="29"/>
      <c r="QE48" s="30">
        <v>0</v>
      </c>
      <c r="QF48" s="29"/>
      <c r="QG48" s="29"/>
      <c r="QH48" s="29"/>
      <c r="QI48" s="29"/>
      <c r="QJ48" s="30">
        <v>98000</v>
      </c>
      <c r="QK48" s="29"/>
      <c r="QL48" s="29"/>
      <c r="QM48" s="29"/>
      <c r="QN48" s="29"/>
      <c r="QO48" s="30">
        <v>404845</v>
      </c>
      <c r="QP48" s="29"/>
      <c r="QQ48" s="30">
        <v>606912</v>
      </c>
      <c r="QR48" s="29"/>
      <c r="QS48" s="29"/>
      <c r="QT48" s="30">
        <v>9945</v>
      </c>
      <c r="QU48" s="30">
        <v>1119702</v>
      </c>
      <c r="QV48" s="30">
        <v>4778118</v>
      </c>
      <c r="QW48" s="30">
        <v>0</v>
      </c>
      <c r="QX48" s="30">
        <v>4778118</v>
      </c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30">
        <v>151232</v>
      </c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30">
        <v>562289</v>
      </c>
      <c r="TG48" s="30">
        <v>81289</v>
      </c>
      <c r="TH48" s="30">
        <v>26085</v>
      </c>
      <c r="TI48" s="29"/>
      <c r="TJ48" s="29"/>
      <c r="TK48" s="29"/>
      <c r="TL48" s="29"/>
      <c r="TM48" s="29"/>
      <c r="TN48" s="29"/>
      <c r="TO48" s="30">
        <v>0</v>
      </c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30">
        <v>404845</v>
      </c>
      <c r="UH48" s="29"/>
      <c r="UI48" s="29"/>
      <c r="UJ48" s="30">
        <v>0</v>
      </c>
      <c r="UK48" s="30">
        <v>0</v>
      </c>
      <c r="UL48" s="29"/>
      <c r="UM48" s="30">
        <v>0</v>
      </c>
      <c r="UN48" s="30">
        <v>0</v>
      </c>
      <c r="UO48" s="30">
        <v>0</v>
      </c>
      <c r="UP48" s="30">
        <v>0</v>
      </c>
      <c r="UQ48" s="30">
        <v>0</v>
      </c>
      <c r="UR48" s="30">
        <v>0</v>
      </c>
      <c r="US48" s="30">
        <v>0</v>
      </c>
      <c r="UT48" s="30">
        <v>0</v>
      </c>
      <c r="UU48" s="30">
        <v>121363</v>
      </c>
      <c r="UV48" s="30">
        <v>5995</v>
      </c>
      <c r="UW48" s="30">
        <v>11549</v>
      </c>
      <c r="UX48" s="30">
        <v>132564</v>
      </c>
      <c r="UY48" s="30">
        <v>77816</v>
      </c>
      <c r="UZ48" s="30">
        <v>524875</v>
      </c>
      <c r="VA48" s="30">
        <v>0</v>
      </c>
      <c r="VB48" s="30">
        <v>0</v>
      </c>
      <c r="VC48" s="30">
        <v>874162</v>
      </c>
      <c r="VD48" s="30">
        <v>30568</v>
      </c>
      <c r="VE48" s="30">
        <v>1510</v>
      </c>
      <c r="VF48" s="30">
        <v>2909</v>
      </c>
      <c r="VG48" s="30">
        <v>25645</v>
      </c>
      <c r="VH48" s="30">
        <v>0</v>
      </c>
      <c r="VI48" s="30">
        <v>60632</v>
      </c>
      <c r="VJ48" s="30">
        <v>403486</v>
      </c>
      <c r="VK48" s="30">
        <v>19933</v>
      </c>
      <c r="VL48" s="30">
        <v>38399</v>
      </c>
      <c r="VM48" s="30">
        <v>0</v>
      </c>
      <c r="VN48" s="30">
        <v>798</v>
      </c>
      <c r="VO48" s="30">
        <v>464588</v>
      </c>
      <c r="VP48" s="30">
        <v>927204</v>
      </c>
      <c r="VQ48" s="30">
        <v>368760</v>
      </c>
      <c r="VR48" s="30">
        <v>18217</v>
      </c>
      <c r="VS48" s="30">
        <v>35094</v>
      </c>
      <c r="VT48" s="30">
        <v>844</v>
      </c>
      <c r="VU48" s="30">
        <v>69857</v>
      </c>
      <c r="VV48" s="30">
        <v>19443</v>
      </c>
      <c r="VW48" s="30">
        <v>0</v>
      </c>
      <c r="VX48" s="30">
        <v>512215</v>
      </c>
      <c r="VY48" s="30">
        <v>0</v>
      </c>
      <c r="VZ48" s="30">
        <v>0</v>
      </c>
      <c r="WA48" s="30">
        <v>0</v>
      </c>
      <c r="WB48" s="30">
        <v>0</v>
      </c>
      <c r="WC48" s="30">
        <v>151232</v>
      </c>
      <c r="WD48" s="30">
        <v>151232</v>
      </c>
      <c r="WE48" s="30">
        <v>146791</v>
      </c>
      <c r="WF48" s="30">
        <v>7252</v>
      </c>
      <c r="WG48" s="30">
        <v>13970</v>
      </c>
      <c r="WH48" s="30">
        <v>0</v>
      </c>
      <c r="WI48" s="30">
        <v>168013</v>
      </c>
      <c r="WJ48" s="30">
        <v>174272</v>
      </c>
      <c r="WK48" s="30">
        <v>6742</v>
      </c>
      <c r="WL48" s="30">
        <v>12989</v>
      </c>
      <c r="WM48" s="30">
        <v>0</v>
      </c>
      <c r="WN48" s="30">
        <v>194003</v>
      </c>
      <c r="WO48" s="30">
        <v>0</v>
      </c>
      <c r="WP48" s="30">
        <v>0</v>
      </c>
      <c r="WQ48" s="30">
        <v>0</v>
      </c>
      <c r="WR48" s="30">
        <v>0</v>
      </c>
      <c r="WS48" s="30">
        <v>0</v>
      </c>
      <c r="WT48" s="30">
        <v>88212</v>
      </c>
      <c r="WU48" s="30">
        <v>4358</v>
      </c>
      <c r="WV48" s="30">
        <v>8395</v>
      </c>
      <c r="WW48" s="30">
        <v>4437</v>
      </c>
      <c r="WX48" s="30">
        <v>105402</v>
      </c>
      <c r="WY48" s="30">
        <v>0</v>
      </c>
      <c r="WZ48" s="30">
        <v>0</v>
      </c>
      <c r="XA48" s="30">
        <v>0</v>
      </c>
      <c r="XB48" s="30">
        <v>0</v>
      </c>
      <c r="XC48" s="30">
        <v>0</v>
      </c>
      <c r="XD48" s="30">
        <v>0</v>
      </c>
      <c r="XE48" s="30">
        <v>0</v>
      </c>
      <c r="XF48" s="30">
        <v>0</v>
      </c>
      <c r="XG48" s="30">
        <v>0</v>
      </c>
      <c r="XH48" s="30">
        <v>0</v>
      </c>
      <c r="XI48" s="30">
        <v>0</v>
      </c>
      <c r="XJ48" s="30">
        <v>0</v>
      </c>
      <c r="XK48" s="30">
        <v>0</v>
      </c>
      <c r="XL48" s="30">
        <v>0</v>
      </c>
      <c r="XM48" s="30">
        <v>109433</v>
      </c>
      <c r="XN48" s="30">
        <v>5406</v>
      </c>
      <c r="XO48" s="30">
        <v>10414</v>
      </c>
      <c r="XP48" s="30">
        <v>0</v>
      </c>
      <c r="XQ48" s="30">
        <v>21869</v>
      </c>
      <c r="XR48" s="30">
        <v>0</v>
      </c>
      <c r="XS48" s="30">
        <v>147122</v>
      </c>
      <c r="XT48" s="30">
        <v>0</v>
      </c>
      <c r="XU48" s="30">
        <v>0</v>
      </c>
      <c r="XV48" s="30">
        <v>0</v>
      </c>
      <c r="XW48" s="30">
        <v>0</v>
      </c>
      <c r="XX48" s="30">
        <v>0</v>
      </c>
      <c r="XY48" s="30">
        <v>0</v>
      </c>
      <c r="XZ48" s="30">
        <v>0</v>
      </c>
      <c r="YA48" s="30">
        <v>0</v>
      </c>
      <c r="YB48" s="30">
        <v>0</v>
      </c>
      <c r="YC48" s="30">
        <v>0</v>
      </c>
      <c r="YD48" s="30">
        <v>0</v>
      </c>
      <c r="YE48" s="30">
        <v>0</v>
      </c>
      <c r="YF48" s="30">
        <v>0</v>
      </c>
      <c r="YG48" s="30">
        <v>0</v>
      </c>
      <c r="YH48" s="30">
        <v>98000</v>
      </c>
      <c r="YI48" s="30">
        <v>0</v>
      </c>
      <c r="YJ48" s="30">
        <v>0</v>
      </c>
      <c r="YK48" s="30">
        <v>0</v>
      </c>
      <c r="YL48" s="30">
        <v>0</v>
      </c>
      <c r="YM48" s="30">
        <v>0</v>
      </c>
      <c r="YN48" s="30">
        <v>0</v>
      </c>
      <c r="YO48" s="30">
        <v>606912</v>
      </c>
      <c r="YP48" s="30">
        <v>0</v>
      </c>
      <c r="YQ48" s="30">
        <v>0</v>
      </c>
      <c r="YR48" s="30">
        <v>9945</v>
      </c>
      <c r="YS48" s="30">
        <v>0</v>
      </c>
      <c r="YT48" s="30">
        <v>0</v>
      </c>
      <c r="YU48" s="30">
        <v>0</v>
      </c>
      <c r="YV48" s="30">
        <v>714857</v>
      </c>
      <c r="YW48" s="30">
        <v>3854842</v>
      </c>
      <c r="YX48" s="30">
        <v>0</v>
      </c>
      <c r="YY48" s="30">
        <v>0</v>
      </c>
      <c r="YZ48" s="30">
        <v>0</v>
      </c>
      <c r="ZA48" s="30">
        <v>0</v>
      </c>
      <c r="ZB48" s="30">
        <v>3854842</v>
      </c>
      <c r="ZC48" s="30">
        <v>23530</v>
      </c>
      <c r="ZD48" s="29"/>
      <c r="ZE48" s="29"/>
      <c r="ZF48" s="30">
        <v>44469</v>
      </c>
      <c r="ZG48" s="30">
        <v>101699</v>
      </c>
      <c r="ZH48" s="30">
        <v>19580</v>
      </c>
      <c r="ZI48" s="30">
        <v>79397</v>
      </c>
      <c r="ZJ48" s="30">
        <v>392839</v>
      </c>
      <c r="ZK48" s="30">
        <v>661514</v>
      </c>
      <c r="ZL48" s="30">
        <v>0</v>
      </c>
      <c r="ZM48" s="30">
        <v>661514</v>
      </c>
      <c r="ZN48" s="30">
        <v>-267271</v>
      </c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30">
        <v>392839</v>
      </c>
      <c r="AAB48" s="30">
        <v>0</v>
      </c>
      <c r="AAC48" s="29"/>
      <c r="AAD48" s="30">
        <v>290801</v>
      </c>
      <c r="AAE48" s="30">
        <v>0</v>
      </c>
      <c r="AAF48" s="30">
        <v>0</v>
      </c>
      <c r="AAG48" s="30">
        <v>0</v>
      </c>
      <c r="AAH48" s="30">
        <v>0</v>
      </c>
      <c r="AAI48" s="30">
        <v>44469</v>
      </c>
      <c r="AAJ48" s="30">
        <v>0</v>
      </c>
      <c r="AAK48" s="30">
        <v>101699</v>
      </c>
      <c r="AAL48" s="30">
        <v>0</v>
      </c>
      <c r="AAM48" s="30">
        <v>19580</v>
      </c>
      <c r="AAN48" s="30">
        <v>0</v>
      </c>
      <c r="AAO48" s="30">
        <v>79397</v>
      </c>
      <c r="AAP48" s="30">
        <v>0</v>
      </c>
      <c r="AAQ48" s="30">
        <v>0</v>
      </c>
      <c r="AAR48" s="30">
        <v>0</v>
      </c>
      <c r="AAS48" s="30">
        <v>0</v>
      </c>
      <c r="AAT48" s="30">
        <v>535946</v>
      </c>
      <c r="AAU48" s="30">
        <v>0</v>
      </c>
      <c r="AAV48" s="30">
        <v>0</v>
      </c>
      <c r="AAW48" s="30">
        <v>0</v>
      </c>
      <c r="AAX48" s="30">
        <v>535946</v>
      </c>
      <c r="AAY48" s="30">
        <v>17037309</v>
      </c>
      <c r="AAZ48" s="30">
        <v>13955047</v>
      </c>
      <c r="ABA48" s="30">
        <v>17037309</v>
      </c>
      <c r="ABB48" s="30">
        <v>13946109</v>
      </c>
      <c r="ABC48" s="29" t="s">
        <v>4485</v>
      </c>
      <c r="ABD48" s="29" t="s">
        <v>4485</v>
      </c>
      <c r="ABE48" s="29" t="s">
        <v>4485</v>
      </c>
      <c r="ABF48" s="29" t="s">
        <v>4485</v>
      </c>
      <c r="ABG48" s="29" t="s">
        <v>4485</v>
      </c>
      <c r="ABH48" s="29" t="s">
        <v>2760</v>
      </c>
      <c r="ABI48" s="29" t="s">
        <v>2760</v>
      </c>
      <c r="ABJ48" s="29" t="s">
        <v>4485</v>
      </c>
      <c r="ABK48" s="29" t="s">
        <v>4485</v>
      </c>
      <c r="ABL48" s="29" t="s">
        <v>4485</v>
      </c>
      <c r="ABM48" s="29" t="s">
        <v>4485</v>
      </c>
      <c r="ABN48" s="29" t="s">
        <v>4485</v>
      </c>
      <c r="ABO48" s="29"/>
      <c r="ABP48" s="29"/>
      <c r="ABQ48" s="29"/>
      <c r="ABR48" s="29"/>
      <c r="ABS48" s="29"/>
      <c r="ABT48" s="29"/>
      <c r="ABU48" s="29"/>
      <c r="ABV48" s="29"/>
      <c r="ABW48" s="29"/>
      <c r="ABX48" s="30">
        <v>0</v>
      </c>
      <c r="ABY48" s="29"/>
      <c r="ABZ48" s="29"/>
      <c r="ACA48" s="29"/>
      <c r="ACB48" s="29"/>
      <c r="ACC48" s="29"/>
      <c r="ACD48" s="30">
        <v>674425</v>
      </c>
      <c r="ACE48" s="30">
        <v>153181</v>
      </c>
      <c r="ACF48" s="29"/>
      <c r="ACG48" s="29"/>
      <c r="ACH48" s="29"/>
      <c r="ACI48" s="29"/>
      <c r="ACJ48" s="30">
        <v>827606</v>
      </c>
      <c r="ACK48" s="30">
        <v>0</v>
      </c>
      <c r="ACL48" s="30">
        <v>0</v>
      </c>
      <c r="ACM48" s="30">
        <v>0</v>
      </c>
      <c r="ACN48" s="30">
        <v>0</v>
      </c>
      <c r="ACO48" s="30">
        <v>0</v>
      </c>
      <c r="ACP48" s="30">
        <v>674425</v>
      </c>
      <c r="ACQ48" s="30">
        <v>153181</v>
      </c>
      <c r="ACR48" s="30">
        <v>0</v>
      </c>
      <c r="ACS48" s="30">
        <v>0</v>
      </c>
      <c r="ACT48" s="30">
        <v>0</v>
      </c>
      <c r="ACU48" s="30">
        <v>0</v>
      </c>
      <c r="ACV48" s="30">
        <v>827606</v>
      </c>
      <c r="ACW48" s="30">
        <v>18499670</v>
      </c>
      <c r="ACX48" s="30">
        <v>8558</v>
      </c>
      <c r="ACY48" s="29"/>
      <c r="ACZ48" s="30">
        <v>18508228</v>
      </c>
      <c r="ADA48" s="30">
        <v>10367052</v>
      </c>
      <c r="ADB48" s="30">
        <v>1493300</v>
      </c>
      <c r="ADC48" s="30">
        <v>5813033</v>
      </c>
      <c r="ADD48" s="29"/>
      <c r="ADE48" s="30">
        <v>168000</v>
      </c>
      <c r="ADF48" s="30">
        <v>23530</v>
      </c>
      <c r="ADG48" s="30">
        <v>17864915</v>
      </c>
      <c r="ADH48" s="30">
        <v>643313</v>
      </c>
      <c r="ADI48" s="30">
        <v>10123</v>
      </c>
      <c r="ADJ48" s="29"/>
      <c r="ADK48" s="29"/>
      <c r="ADL48" s="29"/>
      <c r="ADM48" s="30">
        <v>62688</v>
      </c>
      <c r="ADN48" s="30">
        <v>716124</v>
      </c>
      <c r="ADO48" s="29"/>
      <c r="ADP48" s="30">
        <v>0</v>
      </c>
      <c r="ADQ48" s="30">
        <v>0</v>
      </c>
      <c r="ADR48" s="30">
        <v>716124</v>
      </c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30">
        <v>18581039</v>
      </c>
      <c r="AER48" s="30">
        <v>8284319</v>
      </c>
      <c r="AES48" s="30">
        <v>3313358</v>
      </c>
      <c r="AET48" s="30">
        <v>4778118</v>
      </c>
      <c r="AEU48" s="30">
        <v>661514</v>
      </c>
      <c r="AEV48" s="30">
        <v>827606</v>
      </c>
      <c r="AEW48" s="30">
        <v>17864915</v>
      </c>
      <c r="AEX48" s="30">
        <v>716124</v>
      </c>
      <c r="AEY48" s="30">
        <v>0</v>
      </c>
      <c r="AEZ48" s="30">
        <v>0</v>
      </c>
      <c r="AFA48" s="30">
        <v>0</v>
      </c>
      <c r="AFB48" s="30">
        <v>0</v>
      </c>
      <c r="AFC48" s="30">
        <v>716124</v>
      </c>
      <c r="AFD48" s="29"/>
      <c r="AFE48" s="29"/>
      <c r="AFF48" s="29"/>
      <c r="AFG48" s="29"/>
      <c r="AFH48" s="30">
        <v>716124</v>
      </c>
      <c r="AFI48" s="30">
        <v>171863</v>
      </c>
      <c r="AFJ48" s="29"/>
      <c r="AFK48" s="29"/>
      <c r="AFL48" s="29"/>
      <c r="AFM48" s="30">
        <v>3312282</v>
      </c>
      <c r="AFN48" s="30">
        <v>-266454</v>
      </c>
      <c r="AFO48" s="30">
        <v>3045828</v>
      </c>
      <c r="AFP48" s="29"/>
      <c r="AFQ48" s="30">
        <v>5325130</v>
      </c>
      <c r="AFR48" s="29"/>
      <c r="AFS48" s="29"/>
      <c r="AFT48" s="30">
        <v>129054</v>
      </c>
      <c r="AFU48" s="29"/>
      <c r="AFV48" s="30">
        <v>1583</v>
      </c>
      <c r="AFW48" s="29"/>
      <c r="AFX48" s="30">
        <v>3486</v>
      </c>
      <c r="AFY48" s="29"/>
      <c r="AFZ48" s="30">
        <v>0</v>
      </c>
      <c r="AGA48" s="30">
        <v>8676944</v>
      </c>
      <c r="AGB48" s="29"/>
      <c r="AGC48" s="29"/>
      <c r="AGD48" s="30">
        <v>58426</v>
      </c>
      <c r="AGE48" s="30">
        <v>124759</v>
      </c>
      <c r="AGF48" s="30">
        <v>2659</v>
      </c>
      <c r="AGG48" s="29"/>
      <c r="AGH48" s="30">
        <v>185844</v>
      </c>
      <c r="AGI48" s="29"/>
      <c r="AGJ48" s="29"/>
      <c r="AGK48" s="30">
        <v>0</v>
      </c>
      <c r="AGL48" s="30">
        <v>5008</v>
      </c>
      <c r="AGM48" s="29"/>
      <c r="AGN48" s="29"/>
      <c r="AGO48" s="30">
        <v>0</v>
      </c>
      <c r="AGP48" s="30">
        <v>5008</v>
      </c>
      <c r="AGQ48" s="30">
        <v>8867796</v>
      </c>
      <c r="AGR48" s="30">
        <v>3171999</v>
      </c>
      <c r="AGS48" s="30">
        <v>576237</v>
      </c>
      <c r="AGT48" s="30">
        <v>85000</v>
      </c>
      <c r="AGU48" s="29"/>
      <c r="AGV48" s="29"/>
      <c r="AGW48" s="29"/>
      <c r="AGX48" s="30">
        <v>840794</v>
      </c>
      <c r="AGY48" s="29"/>
      <c r="AGZ48" s="29"/>
      <c r="AHA48" s="30">
        <v>284638</v>
      </c>
      <c r="AHB48" s="30">
        <v>4958668</v>
      </c>
      <c r="AHC48" s="29"/>
      <c r="AHD48" s="29"/>
      <c r="AHE48" s="29"/>
      <c r="AHF48" s="30">
        <v>0</v>
      </c>
      <c r="AHG48" s="30">
        <v>4958668</v>
      </c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30">
        <v>3283954</v>
      </c>
      <c r="AIF48" s="30">
        <v>-90950</v>
      </c>
      <c r="AIG48" s="29"/>
      <c r="AIH48" s="30">
        <v>716124</v>
      </c>
      <c r="AII48" s="29"/>
      <c r="AIJ48" s="30">
        <v>3909128</v>
      </c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30">
        <v>8867796</v>
      </c>
      <c r="AJH48" s="29"/>
      <c r="AJI48" s="29"/>
      <c r="AJJ48" s="30">
        <v>36587</v>
      </c>
      <c r="AJK48" s="30">
        <v>159610</v>
      </c>
      <c r="AJL48" s="30">
        <v>5318</v>
      </c>
      <c r="AJM48" s="29"/>
      <c r="AJN48" s="30">
        <v>201515</v>
      </c>
      <c r="AJO48" s="29"/>
      <c r="AJP48" s="29"/>
      <c r="AJQ48" s="30">
        <v>33328</v>
      </c>
      <c r="AJR48" s="30">
        <v>17402</v>
      </c>
      <c r="AJS48" s="29"/>
      <c r="AJT48" s="29"/>
      <c r="AJU48" s="30">
        <v>50730</v>
      </c>
      <c r="AJV48" s="29"/>
      <c r="AJW48" s="29"/>
      <c r="AJX48" s="29"/>
      <c r="AJY48" s="29"/>
      <c r="AJZ48" s="29"/>
      <c r="AKA48" s="29"/>
      <c r="AKB48" s="30">
        <v>0</v>
      </c>
      <c r="AKC48" s="30">
        <v>0</v>
      </c>
      <c r="AKD48" s="30">
        <v>0</v>
      </c>
      <c r="AKE48" s="30">
        <v>69915</v>
      </c>
      <c r="AKF48" s="30">
        <v>177012</v>
      </c>
      <c r="AKG48" s="30">
        <v>5318</v>
      </c>
      <c r="AKH48" s="30">
        <v>0</v>
      </c>
      <c r="AKI48" s="30">
        <v>252245</v>
      </c>
      <c r="AKJ48" s="29"/>
      <c r="AKK48" s="30">
        <v>-6164</v>
      </c>
      <c r="AKL48" s="30">
        <v>-35112</v>
      </c>
      <c r="AKM48" s="30">
        <v>-1595</v>
      </c>
      <c r="AKN48" s="29"/>
      <c r="AKO48" s="30">
        <v>-42871</v>
      </c>
      <c r="AKP48" s="29"/>
      <c r="AKQ48" s="30">
        <v>-5325</v>
      </c>
      <c r="AKR48" s="30">
        <v>-17141</v>
      </c>
      <c r="AKS48" s="30">
        <v>-1064</v>
      </c>
      <c r="AKT48" s="29"/>
      <c r="AKU48" s="30">
        <v>-23530</v>
      </c>
      <c r="AKV48" s="30">
        <v>0</v>
      </c>
      <c r="AKW48" s="30">
        <v>-11489</v>
      </c>
      <c r="AKX48" s="30">
        <v>-52253</v>
      </c>
      <c r="AKY48" s="30">
        <v>-2659</v>
      </c>
      <c r="AKZ48" s="30">
        <v>0</v>
      </c>
      <c r="ALA48" s="30">
        <v>-66401</v>
      </c>
      <c r="ALB48" s="30">
        <v>0</v>
      </c>
      <c r="ALC48" s="30">
        <v>0</v>
      </c>
      <c r="ALD48" s="30">
        <v>58426</v>
      </c>
      <c r="ALE48" s="30">
        <v>124759</v>
      </c>
      <c r="ALF48" s="30">
        <v>2659</v>
      </c>
      <c r="ALG48" s="30">
        <v>0</v>
      </c>
      <c r="ALH48" s="30">
        <v>185844</v>
      </c>
      <c r="ALI48" s="29"/>
      <c r="ALJ48" s="30">
        <v>85138</v>
      </c>
      <c r="ALK48" s="29"/>
      <c r="ALL48" s="30">
        <v>3562377</v>
      </c>
      <c r="ALM48" s="30">
        <v>36586</v>
      </c>
      <c r="ALN48" s="29"/>
      <c r="ALO48" s="30">
        <v>159609</v>
      </c>
      <c r="ALP48" s="30">
        <v>619056</v>
      </c>
      <c r="ALQ48" s="30">
        <v>5318</v>
      </c>
      <c r="ALR48" s="29"/>
      <c r="ALS48" s="30">
        <v>4468084</v>
      </c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30">
        <v>0</v>
      </c>
      <c r="AME48" s="29"/>
      <c r="AMF48" s="29"/>
      <c r="AMG48" s="29"/>
      <c r="AMH48" s="29"/>
      <c r="AMI48" s="30">
        <v>33328</v>
      </c>
      <c r="AMJ48" s="30">
        <v>128634</v>
      </c>
      <c r="AMK48" s="30">
        <v>17402</v>
      </c>
      <c r="AML48" s="29"/>
      <c r="AMM48" s="29"/>
      <c r="AMN48" s="29"/>
      <c r="AMO48" s="30">
        <v>179364</v>
      </c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30">
        <v>0</v>
      </c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30">
        <v>0</v>
      </c>
      <c r="ANL48" s="30">
        <v>0</v>
      </c>
      <c r="ANM48" s="30">
        <v>85138</v>
      </c>
      <c r="ANN48" s="30">
        <v>0</v>
      </c>
      <c r="ANO48" s="30">
        <v>3562377</v>
      </c>
      <c r="ANP48" s="30">
        <v>69914</v>
      </c>
      <c r="ANQ48" s="30">
        <v>128634</v>
      </c>
      <c r="ANR48" s="30">
        <v>177011</v>
      </c>
      <c r="ANS48" s="30">
        <v>619056</v>
      </c>
      <c r="ANT48" s="30">
        <v>5318</v>
      </c>
      <c r="ANU48" s="30">
        <v>0</v>
      </c>
      <c r="ANV48" s="30">
        <v>4647448</v>
      </c>
      <c r="ANW48" s="29"/>
      <c r="ANX48" s="29"/>
      <c r="ANY48" s="31">
        <v>0.05</v>
      </c>
      <c r="ANZ48" s="31">
        <v>0.05</v>
      </c>
      <c r="AOA48" s="31">
        <v>0.1</v>
      </c>
      <c r="AOB48" s="31">
        <v>0.1</v>
      </c>
      <c r="AOC48" s="31">
        <v>0.33329999999999999</v>
      </c>
      <c r="AOD48" s="31">
        <v>0.33329999999999999</v>
      </c>
      <c r="AOE48" s="30">
        <v>0</v>
      </c>
      <c r="AOF48" s="30">
        <v>5325</v>
      </c>
      <c r="AOG48" s="30">
        <v>17141</v>
      </c>
      <c r="AOH48" s="30">
        <v>1064</v>
      </c>
      <c r="AOI48" s="30">
        <v>23530</v>
      </c>
      <c r="AOJ48" s="29"/>
      <c r="AOK48" s="30">
        <v>201799</v>
      </c>
      <c r="AOL48" s="29"/>
      <c r="AOM48" s="30">
        <v>8576</v>
      </c>
      <c r="AON48" s="29"/>
      <c r="AOO48" s="30">
        <v>56896</v>
      </c>
      <c r="AOP48" s="29"/>
      <c r="AOQ48" s="29"/>
      <c r="AOR48" s="30">
        <v>267271</v>
      </c>
      <c r="AOS48" s="30">
        <v>0</v>
      </c>
      <c r="AOT48" s="30">
        <v>201799</v>
      </c>
      <c r="AOU48" s="30">
        <v>5325</v>
      </c>
      <c r="AOV48" s="30">
        <v>8576</v>
      </c>
      <c r="AOW48" s="30">
        <v>17141</v>
      </c>
      <c r="AOX48" s="30">
        <v>56896</v>
      </c>
      <c r="AOY48" s="30">
        <v>1064</v>
      </c>
      <c r="AOZ48" s="30">
        <v>0</v>
      </c>
      <c r="APA48" s="30">
        <v>290801</v>
      </c>
      <c r="APB48" s="32">
        <v>1975</v>
      </c>
      <c r="APC48" s="29" t="s">
        <v>8049</v>
      </c>
      <c r="APD48" s="30">
        <v>5713700</v>
      </c>
      <c r="APE48" s="29" t="s">
        <v>4485</v>
      </c>
      <c r="APF48" s="29" t="s">
        <v>4485</v>
      </c>
      <c r="APG48" s="30">
        <v>173</v>
      </c>
      <c r="APH48" s="30">
        <v>37189</v>
      </c>
      <c r="API48" s="30">
        <v>20869</v>
      </c>
      <c r="APJ48" s="30">
        <v>1</v>
      </c>
      <c r="APK48" s="33">
        <v>3.5</v>
      </c>
      <c r="APL48" s="29" t="s">
        <v>4485</v>
      </c>
      <c r="APM48" s="29" t="s">
        <v>2760</v>
      </c>
      <c r="APN48" s="29"/>
      <c r="APO48" s="29"/>
      <c r="APP48" s="29"/>
      <c r="APQ48" s="29" t="s">
        <v>237</v>
      </c>
      <c r="APR48" s="29" t="s">
        <v>237</v>
      </c>
      <c r="APS48" s="29" t="s">
        <v>237</v>
      </c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 t="s">
        <v>237</v>
      </c>
      <c r="AQF48" s="29"/>
      <c r="AQG48" s="29"/>
      <c r="AQH48" s="29" t="s">
        <v>237</v>
      </c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 t="s">
        <v>237</v>
      </c>
      <c r="AQT48" s="29"/>
      <c r="AQU48" s="29"/>
      <c r="AQV48" s="29" t="s">
        <v>237</v>
      </c>
      <c r="AQW48" s="29"/>
      <c r="AQX48" s="29"/>
      <c r="AQY48" s="29"/>
      <c r="AQZ48" s="29"/>
      <c r="ARA48" s="29"/>
      <c r="ARB48" s="29"/>
      <c r="ARC48" s="29"/>
      <c r="ARD48" s="30">
        <v>1115516</v>
      </c>
      <c r="ARE48" s="30">
        <v>716124</v>
      </c>
      <c r="ARF48" s="30">
        <v>23530</v>
      </c>
      <c r="ARG48" s="30">
        <v>-1632577</v>
      </c>
      <c r="ARH48" s="30">
        <v>-892923</v>
      </c>
      <c r="ARI48" s="30">
        <v>-50730</v>
      </c>
      <c r="ARJ48" s="29"/>
      <c r="ARK48" s="30">
        <v>-50730</v>
      </c>
      <c r="ARL48" s="29"/>
      <c r="ARM48" s="29"/>
      <c r="ARN48" s="29"/>
      <c r="ARO48" s="30">
        <v>0</v>
      </c>
      <c r="ARP48" s="30">
        <v>-943653</v>
      </c>
      <c r="ARQ48" s="30">
        <v>171863</v>
      </c>
      <c r="ARR48" s="29" t="s">
        <v>8050</v>
      </c>
      <c r="ARS48" s="29" t="s">
        <v>8065</v>
      </c>
      <c r="ART48" s="29"/>
      <c r="ARU48" s="29"/>
      <c r="ARV48" s="29"/>
      <c r="ARW48" s="30">
        <v>173</v>
      </c>
      <c r="ARX48" s="29" t="s">
        <v>2760</v>
      </c>
      <c r="ARY48" s="30">
        <v>173</v>
      </c>
      <c r="ARZ48" s="30">
        <v>173</v>
      </c>
      <c r="ASA48" s="29"/>
      <c r="ASB48" s="29"/>
      <c r="ASC48" s="29"/>
      <c r="ASD48" s="29" t="s">
        <v>237</v>
      </c>
      <c r="ASE48" s="30">
        <v>0</v>
      </c>
      <c r="ASF48" s="29"/>
      <c r="ASG48" s="29"/>
      <c r="ASH48" s="29"/>
      <c r="ASI48" s="29" t="s">
        <v>237</v>
      </c>
      <c r="ASJ48" s="29" t="s">
        <v>237</v>
      </c>
      <c r="ASK48" s="29"/>
      <c r="ASL48" s="29"/>
      <c r="ASM48" s="29"/>
      <c r="ASN48" s="30">
        <v>173</v>
      </c>
      <c r="ASO48" s="30">
        <v>173</v>
      </c>
      <c r="ASP48" s="30">
        <v>0</v>
      </c>
      <c r="ASQ48" s="30">
        <v>0</v>
      </c>
      <c r="ASR48" s="30">
        <v>0</v>
      </c>
      <c r="ASS48" s="30">
        <v>173</v>
      </c>
      <c r="AST48" s="30">
        <v>146</v>
      </c>
      <c r="ASU48" s="29"/>
      <c r="ASV48" s="29"/>
      <c r="ASW48" s="29"/>
      <c r="ASX48" s="30">
        <v>698</v>
      </c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30">
        <v>698</v>
      </c>
      <c r="ATK48" s="30">
        <v>654</v>
      </c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30">
        <v>654</v>
      </c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30">
        <v>0</v>
      </c>
      <c r="AUK48" s="30">
        <v>2410</v>
      </c>
      <c r="AUL48" s="29"/>
      <c r="AUM48" s="29"/>
      <c r="AUN48" s="29"/>
      <c r="AUO48" s="29"/>
      <c r="AUP48" s="29"/>
      <c r="AUQ48" s="29"/>
      <c r="AUR48" s="29"/>
      <c r="AUS48" s="29"/>
      <c r="AUT48" s="30">
        <v>2410</v>
      </c>
      <c r="AUU48" s="30">
        <v>897</v>
      </c>
      <c r="AUV48" s="29"/>
      <c r="AUW48" s="29"/>
      <c r="AUX48" s="29"/>
      <c r="AUY48" s="29"/>
      <c r="AUZ48" s="29"/>
      <c r="AVA48" s="29"/>
      <c r="AVB48" s="29"/>
      <c r="AVC48" s="29"/>
      <c r="AVD48" s="30">
        <v>897</v>
      </c>
      <c r="AVE48" s="30">
        <v>29336</v>
      </c>
      <c r="AVF48" s="29"/>
      <c r="AVG48" s="29"/>
      <c r="AVH48" s="29"/>
      <c r="AVI48" s="29"/>
      <c r="AVJ48" s="29"/>
      <c r="AVK48" s="29"/>
      <c r="AVL48" s="29"/>
      <c r="AVM48" s="29"/>
      <c r="AVN48" s="30">
        <v>29336</v>
      </c>
      <c r="AVO48" s="30">
        <v>746</v>
      </c>
      <c r="AVP48" s="29"/>
      <c r="AVQ48" s="29"/>
      <c r="AVR48" s="29"/>
      <c r="AVS48" s="29"/>
      <c r="AVT48" s="29"/>
      <c r="AVU48" s="29"/>
      <c r="AVV48" s="29"/>
      <c r="AVW48" s="29"/>
      <c r="AVX48" s="30">
        <v>746</v>
      </c>
      <c r="AVY48" s="30">
        <v>4599</v>
      </c>
      <c r="AVZ48" s="29"/>
      <c r="AWA48" s="29"/>
      <c r="AWB48" s="29"/>
      <c r="AWC48" s="29"/>
      <c r="AWD48" s="29"/>
      <c r="AWE48" s="29"/>
      <c r="AWF48" s="29"/>
      <c r="AWG48" s="29"/>
      <c r="AWH48" s="30">
        <v>4599</v>
      </c>
      <c r="AWI48" s="29"/>
      <c r="AWJ48" s="29"/>
      <c r="AWK48" s="29"/>
      <c r="AWL48" s="29"/>
      <c r="AWM48" s="29"/>
      <c r="AWN48" s="29"/>
      <c r="AWO48" s="29"/>
      <c r="AWP48" s="29"/>
      <c r="AWQ48" s="29"/>
      <c r="AWR48" s="30">
        <v>0</v>
      </c>
      <c r="AWS48" s="29"/>
      <c r="AWT48" s="29"/>
      <c r="AWU48" s="29"/>
      <c r="AWV48" s="29"/>
      <c r="AWW48" s="29"/>
      <c r="AWX48" s="29"/>
      <c r="AWY48" s="29"/>
      <c r="AWZ48" s="29"/>
      <c r="AXA48" s="29"/>
      <c r="AXB48" s="30">
        <v>0</v>
      </c>
      <c r="AXC48" s="30">
        <v>8829</v>
      </c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30">
        <v>8829</v>
      </c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30">
        <v>0</v>
      </c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30">
        <v>0</v>
      </c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30">
        <v>0</v>
      </c>
      <c r="AZC48" s="30">
        <v>48169</v>
      </c>
      <c r="AZD48" s="30">
        <v>0</v>
      </c>
      <c r="AZE48" s="30">
        <v>0</v>
      </c>
      <c r="AZF48" s="30">
        <v>0</v>
      </c>
      <c r="AZG48" s="30">
        <v>0</v>
      </c>
      <c r="AZH48" s="30">
        <v>0</v>
      </c>
      <c r="AZI48" s="30">
        <v>0</v>
      </c>
      <c r="AZJ48" s="30">
        <v>0</v>
      </c>
      <c r="AZK48" s="30">
        <v>0</v>
      </c>
      <c r="AZL48" s="30">
        <v>0</v>
      </c>
      <c r="AZM48" s="30">
        <v>0</v>
      </c>
      <c r="AZN48" s="30">
        <v>0</v>
      </c>
      <c r="AZO48" s="30">
        <v>48169</v>
      </c>
      <c r="AZP48" s="30">
        <v>69</v>
      </c>
      <c r="AZQ48" s="30">
        <v>17</v>
      </c>
      <c r="AZR48" s="30">
        <v>90</v>
      </c>
      <c r="AZS48" s="30">
        <v>535</v>
      </c>
      <c r="AZT48" s="29"/>
      <c r="AZU48" s="29"/>
      <c r="AZV48" s="34">
        <v>1545382</v>
      </c>
      <c r="AZW48" s="34">
        <v>135311</v>
      </c>
      <c r="AZX48" s="34">
        <v>39849</v>
      </c>
      <c r="AZY48" s="29"/>
      <c r="AZZ48" s="34">
        <v>1720542</v>
      </c>
      <c r="BAA48" s="34">
        <v>33633.699999999997</v>
      </c>
      <c r="BAB48" s="34">
        <v>1806</v>
      </c>
      <c r="BAC48" s="34">
        <v>35439.699999999997</v>
      </c>
      <c r="BAD48" s="34">
        <v>1648241</v>
      </c>
      <c r="BAE48" s="34">
        <v>401329</v>
      </c>
      <c r="BAF48" s="34">
        <v>88986</v>
      </c>
      <c r="BAG48" s="29"/>
      <c r="BAH48" s="34">
        <v>2138556</v>
      </c>
      <c r="BAI48" s="34">
        <v>40338.9</v>
      </c>
      <c r="BAJ48" s="34">
        <v>6933</v>
      </c>
      <c r="BAK48" s="34">
        <v>47271.9</v>
      </c>
      <c r="BAL48" s="34">
        <v>2570225</v>
      </c>
      <c r="BAM48" s="34">
        <v>514536</v>
      </c>
      <c r="BAN48" s="34">
        <v>148699</v>
      </c>
      <c r="BAO48" s="29"/>
      <c r="BAP48" s="34">
        <v>3233460</v>
      </c>
      <c r="BAQ48" s="34">
        <v>105045.6</v>
      </c>
      <c r="BAR48" s="34">
        <v>12620</v>
      </c>
      <c r="BAS48" s="34">
        <v>117665.60000000001</v>
      </c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34">
        <v>3</v>
      </c>
      <c r="BBK48" s="34">
        <v>31</v>
      </c>
      <c r="BBL48" s="34">
        <v>1</v>
      </c>
      <c r="BBM48" s="34">
        <v>27</v>
      </c>
      <c r="BBN48" s="34">
        <v>5</v>
      </c>
      <c r="BBO48" s="29"/>
      <c r="BBP48" s="34">
        <v>3</v>
      </c>
      <c r="BBQ48" s="34">
        <v>1</v>
      </c>
      <c r="BBR48" s="29"/>
      <c r="BBS48" s="34">
        <v>15</v>
      </c>
      <c r="BBT48" s="29"/>
      <c r="BBU48" s="34">
        <v>4</v>
      </c>
      <c r="BBV48" s="34">
        <v>1</v>
      </c>
      <c r="BBW48" s="29"/>
      <c r="BBX48" s="34">
        <v>5</v>
      </c>
      <c r="BBY48" s="34">
        <v>1</v>
      </c>
      <c r="BBZ48" s="34">
        <v>28</v>
      </c>
      <c r="BCA48" s="34">
        <v>55</v>
      </c>
      <c r="BCB48" s="34">
        <v>92</v>
      </c>
      <c r="BCC48" s="29"/>
      <c r="BCD48" s="29"/>
      <c r="BCE48" s="34">
        <v>272</v>
      </c>
      <c r="BCF48" s="29"/>
      <c r="BCG48" s="34">
        <v>2.1</v>
      </c>
      <c r="BCH48" s="34">
        <v>11</v>
      </c>
      <c r="BCI48" s="34">
        <v>0.4</v>
      </c>
      <c r="BCJ48" s="34">
        <v>10.9</v>
      </c>
      <c r="BCK48" s="34">
        <v>3</v>
      </c>
      <c r="BCL48" s="29"/>
      <c r="BCM48" s="34">
        <v>2.1</v>
      </c>
      <c r="BCN48" s="34">
        <v>1</v>
      </c>
      <c r="BCO48" s="29"/>
      <c r="BCP48" s="34">
        <v>12.6</v>
      </c>
      <c r="BCQ48" s="29"/>
      <c r="BCR48" s="34">
        <v>3.1</v>
      </c>
      <c r="BCS48" s="34">
        <v>1</v>
      </c>
      <c r="BCT48" s="29"/>
      <c r="BCU48" s="34">
        <v>2.9</v>
      </c>
      <c r="BCV48" s="34">
        <v>1</v>
      </c>
      <c r="BCW48" s="34">
        <v>17</v>
      </c>
      <c r="BCX48" s="34">
        <v>22.7</v>
      </c>
      <c r="BCY48" s="34">
        <v>56.6</v>
      </c>
      <c r="BCZ48" s="29"/>
      <c r="BDA48" s="29"/>
      <c r="BDB48" s="34">
        <v>147.4</v>
      </c>
      <c r="BDC48" s="29"/>
      <c r="BDD48" s="34">
        <v>4276.5</v>
      </c>
      <c r="BDE48" s="34">
        <v>22798.7</v>
      </c>
      <c r="BDF48" s="34">
        <v>778.6</v>
      </c>
      <c r="BDG48" s="34">
        <v>22667.1</v>
      </c>
      <c r="BDH48" s="34">
        <v>6277.3</v>
      </c>
      <c r="BDI48" s="29"/>
      <c r="BDJ48" s="34">
        <v>4333.6000000000004</v>
      </c>
      <c r="BDK48" s="34">
        <v>2080</v>
      </c>
      <c r="BDL48" s="29"/>
      <c r="BDM48" s="34">
        <v>26220.5</v>
      </c>
      <c r="BDN48" s="29"/>
      <c r="BDO48" s="34">
        <v>6366.5</v>
      </c>
      <c r="BDP48" s="34">
        <v>2088</v>
      </c>
      <c r="BDQ48" s="29"/>
      <c r="BDR48" s="34">
        <v>6131.1</v>
      </c>
      <c r="BDS48" s="34">
        <v>2034.8</v>
      </c>
      <c r="BDT48" s="34">
        <v>35439.699999999997</v>
      </c>
      <c r="BDU48" s="34">
        <v>47271.9</v>
      </c>
      <c r="BDV48" s="34">
        <v>117665.60000000001</v>
      </c>
      <c r="BDW48" s="29"/>
      <c r="BDX48" s="29"/>
      <c r="BDY48" s="34">
        <v>306429.90000000002</v>
      </c>
      <c r="BDZ48" s="29" t="s">
        <v>8092</v>
      </c>
      <c r="BEA48" s="29" t="s">
        <v>7484</v>
      </c>
      <c r="BEB48" s="29" t="s">
        <v>8093</v>
      </c>
      <c r="BEC48" s="29" t="s">
        <v>8094</v>
      </c>
      <c r="BED48" s="29" t="s">
        <v>8095</v>
      </c>
      <c r="BEE48" s="29" t="s">
        <v>7487</v>
      </c>
      <c r="BEF48" s="29" t="s">
        <v>7560</v>
      </c>
      <c r="BEG48" s="29" t="s">
        <v>7459</v>
      </c>
      <c r="BEH48" s="29" t="s">
        <v>7458</v>
      </c>
      <c r="BEI48" s="29" t="s">
        <v>7458</v>
      </c>
      <c r="BEJ48" s="29" t="s">
        <v>7489</v>
      </c>
      <c r="BEK48" s="29" t="s">
        <v>7460</v>
      </c>
      <c r="BEL48" s="29" t="s">
        <v>7460</v>
      </c>
      <c r="BEM48" s="29" t="s">
        <v>7460</v>
      </c>
      <c r="BEN48" s="29" t="s">
        <v>7460</v>
      </c>
      <c r="BEO48" s="30">
        <v>195233</v>
      </c>
      <c r="BEP48" s="30">
        <v>168708</v>
      </c>
      <c r="BEQ48" s="30">
        <v>160797</v>
      </c>
      <c r="BER48" s="30">
        <v>159510</v>
      </c>
      <c r="BES48" s="30">
        <v>157158</v>
      </c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30">
        <v>195233</v>
      </c>
      <c r="BFE48" s="30">
        <v>168708</v>
      </c>
      <c r="BFF48" s="30">
        <v>160797</v>
      </c>
      <c r="BFG48" s="30">
        <v>159510</v>
      </c>
      <c r="BFH48" s="30">
        <v>157158</v>
      </c>
      <c r="BFI48" s="29"/>
      <c r="BFJ48" s="29"/>
      <c r="BFK48" s="29"/>
      <c r="BFL48" s="29"/>
      <c r="BFM48" s="29"/>
      <c r="BFN48" s="29"/>
      <c r="BFO48" s="29" t="s">
        <v>7518</v>
      </c>
      <c r="BFP48" s="29" t="s">
        <v>7500</v>
      </c>
      <c r="BFQ48" s="29" t="s">
        <v>7501</v>
      </c>
      <c r="BFR48" s="29" t="s">
        <v>7502</v>
      </c>
      <c r="BFS48" s="29" t="s">
        <v>7503</v>
      </c>
      <c r="BFT48" s="29" t="s">
        <v>7504</v>
      </c>
      <c r="BFU48" s="29" t="s">
        <v>2752</v>
      </c>
      <c r="BFV48" s="29">
        <v>2169</v>
      </c>
      <c r="BFW48" s="29" t="s">
        <v>7505</v>
      </c>
      <c r="BFX48" s="29" t="s">
        <v>7506</v>
      </c>
      <c r="BFY48" s="29" t="s">
        <v>2760</v>
      </c>
      <c r="BFZ48" s="29" t="s">
        <v>7462</v>
      </c>
      <c r="BGA48" s="29" t="s">
        <v>8057</v>
      </c>
      <c r="BGB48" s="29" t="s">
        <v>7462</v>
      </c>
      <c r="BGC48" s="29" t="s">
        <v>8058</v>
      </c>
      <c r="BGD48" s="29" t="s">
        <v>8059</v>
      </c>
      <c r="BGE48" s="29" t="s">
        <v>8060</v>
      </c>
      <c r="BGF48" s="29" t="s">
        <v>237</v>
      </c>
      <c r="BGG48" s="29" t="s">
        <v>237</v>
      </c>
      <c r="BGH48" s="29" t="s">
        <v>2760</v>
      </c>
    </row>
    <row r="49" spans="1:1542" s="98" customFormat="1" ht="150" hidden="1" x14ac:dyDescent="0.3">
      <c r="A49" s="27" t="s">
        <v>347</v>
      </c>
      <c r="B49" s="28">
        <v>2023</v>
      </c>
      <c r="C49" s="29" t="s">
        <v>347</v>
      </c>
      <c r="D49" s="29" t="s">
        <v>345</v>
      </c>
      <c r="E49" s="29">
        <v>43275745</v>
      </c>
      <c r="F49" s="29">
        <v>923702</v>
      </c>
      <c r="G49" s="29" t="s">
        <v>2760</v>
      </c>
      <c r="H49" s="29">
        <v>1134</v>
      </c>
      <c r="I49" s="29" t="s">
        <v>7434</v>
      </c>
      <c r="J49" s="29" t="s">
        <v>7435</v>
      </c>
      <c r="K49" s="29" t="s">
        <v>8096</v>
      </c>
      <c r="L49" s="29" t="s">
        <v>7672</v>
      </c>
      <c r="M49" s="29">
        <v>1760</v>
      </c>
      <c r="N49" s="29" t="s">
        <v>8097</v>
      </c>
      <c r="O49" s="29" t="s">
        <v>4485</v>
      </c>
      <c r="P49" s="29" t="s">
        <v>4485</v>
      </c>
      <c r="Q49" s="29" t="s">
        <v>4485</v>
      </c>
      <c r="R49" s="29" t="s">
        <v>1541</v>
      </c>
      <c r="S49" s="29" t="s">
        <v>1683</v>
      </c>
      <c r="T49" s="29" t="s">
        <v>1682</v>
      </c>
      <c r="U49" s="29" t="s">
        <v>1684</v>
      </c>
      <c r="V49" s="29" t="s">
        <v>4485</v>
      </c>
      <c r="W49" s="29" t="s">
        <v>7439</v>
      </c>
      <c r="X49" s="29" t="s">
        <v>7440</v>
      </c>
      <c r="Y49" s="29" t="s">
        <v>7441</v>
      </c>
      <c r="Z49" s="29" t="s">
        <v>7442</v>
      </c>
      <c r="AA49" s="29" t="s">
        <v>7443</v>
      </c>
      <c r="AB49" s="29" t="s">
        <v>7472</v>
      </c>
      <c r="AC49" s="29">
        <v>6511</v>
      </c>
      <c r="AD49" s="29" t="s">
        <v>7444</v>
      </c>
      <c r="AE49" s="29" t="s">
        <v>7473</v>
      </c>
      <c r="AF49" s="29"/>
      <c r="AG49" s="29" t="s">
        <v>7439</v>
      </c>
      <c r="AH49" s="29" t="s">
        <v>7440</v>
      </c>
      <c r="AI49" s="29" t="s">
        <v>7441</v>
      </c>
      <c r="AJ49" s="29" t="s">
        <v>7442</v>
      </c>
      <c r="AK49" s="29" t="s">
        <v>7443</v>
      </c>
      <c r="AL49" s="29" t="s">
        <v>7472</v>
      </c>
      <c r="AM49" s="29">
        <v>6511</v>
      </c>
      <c r="AN49" s="29" t="s">
        <v>7444</v>
      </c>
      <c r="AO49" s="29" t="s">
        <v>7473</v>
      </c>
      <c r="AP49" s="29" t="s">
        <v>7447</v>
      </c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30">
        <v>3015115</v>
      </c>
      <c r="CN49" s="30">
        <v>37189</v>
      </c>
      <c r="CO49" s="30">
        <v>528</v>
      </c>
      <c r="CP49" s="30">
        <v>1145822</v>
      </c>
      <c r="CQ49" s="30">
        <v>59757</v>
      </c>
      <c r="CR49" s="30">
        <v>1658500</v>
      </c>
      <c r="CS49" s="30">
        <v>0</v>
      </c>
      <c r="CT49" s="30">
        <v>425103</v>
      </c>
      <c r="CU49" s="30">
        <v>0</v>
      </c>
      <c r="CV49" s="30">
        <v>0</v>
      </c>
      <c r="CW49" s="30">
        <v>0</v>
      </c>
      <c r="CX49" s="30">
        <v>680097</v>
      </c>
      <c r="CY49" s="30">
        <v>0</v>
      </c>
      <c r="CZ49" s="30">
        <v>0</v>
      </c>
      <c r="DA49" s="30">
        <v>0</v>
      </c>
      <c r="DB49" s="30">
        <v>7022111</v>
      </c>
      <c r="DC49" s="30">
        <v>-4243</v>
      </c>
      <c r="DD49" s="30">
        <v>0</v>
      </c>
      <c r="DE49" s="30">
        <v>0</v>
      </c>
      <c r="DF49" s="30">
        <v>149051</v>
      </c>
      <c r="DG49" s="30">
        <v>27779</v>
      </c>
      <c r="DH49" s="30">
        <v>0</v>
      </c>
      <c r="DI49" s="30">
        <v>0</v>
      </c>
      <c r="DJ49" s="30">
        <v>15428</v>
      </c>
      <c r="DK49" s="30">
        <v>0</v>
      </c>
      <c r="DL49" s="30">
        <v>0</v>
      </c>
      <c r="DM49" s="30">
        <v>0</v>
      </c>
      <c r="DN49" s="30">
        <v>0</v>
      </c>
      <c r="DO49" s="30">
        <v>0</v>
      </c>
      <c r="DP49" s="30">
        <v>0</v>
      </c>
      <c r="DQ49" s="30">
        <v>0</v>
      </c>
      <c r="DR49" s="30">
        <v>188015</v>
      </c>
      <c r="DS49" s="30">
        <v>3010872</v>
      </c>
      <c r="DT49" s="30">
        <v>37189</v>
      </c>
      <c r="DU49" s="30">
        <v>528</v>
      </c>
      <c r="DV49" s="30">
        <v>1294873</v>
      </c>
      <c r="DW49" s="30">
        <v>87536</v>
      </c>
      <c r="DX49" s="30">
        <v>1658500</v>
      </c>
      <c r="DY49" s="30">
        <v>0</v>
      </c>
      <c r="DZ49" s="30">
        <v>440531</v>
      </c>
      <c r="EA49" s="30">
        <v>0</v>
      </c>
      <c r="EB49" s="30">
        <v>0</v>
      </c>
      <c r="EC49" s="30">
        <v>0</v>
      </c>
      <c r="ED49" s="30">
        <v>680097</v>
      </c>
      <c r="EE49" s="30">
        <v>0</v>
      </c>
      <c r="EF49" s="30">
        <v>0</v>
      </c>
      <c r="EG49" s="30">
        <v>0</v>
      </c>
      <c r="EH49" s="30">
        <v>7210126</v>
      </c>
      <c r="EI49" s="30">
        <v>7449970</v>
      </c>
      <c r="EJ49" s="30">
        <v>133091</v>
      </c>
      <c r="EK49" s="30">
        <v>0</v>
      </c>
      <c r="EL49" s="30">
        <v>0</v>
      </c>
      <c r="EM49" s="30">
        <v>0</v>
      </c>
      <c r="EN49" s="30">
        <v>0</v>
      </c>
      <c r="EO49" s="30">
        <v>-118</v>
      </c>
      <c r="EP49" s="30">
        <v>0</v>
      </c>
      <c r="EQ49" s="30">
        <v>0</v>
      </c>
      <c r="ER49" s="30">
        <v>0</v>
      </c>
      <c r="ES49" s="30">
        <v>-6106</v>
      </c>
      <c r="ET49" s="30">
        <v>0</v>
      </c>
      <c r="EU49" s="30">
        <v>7576837</v>
      </c>
      <c r="EV49" s="29" t="s">
        <v>8098</v>
      </c>
      <c r="EW49" s="29" t="s">
        <v>8099</v>
      </c>
      <c r="EX49" s="29" t="s">
        <v>8100</v>
      </c>
      <c r="EY49" s="29" t="s">
        <v>8101</v>
      </c>
      <c r="EZ49" s="30">
        <v>57936</v>
      </c>
      <c r="FA49" s="30">
        <v>-3894</v>
      </c>
      <c r="FB49" s="30">
        <v>83015</v>
      </c>
      <c r="FC49" s="30">
        <v>-221</v>
      </c>
      <c r="FD49" s="30">
        <v>-3745</v>
      </c>
      <c r="FE49" s="30">
        <v>133091</v>
      </c>
      <c r="FF49" s="30">
        <v>14786963</v>
      </c>
      <c r="FG49" s="30">
        <v>113772</v>
      </c>
      <c r="FH49" s="30">
        <v>6988</v>
      </c>
      <c r="FI49" s="30">
        <v>10539</v>
      </c>
      <c r="FJ49" s="30">
        <v>0</v>
      </c>
      <c r="FK49" s="30">
        <v>0</v>
      </c>
      <c r="FL49" s="30">
        <v>131299</v>
      </c>
      <c r="FM49" s="30">
        <v>322927</v>
      </c>
      <c r="FN49" s="30">
        <v>19833</v>
      </c>
      <c r="FO49" s="30">
        <v>29915</v>
      </c>
      <c r="FP49" s="30">
        <v>0</v>
      </c>
      <c r="FQ49" s="30">
        <v>182425</v>
      </c>
      <c r="FR49" s="30">
        <v>555100</v>
      </c>
      <c r="FS49" s="30">
        <v>1172108</v>
      </c>
      <c r="FT49" s="30">
        <v>71988</v>
      </c>
      <c r="FU49" s="30">
        <v>108580</v>
      </c>
      <c r="FV49" s="30">
        <v>0</v>
      </c>
      <c r="FW49" s="30">
        <v>215439</v>
      </c>
      <c r="FX49" s="30">
        <v>1568115</v>
      </c>
      <c r="FY49" s="30">
        <v>1175472</v>
      </c>
      <c r="FZ49" s="30">
        <v>72195</v>
      </c>
      <c r="GA49" s="30">
        <v>108893</v>
      </c>
      <c r="GB49" s="30">
        <v>0</v>
      </c>
      <c r="GC49" s="30">
        <v>79575</v>
      </c>
      <c r="GD49" s="30">
        <v>1436135</v>
      </c>
      <c r="GE49" s="30">
        <v>0</v>
      </c>
      <c r="GF49" s="30">
        <v>0</v>
      </c>
      <c r="GG49" s="30">
        <v>0</v>
      </c>
      <c r="GH49" s="30">
        <v>3690649</v>
      </c>
      <c r="GI49" s="30">
        <v>0</v>
      </c>
      <c r="GJ49" s="30">
        <v>3690649</v>
      </c>
      <c r="GK49" s="29" t="s">
        <v>237</v>
      </c>
      <c r="GL49" s="30">
        <v>666</v>
      </c>
      <c r="GM49" s="29" t="s">
        <v>237</v>
      </c>
      <c r="GN49" s="29" t="s">
        <v>237</v>
      </c>
      <c r="GO49" s="29" t="s">
        <v>237</v>
      </c>
      <c r="GP49" s="29" t="s">
        <v>237</v>
      </c>
      <c r="GQ49" s="29" t="s">
        <v>237</v>
      </c>
      <c r="GR49" s="30">
        <v>1890</v>
      </c>
      <c r="GS49" s="29" t="s">
        <v>237</v>
      </c>
      <c r="GT49" s="29" t="s">
        <v>237</v>
      </c>
      <c r="GU49" s="29"/>
      <c r="GV49" s="29" t="s">
        <v>237</v>
      </c>
      <c r="GW49" s="30">
        <v>6860</v>
      </c>
      <c r="GX49" s="29" t="s">
        <v>237</v>
      </c>
      <c r="GY49" s="29" t="s">
        <v>237</v>
      </c>
      <c r="GZ49" s="29"/>
      <c r="HA49" s="29" t="s">
        <v>237</v>
      </c>
      <c r="HB49" s="30">
        <v>6879</v>
      </c>
      <c r="HC49" s="29" t="s">
        <v>237</v>
      </c>
      <c r="HD49" s="29" t="s">
        <v>237</v>
      </c>
      <c r="HE49" s="29"/>
      <c r="HF49" s="30">
        <v>0</v>
      </c>
      <c r="HG49" s="29" t="s">
        <v>237</v>
      </c>
      <c r="HH49" s="30">
        <v>0</v>
      </c>
      <c r="HI49" s="30">
        <v>0</v>
      </c>
      <c r="HJ49" s="30">
        <v>113772</v>
      </c>
      <c r="HK49" s="30">
        <v>6322</v>
      </c>
      <c r="HL49" s="30">
        <v>10539</v>
      </c>
      <c r="HM49" s="30">
        <v>0</v>
      </c>
      <c r="HN49" s="30">
        <v>0</v>
      </c>
      <c r="HO49" s="30">
        <v>0</v>
      </c>
      <c r="HP49" s="30">
        <v>130633</v>
      </c>
      <c r="HQ49" s="30">
        <v>322927</v>
      </c>
      <c r="HR49" s="30">
        <v>17943</v>
      </c>
      <c r="HS49" s="30">
        <v>29915</v>
      </c>
      <c r="HT49" s="30">
        <v>0</v>
      </c>
      <c r="HU49" s="30">
        <v>182425</v>
      </c>
      <c r="HV49" s="30">
        <v>553210</v>
      </c>
      <c r="HW49" s="30">
        <v>1172108</v>
      </c>
      <c r="HX49" s="30">
        <v>65128</v>
      </c>
      <c r="HY49" s="30">
        <v>108580</v>
      </c>
      <c r="HZ49" s="30">
        <v>0</v>
      </c>
      <c r="IA49" s="30">
        <v>215439</v>
      </c>
      <c r="IB49" s="30">
        <v>1561255</v>
      </c>
      <c r="IC49" s="30">
        <v>1175472</v>
      </c>
      <c r="ID49" s="30">
        <v>65316</v>
      </c>
      <c r="IE49" s="30">
        <v>108893</v>
      </c>
      <c r="IF49" s="30">
        <v>0</v>
      </c>
      <c r="IG49" s="30">
        <v>79575</v>
      </c>
      <c r="IH49" s="30">
        <v>1429256</v>
      </c>
      <c r="II49" s="30">
        <v>0</v>
      </c>
      <c r="IJ49" s="30">
        <v>0</v>
      </c>
      <c r="IK49" s="30">
        <v>0</v>
      </c>
      <c r="IL49" s="30">
        <v>0</v>
      </c>
      <c r="IM49" s="30">
        <v>0</v>
      </c>
      <c r="IN49" s="30">
        <v>3674354</v>
      </c>
      <c r="IO49" s="30">
        <v>0</v>
      </c>
      <c r="IP49" s="30">
        <v>0</v>
      </c>
      <c r="IQ49" s="30">
        <v>0</v>
      </c>
      <c r="IR49" s="30">
        <v>3674354</v>
      </c>
      <c r="IS49" s="30">
        <v>192374</v>
      </c>
      <c r="IT49" s="30">
        <v>11815</v>
      </c>
      <c r="IU49" s="30">
        <v>17821</v>
      </c>
      <c r="IV49" s="30">
        <v>0</v>
      </c>
      <c r="IW49" s="30">
        <v>0</v>
      </c>
      <c r="IX49" s="30">
        <v>222010</v>
      </c>
      <c r="IY49" s="30">
        <v>122964</v>
      </c>
      <c r="IZ49" s="30">
        <v>7552</v>
      </c>
      <c r="JA49" s="30">
        <v>11391</v>
      </c>
      <c r="JB49" s="30">
        <v>0</v>
      </c>
      <c r="JC49" s="30">
        <v>141907</v>
      </c>
      <c r="JD49" s="30">
        <v>115669</v>
      </c>
      <c r="JE49" s="30">
        <v>49911</v>
      </c>
      <c r="JF49" s="30">
        <v>3902</v>
      </c>
      <c r="JG49" s="30">
        <v>0</v>
      </c>
      <c r="JH49" s="30">
        <v>4193</v>
      </c>
      <c r="JI49" s="30">
        <v>22667</v>
      </c>
      <c r="JJ49" s="30">
        <v>12532</v>
      </c>
      <c r="JK49" s="30">
        <v>3350</v>
      </c>
      <c r="JL49" s="30">
        <v>44083</v>
      </c>
      <c r="JM49" s="30">
        <v>14133</v>
      </c>
      <c r="JN49" s="30">
        <v>0</v>
      </c>
      <c r="JO49" s="30">
        <v>27216</v>
      </c>
      <c r="JP49" s="30">
        <v>957939</v>
      </c>
      <c r="JQ49" s="30">
        <v>1255595</v>
      </c>
      <c r="JR49" s="30">
        <v>1619512</v>
      </c>
      <c r="JS49" s="30">
        <v>0</v>
      </c>
      <c r="JT49" s="30">
        <v>1619512</v>
      </c>
      <c r="JU49" s="29" t="s">
        <v>237</v>
      </c>
      <c r="JV49" s="30">
        <v>1126</v>
      </c>
      <c r="JW49" s="29" t="s">
        <v>237</v>
      </c>
      <c r="JX49" s="29" t="s">
        <v>237</v>
      </c>
      <c r="JY49" s="30">
        <v>0</v>
      </c>
      <c r="JZ49" s="29" t="s">
        <v>237</v>
      </c>
      <c r="KA49" s="29" t="s">
        <v>237</v>
      </c>
      <c r="KB49" s="30">
        <v>720</v>
      </c>
      <c r="KC49" s="29" t="s">
        <v>237</v>
      </c>
      <c r="KD49" s="29" t="s">
        <v>237</v>
      </c>
      <c r="KE49" s="29" t="s">
        <v>237</v>
      </c>
      <c r="KF49" s="29" t="s">
        <v>237</v>
      </c>
      <c r="KG49" s="29" t="s">
        <v>237</v>
      </c>
      <c r="KH49" s="29" t="s">
        <v>237</v>
      </c>
      <c r="KI49" s="29" t="s">
        <v>237</v>
      </c>
      <c r="KJ49" s="29" t="s">
        <v>237</v>
      </c>
      <c r="KK49" s="30">
        <v>615</v>
      </c>
      <c r="KL49" s="29" t="s">
        <v>237</v>
      </c>
      <c r="KM49" s="29" t="s">
        <v>237</v>
      </c>
      <c r="KN49" s="29" t="s">
        <v>237</v>
      </c>
      <c r="KO49" s="29" t="s">
        <v>237</v>
      </c>
      <c r="KP49" s="30">
        <v>17469</v>
      </c>
      <c r="KQ49" s="30">
        <v>957939</v>
      </c>
      <c r="KR49" s="30">
        <v>58947</v>
      </c>
      <c r="KS49" s="30">
        <v>354965</v>
      </c>
      <c r="KT49" s="30">
        <v>3650</v>
      </c>
      <c r="KU49" s="30">
        <v>0</v>
      </c>
      <c r="KV49" s="30">
        <v>192374</v>
      </c>
      <c r="KW49" s="30">
        <v>10689</v>
      </c>
      <c r="KX49" s="30">
        <v>17821</v>
      </c>
      <c r="KY49" s="30">
        <v>0</v>
      </c>
      <c r="KZ49" s="30">
        <v>0</v>
      </c>
      <c r="LA49" s="30">
        <v>0</v>
      </c>
      <c r="LB49" s="30">
        <v>220884</v>
      </c>
      <c r="LC49" s="30">
        <v>122964</v>
      </c>
      <c r="LD49" s="30">
        <v>6832</v>
      </c>
      <c r="LE49" s="30">
        <v>11391</v>
      </c>
      <c r="LF49" s="30">
        <v>0</v>
      </c>
      <c r="LG49" s="30">
        <v>141187</v>
      </c>
      <c r="LH49" s="30">
        <v>115669</v>
      </c>
      <c r="LI49" s="30">
        <v>49911</v>
      </c>
      <c r="LJ49" s="30">
        <v>3902</v>
      </c>
      <c r="LK49" s="30">
        <v>0</v>
      </c>
      <c r="LL49" s="30">
        <v>4193</v>
      </c>
      <c r="LM49" s="30">
        <v>22667</v>
      </c>
      <c r="LN49" s="30">
        <v>11917</v>
      </c>
      <c r="LO49" s="30">
        <v>3350</v>
      </c>
      <c r="LP49" s="30">
        <v>44083</v>
      </c>
      <c r="LQ49" s="30">
        <v>14133</v>
      </c>
      <c r="LR49" s="30">
        <v>0</v>
      </c>
      <c r="LS49" s="30">
        <v>9747</v>
      </c>
      <c r="LT49" s="30">
        <v>0</v>
      </c>
      <c r="LU49" s="30">
        <v>58947</v>
      </c>
      <c r="LV49" s="30">
        <v>354965</v>
      </c>
      <c r="LW49" s="30">
        <v>3650</v>
      </c>
      <c r="LX49" s="30">
        <v>0</v>
      </c>
      <c r="LY49" s="30">
        <v>0</v>
      </c>
      <c r="LZ49" s="30">
        <v>697134</v>
      </c>
      <c r="MA49" s="30">
        <v>1059205</v>
      </c>
      <c r="MB49" s="30">
        <v>0</v>
      </c>
      <c r="MC49" s="30">
        <v>0</v>
      </c>
      <c r="MD49" s="30">
        <v>1059205</v>
      </c>
      <c r="ME49" s="30">
        <v>115686</v>
      </c>
      <c r="MF49" s="29"/>
      <c r="MG49" s="29"/>
      <c r="MH49" s="29"/>
      <c r="MI49" s="29"/>
      <c r="MJ49" s="30">
        <v>11181</v>
      </c>
      <c r="MK49" s="29"/>
      <c r="ML49" s="30">
        <v>341155</v>
      </c>
      <c r="MM49" s="29"/>
      <c r="MN49" s="29"/>
      <c r="MO49" s="30">
        <v>10067</v>
      </c>
      <c r="MP49" s="29"/>
      <c r="MQ49" s="29"/>
      <c r="MR49" s="30">
        <v>94052</v>
      </c>
      <c r="MS49" s="30">
        <v>385798</v>
      </c>
      <c r="MT49" s="29"/>
      <c r="MU49" s="30">
        <v>957939</v>
      </c>
      <c r="MV49" s="30">
        <v>0</v>
      </c>
      <c r="MW49" s="30">
        <v>0</v>
      </c>
      <c r="MX49" s="30">
        <v>0</v>
      </c>
      <c r="MY49" s="30">
        <v>0</v>
      </c>
      <c r="MZ49" s="30">
        <v>0</v>
      </c>
      <c r="NA49" s="30">
        <v>148589</v>
      </c>
      <c r="NB49" s="30">
        <v>9126</v>
      </c>
      <c r="NC49" s="30">
        <v>13765</v>
      </c>
      <c r="ND49" s="30">
        <v>44286</v>
      </c>
      <c r="NE49" s="30">
        <v>20627</v>
      </c>
      <c r="NF49" s="30">
        <v>194664</v>
      </c>
      <c r="NG49" s="30">
        <v>47530</v>
      </c>
      <c r="NH49" s="30">
        <v>478587</v>
      </c>
      <c r="NI49" s="30">
        <v>0</v>
      </c>
      <c r="NJ49" s="30">
        <v>0</v>
      </c>
      <c r="NK49" s="30">
        <v>0</v>
      </c>
      <c r="NL49" s="30">
        <v>78</v>
      </c>
      <c r="NM49" s="30">
        <v>78</v>
      </c>
      <c r="NN49" s="30">
        <v>901228</v>
      </c>
      <c r="NO49" s="30">
        <v>55351</v>
      </c>
      <c r="NP49" s="30">
        <v>83487</v>
      </c>
      <c r="NQ49" s="30">
        <v>150905</v>
      </c>
      <c r="NR49" s="30">
        <v>0</v>
      </c>
      <c r="NS49" s="30">
        <v>35738</v>
      </c>
      <c r="NT49" s="30">
        <v>1226709</v>
      </c>
      <c r="NU49" s="30">
        <v>0</v>
      </c>
      <c r="NV49" s="30">
        <v>0</v>
      </c>
      <c r="NW49" s="30">
        <v>0</v>
      </c>
      <c r="NX49" s="30">
        <v>146174</v>
      </c>
      <c r="NY49" s="30">
        <v>22987</v>
      </c>
      <c r="NZ49" s="30">
        <v>0</v>
      </c>
      <c r="OA49" s="30">
        <v>0</v>
      </c>
      <c r="OB49" s="30">
        <v>169161</v>
      </c>
      <c r="OC49" s="30">
        <v>0</v>
      </c>
      <c r="OD49" s="30">
        <v>0</v>
      </c>
      <c r="OE49" s="30">
        <v>0</v>
      </c>
      <c r="OF49" s="30">
        <v>0</v>
      </c>
      <c r="OG49" s="30">
        <v>0</v>
      </c>
      <c r="OH49" s="30">
        <v>0</v>
      </c>
      <c r="OI49" s="30">
        <v>0</v>
      </c>
      <c r="OJ49" s="30">
        <v>0</v>
      </c>
      <c r="OK49" s="30">
        <v>0</v>
      </c>
      <c r="OL49" s="30">
        <v>0</v>
      </c>
      <c r="OM49" s="30">
        <v>166924</v>
      </c>
      <c r="ON49" s="30">
        <v>10252</v>
      </c>
      <c r="OO49" s="30">
        <v>15463</v>
      </c>
      <c r="OP49" s="30">
        <v>8325</v>
      </c>
      <c r="OQ49" s="30">
        <v>200964</v>
      </c>
      <c r="OR49" s="30">
        <v>0</v>
      </c>
      <c r="OS49" s="30">
        <v>0</v>
      </c>
      <c r="OT49" s="30">
        <v>0</v>
      </c>
      <c r="OU49" s="30">
        <v>0</v>
      </c>
      <c r="OV49" s="30">
        <v>0</v>
      </c>
      <c r="OW49" s="30">
        <v>137478</v>
      </c>
      <c r="OX49" s="30">
        <v>8444</v>
      </c>
      <c r="OY49" s="30">
        <v>12736</v>
      </c>
      <c r="OZ49" s="30">
        <v>7536</v>
      </c>
      <c r="PA49" s="30">
        <v>166194</v>
      </c>
      <c r="PB49" s="30">
        <v>0</v>
      </c>
      <c r="PC49" s="30">
        <v>0</v>
      </c>
      <c r="PD49" s="30">
        <v>0</v>
      </c>
      <c r="PE49" s="30">
        <v>0</v>
      </c>
      <c r="PF49" s="30">
        <v>0</v>
      </c>
      <c r="PG49" s="30">
        <v>0</v>
      </c>
      <c r="PH49" s="30">
        <v>0</v>
      </c>
      <c r="PI49" s="30">
        <v>0</v>
      </c>
      <c r="PJ49" s="30">
        <v>101568</v>
      </c>
      <c r="PK49" s="30">
        <v>0</v>
      </c>
      <c r="PL49" s="30">
        <v>0</v>
      </c>
      <c r="PM49" s="30">
        <v>251831</v>
      </c>
      <c r="PN49" s="30">
        <v>353399</v>
      </c>
      <c r="PO49" s="30">
        <v>347101</v>
      </c>
      <c r="PP49" s="30">
        <v>21318</v>
      </c>
      <c r="PQ49" s="30">
        <v>32154</v>
      </c>
      <c r="PR49" s="30">
        <v>22260</v>
      </c>
      <c r="PS49" s="30">
        <v>12068</v>
      </c>
      <c r="PT49" s="30">
        <v>0</v>
      </c>
      <c r="PU49" s="30">
        <v>434901</v>
      </c>
      <c r="PV49" s="30">
        <v>0</v>
      </c>
      <c r="PW49" s="30">
        <v>0</v>
      </c>
      <c r="PX49" s="30">
        <v>0</v>
      </c>
      <c r="PY49" s="30">
        <v>0</v>
      </c>
      <c r="PZ49" s="30">
        <v>0</v>
      </c>
      <c r="QA49" s="30">
        <v>0</v>
      </c>
      <c r="QB49" s="30">
        <v>0</v>
      </c>
      <c r="QC49" s="30">
        <v>0</v>
      </c>
      <c r="QD49" s="30">
        <v>0</v>
      </c>
      <c r="QE49" s="30">
        <v>0</v>
      </c>
      <c r="QF49" s="30">
        <v>12610</v>
      </c>
      <c r="QG49" s="30">
        <v>0</v>
      </c>
      <c r="QH49" s="30">
        <v>0</v>
      </c>
      <c r="QI49" s="30">
        <v>0</v>
      </c>
      <c r="QJ49" s="30">
        <v>36962</v>
      </c>
      <c r="QK49" s="30">
        <v>0</v>
      </c>
      <c r="QL49" s="30">
        <v>0</v>
      </c>
      <c r="QM49" s="30">
        <v>0</v>
      </c>
      <c r="QN49" s="30">
        <v>0</v>
      </c>
      <c r="QO49" s="30">
        <v>79394</v>
      </c>
      <c r="QP49" s="30">
        <v>188</v>
      </c>
      <c r="QQ49" s="30">
        <v>221176</v>
      </c>
      <c r="QR49" s="30">
        <v>0</v>
      </c>
      <c r="QS49" s="30">
        <v>0</v>
      </c>
      <c r="QT49" s="30">
        <v>4850</v>
      </c>
      <c r="QU49" s="30">
        <v>355180</v>
      </c>
      <c r="QV49" s="30">
        <v>3385173</v>
      </c>
      <c r="QW49" s="30">
        <v>0</v>
      </c>
      <c r="QX49" s="30">
        <v>3385173</v>
      </c>
      <c r="QY49" s="29" t="s">
        <v>237</v>
      </c>
      <c r="QZ49" s="29" t="s">
        <v>237</v>
      </c>
      <c r="RA49" s="29" t="s">
        <v>237</v>
      </c>
      <c r="RB49" s="29" t="s">
        <v>237</v>
      </c>
      <c r="RC49" s="29" t="s">
        <v>237</v>
      </c>
      <c r="RD49" s="30">
        <v>870</v>
      </c>
      <c r="RE49" s="29" t="s">
        <v>237</v>
      </c>
      <c r="RF49" s="29" t="s">
        <v>237</v>
      </c>
      <c r="RG49" s="29" t="s">
        <v>237</v>
      </c>
      <c r="RH49" s="29" t="s">
        <v>237</v>
      </c>
      <c r="RI49" s="29" t="s">
        <v>237</v>
      </c>
      <c r="RJ49" s="29" t="s">
        <v>237</v>
      </c>
      <c r="RK49" s="29" t="s">
        <v>237</v>
      </c>
      <c r="RL49" s="29" t="s">
        <v>237</v>
      </c>
      <c r="RM49" s="29" t="s">
        <v>237</v>
      </c>
      <c r="RN49" s="29" t="s">
        <v>237</v>
      </c>
      <c r="RO49" s="30">
        <v>1184</v>
      </c>
      <c r="RP49" s="29" t="s">
        <v>237</v>
      </c>
      <c r="RQ49" s="30">
        <v>5275</v>
      </c>
      <c r="RR49" s="29" t="s">
        <v>237</v>
      </c>
      <c r="RS49" s="29" t="s">
        <v>237</v>
      </c>
      <c r="RT49" s="29" t="s">
        <v>237</v>
      </c>
      <c r="RU49" s="29" t="s">
        <v>237</v>
      </c>
      <c r="RV49" s="29" t="s">
        <v>237</v>
      </c>
      <c r="RW49" s="29" t="s">
        <v>237</v>
      </c>
      <c r="RX49" s="29" t="s">
        <v>237</v>
      </c>
      <c r="RY49" s="29" t="s">
        <v>237</v>
      </c>
      <c r="RZ49" s="29" t="s">
        <v>237</v>
      </c>
      <c r="SA49" s="29" t="s">
        <v>237</v>
      </c>
      <c r="SB49" s="29" t="s">
        <v>237</v>
      </c>
      <c r="SC49" s="29" t="s">
        <v>237</v>
      </c>
      <c r="SD49" s="29" t="s">
        <v>237</v>
      </c>
      <c r="SE49" s="29" t="s">
        <v>237</v>
      </c>
      <c r="SF49" s="29" t="s">
        <v>237</v>
      </c>
      <c r="SG49" s="30">
        <v>13627</v>
      </c>
      <c r="SH49" s="29" t="s">
        <v>237</v>
      </c>
      <c r="SI49" s="29" t="s">
        <v>237</v>
      </c>
      <c r="SJ49" s="29" t="s">
        <v>237</v>
      </c>
      <c r="SK49" s="29" t="s">
        <v>237</v>
      </c>
      <c r="SL49" s="29" t="s">
        <v>237</v>
      </c>
      <c r="SM49" s="30">
        <v>977</v>
      </c>
      <c r="SN49" s="29" t="s">
        <v>237</v>
      </c>
      <c r="SO49" s="29" t="s">
        <v>237</v>
      </c>
      <c r="SP49" s="29" t="s">
        <v>237</v>
      </c>
      <c r="SQ49" s="29" t="s">
        <v>237</v>
      </c>
      <c r="SR49" s="29" t="s">
        <v>237</v>
      </c>
      <c r="SS49" s="29" t="s">
        <v>237</v>
      </c>
      <c r="ST49" s="29" t="s">
        <v>237</v>
      </c>
      <c r="SU49" s="30">
        <v>805</v>
      </c>
      <c r="SV49" s="29" t="s">
        <v>237</v>
      </c>
      <c r="SW49" s="29" t="s">
        <v>237</v>
      </c>
      <c r="SX49" s="29" t="s">
        <v>237</v>
      </c>
      <c r="SY49" s="29" t="s">
        <v>237</v>
      </c>
      <c r="SZ49" s="29" t="s">
        <v>237</v>
      </c>
      <c r="TA49" s="29" t="s">
        <v>237</v>
      </c>
      <c r="TB49" s="29" t="s">
        <v>237</v>
      </c>
      <c r="TC49" s="29" t="s">
        <v>237</v>
      </c>
      <c r="TD49" s="29" t="s">
        <v>237</v>
      </c>
      <c r="TE49" s="29" t="s">
        <v>237</v>
      </c>
      <c r="TF49" s="30">
        <v>0</v>
      </c>
      <c r="TG49" s="30">
        <v>0</v>
      </c>
      <c r="TH49" s="30">
        <v>251831</v>
      </c>
      <c r="TI49" s="30">
        <v>14448</v>
      </c>
      <c r="TJ49" s="29" t="s">
        <v>237</v>
      </c>
      <c r="TK49" s="30">
        <v>2032</v>
      </c>
      <c r="TL49" s="29" t="s">
        <v>237</v>
      </c>
      <c r="TM49" s="29" t="s">
        <v>237</v>
      </c>
      <c r="TN49" s="29" t="s">
        <v>237</v>
      </c>
      <c r="TO49" s="30">
        <v>0</v>
      </c>
      <c r="TP49" s="29" t="s">
        <v>237</v>
      </c>
      <c r="TQ49" s="29" t="s">
        <v>237</v>
      </c>
      <c r="TR49" s="29" t="s">
        <v>237</v>
      </c>
      <c r="TS49" s="29" t="s">
        <v>237</v>
      </c>
      <c r="TT49" s="29" t="s">
        <v>237</v>
      </c>
      <c r="TU49" s="29" t="s">
        <v>237</v>
      </c>
      <c r="TV49" s="29" t="s">
        <v>237</v>
      </c>
      <c r="TW49" s="29" t="s">
        <v>237</v>
      </c>
      <c r="TX49" s="29" t="s">
        <v>237</v>
      </c>
      <c r="TY49" s="29" t="s">
        <v>237</v>
      </c>
      <c r="TZ49" s="29" t="s">
        <v>237</v>
      </c>
      <c r="UA49" s="29" t="s">
        <v>237</v>
      </c>
      <c r="UB49" s="29" t="s">
        <v>237</v>
      </c>
      <c r="UC49" s="29" t="s">
        <v>237</v>
      </c>
      <c r="UD49" s="29" t="s">
        <v>237</v>
      </c>
      <c r="UE49" s="29" t="s">
        <v>237</v>
      </c>
      <c r="UF49" s="29" t="s">
        <v>237</v>
      </c>
      <c r="UG49" s="30">
        <v>79394</v>
      </c>
      <c r="UH49" s="29" t="s">
        <v>237</v>
      </c>
      <c r="UI49" s="29" t="s">
        <v>237</v>
      </c>
      <c r="UJ49" s="30">
        <v>0</v>
      </c>
      <c r="UK49" s="30">
        <v>0</v>
      </c>
      <c r="UL49" s="29" t="s">
        <v>237</v>
      </c>
      <c r="UM49" s="30">
        <v>0</v>
      </c>
      <c r="UN49" s="30">
        <v>0</v>
      </c>
      <c r="UO49" s="30">
        <v>-6106</v>
      </c>
      <c r="UP49" s="30">
        <v>0</v>
      </c>
      <c r="UQ49" s="30">
        <v>0</v>
      </c>
      <c r="UR49" s="30">
        <v>0</v>
      </c>
      <c r="US49" s="30">
        <v>0</v>
      </c>
      <c r="UT49" s="30">
        <v>0</v>
      </c>
      <c r="UU49" s="30">
        <v>148589</v>
      </c>
      <c r="UV49" s="30">
        <v>8256</v>
      </c>
      <c r="UW49" s="30">
        <v>13765</v>
      </c>
      <c r="UX49" s="30">
        <v>44286</v>
      </c>
      <c r="UY49" s="30">
        <v>20627</v>
      </c>
      <c r="UZ49" s="30">
        <v>194664</v>
      </c>
      <c r="VA49" s="30">
        <v>47530</v>
      </c>
      <c r="VB49" s="30">
        <v>0</v>
      </c>
      <c r="VC49" s="30">
        <v>477717</v>
      </c>
      <c r="VD49" s="30">
        <v>0</v>
      </c>
      <c r="VE49" s="30">
        <v>0</v>
      </c>
      <c r="VF49" s="30">
        <v>0</v>
      </c>
      <c r="VG49" s="30">
        <v>78</v>
      </c>
      <c r="VH49" s="30">
        <v>1184</v>
      </c>
      <c r="VI49" s="30">
        <v>1262</v>
      </c>
      <c r="VJ49" s="30">
        <v>901228</v>
      </c>
      <c r="VK49" s="30">
        <v>50076</v>
      </c>
      <c r="VL49" s="30">
        <v>83487</v>
      </c>
      <c r="VM49" s="30">
        <v>150905</v>
      </c>
      <c r="VN49" s="30">
        <v>0</v>
      </c>
      <c r="VO49" s="30">
        <v>35738</v>
      </c>
      <c r="VP49" s="30">
        <v>1221434</v>
      </c>
      <c r="VQ49" s="30">
        <v>0</v>
      </c>
      <c r="VR49" s="30">
        <v>0</v>
      </c>
      <c r="VS49" s="30">
        <v>0</v>
      </c>
      <c r="VT49" s="30">
        <v>146174</v>
      </c>
      <c r="VU49" s="30">
        <v>22987</v>
      </c>
      <c r="VV49" s="30">
        <v>0</v>
      </c>
      <c r="VW49" s="30">
        <v>0</v>
      </c>
      <c r="VX49" s="30">
        <v>169161</v>
      </c>
      <c r="VY49" s="30">
        <v>0</v>
      </c>
      <c r="VZ49" s="30">
        <v>0</v>
      </c>
      <c r="WA49" s="30">
        <v>0</v>
      </c>
      <c r="WB49" s="30">
        <v>0</v>
      </c>
      <c r="WC49" s="30">
        <v>13627</v>
      </c>
      <c r="WD49" s="30">
        <v>13627</v>
      </c>
      <c r="WE49" s="30">
        <v>0</v>
      </c>
      <c r="WF49" s="30">
        <v>0</v>
      </c>
      <c r="WG49" s="30">
        <v>0</v>
      </c>
      <c r="WH49" s="30">
        <v>0</v>
      </c>
      <c r="WI49" s="30">
        <v>0</v>
      </c>
      <c r="WJ49" s="30">
        <v>166924</v>
      </c>
      <c r="WK49" s="30">
        <v>9275</v>
      </c>
      <c r="WL49" s="30">
        <v>15463</v>
      </c>
      <c r="WM49" s="30">
        <v>8325</v>
      </c>
      <c r="WN49" s="30">
        <v>199987</v>
      </c>
      <c r="WO49" s="30">
        <v>0</v>
      </c>
      <c r="WP49" s="30">
        <v>0</v>
      </c>
      <c r="WQ49" s="30">
        <v>0</v>
      </c>
      <c r="WR49" s="30">
        <v>0</v>
      </c>
      <c r="WS49" s="30">
        <v>0</v>
      </c>
      <c r="WT49" s="30">
        <v>137478</v>
      </c>
      <c r="WU49" s="30">
        <v>7639</v>
      </c>
      <c r="WV49" s="30">
        <v>12736</v>
      </c>
      <c r="WW49" s="30">
        <v>7536</v>
      </c>
      <c r="WX49" s="30">
        <v>165389</v>
      </c>
      <c r="WY49" s="30">
        <v>0</v>
      </c>
      <c r="WZ49" s="30">
        <v>0</v>
      </c>
      <c r="XA49" s="30">
        <v>0</v>
      </c>
      <c r="XB49" s="30">
        <v>0</v>
      </c>
      <c r="XC49" s="30">
        <v>0</v>
      </c>
      <c r="XD49" s="30">
        <v>0</v>
      </c>
      <c r="XE49" s="30">
        <v>0</v>
      </c>
      <c r="XF49" s="30">
        <v>0</v>
      </c>
      <c r="XG49" s="30">
        <v>101568</v>
      </c>
      <c r="XH49" s="30">
        <v>0</v>
      </c>
      <c r="XI49" s="30">
        <v>0</v>
      </c>
      <c r="XJ49" s="30">
        <v>0</v>
      </c>
      <c r="XK49" s="30">
        <v>14448</v>
      </c>
      <c r="XL49" s="30">
        <v>116016</v>
      </c>
      <c r="XM49" s="30">
        <v>347101</v>
      </c>
      <c r="XN49" s="30">
        <v>19286</v>
      </c>
      <c r="XO49" s="30">
        <v>32154</v>
      </c>
      <c r="XP49" s="30">
        <v>22260</v>
      </c>
      <c r="XQ49" s="30">
        <v>12068</v>
      </c>
      <c r="XR49" s="30">
        <v>0</v>
      </c>
      <c r="XS49" s="30">
        <v>432869</v>
      </c>
      <c r="XT49" s="30">
        <v>0</v>
      </c>
      <c r="XU49" s="30">
        <v>0</v>
      </c>
      <c r="XV49" s="30">
        <v>0</v>
      </c>
      <c r="XW49" s="30">
        <v>0</v>
      </c>
      <c r="XX49" s="30">
        <v>0</v>
      </c>
      <c r="XY49" s="30">
        <v>0</v>
      </c>
      <c r="XZ49" s="30">
        <v>0</v>
      </c>
      <c r="YA49" s="30">
        <v>0</v>
      </c>
      <c r="YB49" s="30">
        <v>0</v>
      </c>
      <c r="YC49" s="30">
        <v>0</v>
      </c>
      <c r="YD49" s="30">
        <v>12610</v>
      </c>
      <c r="YE49" s="30">
        <v>0</v>
      </c>
      <c r="YF49" s="30">
        <v>0</v>
      </c>
      <c r="YG49" s="30">
        <v>0</v>
      </c>
      <c r="YH49" s="30">
        <v>36962</v>
      </c>
      <c r="YI49" s="30">
        <v>0</v>
      </c>
      <c r="YJ49" s="30">
        <v>0</v>
      </c>
      <c r="YK49" s="30">
        <v>0</v>
      </c>
      <c r="YL49" s="30">
        <v>0</v>
      </c>
      <c r="YM49" s="30">
        <v>0</v>
      </c>
      <c r="YN49" s="30">
        <v>188</v>
      </c>
      <c r="YO49" s="30">
        <v>221176</v>
      </c>
      <c r="YP49" s="30">
        <v>0</v>
      </c>
      <c r="YQ49" s="30">
        <v>0</v>
      </c>
      <c r="YR49" s="30">
        <v>4850</v>
      </c>
      <c r="YS49" s="30">
        <v>0</v>
      </c>
      <c r="YT49" s="30">
        <v>0</v>
      </c>
      <c r="YU49" s="30">
        <v>0</v>
      </c>
      <c r="YV49" s="30">
        <v>275786</v>
      </c>
      <c r="YW49" s="30">
        <v>3073248</v>
      </c>
      <c r="YX49" s="30">
        <v>0</v>
      </c>
      <c r="YY49" s="30">
        <v>0</v>
      </c>
      <c r="YZ49" s="30">
        <v>-6106</v>
      </c>
      <c r="ZA49" s="30">
        <v>-6106</v>
      </c>
      <c r="ZB49" s="30">
        <v>3079354</v>
      </c>
      <c r="ZC49" s="30">
        <v>113332</v>
      </c>
      <c r="ZD49" s="30">
        <v>0</v>
      </c>
      <c r="ZE49" s="30">
        <v>0</v>
      </c>
      <c r="ZF49" s="30">
        <v>0</v>
      </c>
      <c r="ZG49" s="30">
        <v>0</v>
      </c>
      <c r="ZH49" s="30">
        <v>2551</v>
      </c>
      <c r="ZI49" s="30">
        <v>0</v>
      </c>
      <c r="ZJ49" s="30">
        <v>724603</v>
      </c>
      <c r="ZK49" s="30">
        <v>840486</v>
      </c>
      <c r="ZL49" s="30">
        <v>0</v>
      </c>
      <c r="ZM49" s="30">
        <v>840486</v>
      </c>
      <c r="ZN49" s="30">
        <v>-196276</v>
      </c>
      <c r="ZO49" s="29" t="s">
        <v>237</v>
      </c>
      <c r="ZP49" s="30">
        <v>251065</v>
      </c>
      <c r="ZQ49" s="29" t="s">
        <v>237</v>
      </c>
      <c r="ZR49" s="29" t="s">
        <v>237</v>
      </c>
      <c r="ZS49" s="29" t="s">
        <v>237</v>
      </c>
      <c r="ZT49" s="30">
        <v>20615</v>
      </c>
      <c r="ZU49" s="29" t="s">
        <v>237</v>
      </c>
      <c r="ZV49" s="30">
        <v>77357</v>
      </c>
      <c r="ZW49" s="29" t="s">
        <v>237</v>
      </c>
      <c r="ZX49" s="29" t="s">
        <v>237</v>
      </c>
      <c r="ZY49" s="29" t="s">
        <v>237</v>
      </c>
      <c r="ZZ49" s="29" t="s">
        <v>237</v>
      </c>
      <c r="AAA49" s="30">
        <v>724603</v>
      </c>
      <c r="AAB49" s="30">
        <v>0</v>
      </c>
      <c r="AAC49" s="30">
        <v>0</v>
      </c>
      <c r="AAD49" s="30">
        <v>309608</v>
      </c>
      <c r="AAE49" s="30">
        <v>0</v>
      </c>
      <c r="AAF49" s="30">
        <v>251065</v>
      </c>
      <c r="AAG49" s="30">
        <v>0</v>
      </c>
      <c r="AAH49" s="30">
        <v>0</v>
      </c>
      <c r="AAI49" s="30">
        <v>0</v>
      </c>
      <c r="AAJ49" s="30">
        <v>20615</v>
      </c>
      <c r="AAK49" s="30">
        <v>0</v>
      </c>
      <c r="AAL49" s="30">
        <v>77357</v>
      </c>
      <c r="AAM49" s="30">
        <v>2551</v>
      </c>
      <c r="AAN49" s="30">
        <v>0</v>
      </c>
      <c r="AAO49" s="30">
        <v>0</v>
      </c>
      <c r="AAP49" s="30">
        <v>0</v>
      </c>
      <c r="AAQ49" s="30">
        <v>0</v>
      </c>
      <c r="AAR49" s="30">
        <v>0</v>
      </c>
      <c r="AAS49" s="30">
        <v>0</v>
      </c>
      <c r="AAT49" s="30">
        <v>661196</v>
      </c>
      <c r="AAU49" s="30">
        <v>0</v>
      </c>
      <c r="AAV49" s="30">
        <v>0</v>
      </c>
      <c r="AAW49" s="30">
        <v>0</v>
      </c>
      <c r="AAX49" s="30">
        <v>661196</v>
      </c>
      <c r="AAY49" s="30">
        <v>9535820</v>
      </c>
      <c r="AAZ49" s="30">
        <v>8468003</v>
      </c>
      <c r="ABA49" s="30">
        <v>9535820</v>
      </c>
      <c r="ABB49" s="30">
        <v>8474109</v>
      </c>
      <c r="ABC49" s="29" t="s">
        <v>4485</v>
      </c>
      <c r="ABD49" s="29" t="s">
        <v>2760</v>
      </c>
      <c r="ABE49" s="29" t="s">
        <v>2760</v>
      </c>
      <c r="ABF49" s="29" t="s">
        <v>4485</v>
      </c>
      <c r="ABG49" s="29" t="s">
        <v>4485</v>
      </c>
      <c r="ABH49" s="29" t="s">
        <v>4485</v>
      </c>
      <c r="ABI49" s="29" t="s">
        <v>4485</v>
      </c>
      <c r="ABJ49" s="29" t="s">
        <v>4485</v>
      </c>
      <c r="ABK49" s="29" t="s">
        <v>4485</v>
      </c>
      <c r="ABL49" s="29" t="s">
        <v>4485</v>
      </c>
      <c r="ABM49" s="29" t="s">
        <v>4485</v>
      </c>
      <c r="ABN49" s="29" t="s">
        <v>4485</v>
      </c>
      <c r="ABO49" s="29" t="s">
        <v>488</v>
      </c>
      <c r="ABP49" s="30">
        <v>0</v>
      </c>
      <c r="ABQ49" s="30">
        <v>1050378</v>
      </c>
      <c r="ABR49" s="30">
        <v>6399592</v>
      </c>
      <c r="ABS49" s="30">
        <v>0</v>
      </c>
      <c r="ABT49" s="30">
        <v>0</v>
      </c>
      <c r="ABU49" s="30">
        <v>0</v>
      </c>
      <c r="ABV49" s="30">
        <v>0</v>
      </c>
      <c r="ABW49" s="30">
        <v>0</v>
      </c>
      <c r="ABX49" s="30">
        <v>7449970</v>
      </c>
      <c r="ABY49" s="30">
        <v>0</v>
      </c>
      <c r="ABZ49" s="30">
        <v>880090</v>
      </c>
      <c r="ACA49" s="30">
        <v>4669083</v>
      </c>
      <c r="ACB49" s="30">
        <v>0</v>
      </c>
      <c r="ACC49" s="30">
        <v>0</v>
      </c>
      <c r="ACD49" s="30">
        <v>0</v>
      </c>
      <c r="ACE49" s="30">
        <v>0</v>
      </c>
      <c r="ACF49" s="30">
        <v>0</v>
      </c>
      <c r="ACG49" s="30">
        <v>0</v>
      </c>
      <c r="ACH49" s="30">
        <v>0</v>
      </c>
      <c r="ACI49" s="30">
        <v>0</v>
      </c>
      <c r="ACJ49" s="30">
        <v>5549173</v>
      </c>
      <c r="ACK49" s="30">
        <v>0</v>
      </c>
      <c r="ACL49" s="30">
        <v>880090</v>
      </c>
      <c r="ACM49" s="30">
        <v>4669083</v>
      </c>
      <c r="ACN49" s="30">
        <v>0</v>
      </c>
      <c r="ACO49" s="30">
        <v>0</v>
      </c>
      <c r="ACP49" s="30">
        <v>0</v>
      </c>
      <c r="ACQ49" s="30">
        <v>0</v>
      </c>
      <c r="ACR49" s="30">
        <v>0</v>
      </c>
      <c r="ACS49" s="30">
        <v>0</v>
      </c>
      <c r="ACT49" s="30">
        <v>0</v>
      </c>
      <c r="ACU49" s="30">
        <v>0</v>
      </c>
      <c r="ACV49" s="30">
        <v>5549173</v>
      </c>
      <c r="ACW49" s="30">
        <v>14660096</v>
      </c>
      <c r="ACX49" s="30">
        <v>126867</v>
      </c>
      <c r="ACY49" s="29" t="s">
        <v>237</v>
      </c>
      <c r="ACZ49" s="30">
        <v>14786963</v>
      </c>
      <c r="ADA49" s="30">
        <v>4800937</v>
      </c>
      <c r="ADB49" s="30">
        <v>294862</v>
      </c>
      <c r="ADC49" s="30">
        <v>9781810</v>
      </c>
      <c r="ADD49" s="30">
        <v>0</v>
      </c>
      <c r="ADE49" s="30">
        <v>94052</v>
      </c>
      <c r="ADF49" s="30">
        <v>113332</v>
      </c>
      <c r="ADG49" s="30">
        <v>15084993</v>
      </c>
      <c r="ADH49" s="30">
        <v>-298030</v>
      </c>
      <c r="ADI49" s="29" t="s">
        <v>237</v>
      </c>
      <c r="ADJ49" s="29" t="s">
        <v>237</v>
      </c>
      <c r="ADK49" s="29" t="s">
        <v>237</v>
      </c>
      <c r="ADL49" s="29" t="s">
        <v>237</v>
      </c>
      <c r="ADM49" s="29" t="s">
        <v>237</v>
      </c>
      <c r="ADN49" s="30">
        <v>-298030</v>
      </c>
      <c r="ADO49" s="29" t="s">
        <v>237</v>
      </c>
      <c r="ADP49" s="30">
        <v>0</v>
      </c>
      <c r="ADQ49" s="29" t="s">
        <v>237</v>
      </c>
      <c r="ADR49" s="30">
        <v>-298030</v>
      </c>
      <c r="ADS49" s="29"/>
      <c r="ADT49" s="29"/>
      <c r="ADU49" s="29"/>
      <c r="ADV49" s="29"/>
      <c r="ADW49" s="29"/>
      <c r="ADX49" s="29"/>
      <c r="ADY49" s="29"/>
      <c r="ADZ49" s="29"/>
      <c r="AEA49" s="29"/>
      <c r="AEB49" s="29"/>
      <c r="AEC49" s="29"/>
      <c r="AED49" s="29"/>
      <c r="AEE49" s="29"/>
      <c r="AEF49" s="29"/>
      <c r="AEG49" s="29"/>
      <c r="AEH49" s="29"/>
      <c r="AEI49" s="29"/>
      <c r="AEJ49" s="29"/>
      <c r="AEK49" s="29"/>
      <c r="AEL49" s="29"/>
      <c r="AEM49" s="29"/>
      <c r="AEN49" s="29"/>
      <c r="AEO49" s="29"/>
      <c r="AEP49" s="29"/>
      <c r="AEQ49" s="30">
        <v>14786963</v>
      </c>
      <c r="AER49" s="30">
        <v>3690649</v>
      </c>
      <c r="AES49" s="30">
        <v>1619512</v>
      </c>
      <c r="AET49" s="30">
        <v>3385173</v>
      </c>
      <c r="AEU49" s="30">
        <v>840486</v>
      </c>
      <c r="AEV49" s="30">
        <v>5549173</v>
      </c>
      <c r="AEW49" s="30">
        <v>15084993</v>
      </c>
      <c r="AEX49" s="30">
        <v>-298030</v>
      </c>
      <c r="AEY49" s="29" t="s">
        <v>237</v>
      </c>
      <c r="AEZ49" s="29" t="s">
        <v>237</v>
      </c>
      <c r="AFA49" s="29" t="s">
        <v>237</v>
      </c>
      <c r="AFB49" s="29" t="s">
        <v>237</v>
      </c>
      <c r="AFC49" s="30">
        <v>-298030</v>
      </c>
      <c r="AFD49" s="29" t="s">
        <v>237</v>
      </c>
      <c r="AFE49" s="29" t="s">
        <v>237</v>
      </c>
      <c r="AFF49" s="29" t="s">
        <v>237</v>
      </c>
      <c r="AFG49" s="29" t="s">
        <v>237</v>
      </c>
      <c r="AFH49" s="30">
        <v>-298030</v>
      </c>
      <c r="AFI49" s="30">
        <v>326634</v>
      </c>
      <c r="AFJ49" s="30">
        <v>0</v>
      </c>
      <c r="AFK49" s="30">
        <v>0</v>
      </c>
      <c r="AFL49" s="30">
        <v>0</v>
      </c>
      <c r="AFM49" s="30">
        <v>880735</v>
      </c>
      <c r="AFN49" s="30">
        <v>-126794</v>
      </c>
      <c r="AFO49" s="30">
        <v>753941</v>
      </c>
      <c r="AFP49" s="30">
        <v>0</v>
      </c>
      <c r="AFQ49" s="30">
        <v>371519</v>
      </c>
      <c r="AFR49" s="30">
        <v>0</v>
      </c>
      <c r="AFS49" s="30">
        <v>0</v>
      </c>
      <c r="AFT49" s="30">
        <v>0</v>
      </c>
      <c r="AFU49" s="30">
        <v>0</v>
      </c>
      <c r="AFV49" s="30">
        <v>30157</v>
      </c>
      <c r="AFW49" s="30">
        <v>2610</v>
      </c>
      <c r="AFX49" s="30">
        <v>33115</v>
      </c>
      <c r="AFY49" s="30">
        <v>0</v>
      </c>
      <c r="AFZ49" s="30">
        <v>0</v>
      </c>
      <c r="AGA49" s="30">
        <v>1517976</v>
      </c>
      <c r="AGB49" s="30">
        <v>0</v>
      </c>
      <c r="AGC49" s="30">
        <v>0</v>
      </c>
      <c r="AGD49" s="30">
        <v>0</v>
      </c>
      <c r="AGE49" s="30">
        <v>324849</v>
      </c>
      <c r="AGF49" s="30">
        <v>5016</v>
      </c>
      <c r="AGG49" s="30">
        <v>0</v>
      </c>
      <c r="AGH49" s="30">
        <v>329865</v>
      </c>
      <c r="AGI49" s="30">
        <v>0</v>
      </c>
      <c r="AGJ49" s="30">
        <v>0</v>
      </c>
      <c r="AGK49" s="30">
        <v>0</v>
      </c>
      <c r="AGL49" s="30">
        <v>0</v>
      </c>
      <c r="AGM49" s="30">
        <v>0</v>
      </c>
      <c r="AGN49" s="30">
        <v>0</v>
      </c>
      <c r="AGO49" s="30">
        <v>0</v>
      </c>
      <c r="AGP49" s="30">
        <v>0</v>
      </c>
      <c r="AGQ49" s="30">
        <v>1847841</v>
      </c>
      <c r="AGR49" s="30">
        <v>1945464</v>
      </c>
      <c r="AGS49" s="30">
        <v>228766</v>
      </c>
      <c r="AGT49" s="30">
        <v>0</v>
      </c>
      <c r="AGU49" s="29" t="s">
        <v>237</v>
      </c>
      <c r="AGV49" s="30">
        <v>0</v>
      </c>
      <c r="AGW49" s="30">
        <v>0</v>
      </c>
      <c r="AGX49" s="30">
        <v>566872</v>
      </c>
      <c r="AGY49" s="30">
        <v>59758</v>
      </c>
      <c r="AGZ49" s="30">
        <v>0</v>
      </c>
      <c r="AHA49" s="30">
        <v>406790</v>
      </c>
      <c r="AHB49" s="30">
        <v>3207650</v>
      </c>
      <c r="AHC49" s="30">
        <v>0</v>
      </c>
      <c r="AHD49" s="30">
        <v>0</v>
      </c>
      <c r="AHE49" s="30">
        <v>0</v>
      </c>
      <c r="AHF49" s="30">
        <v>0</v>
      </c>
      <c r="AHG49" s="30">
        <v>3207650</v>
      </c>
      <c r="AHH49" s="29"/>
      <c r="AHI49" s="29"/>
      <c r="AHJ49" s="29"/>
      <c r="AHK49" s="29"/>
      <c r="AHL49" s="29"/>
      <c r="AHM49" s="29"/>
      <c r="AHN49" s="29"/>
      <c r="AHO49" s="29"/>
      <c r="AHP49" s="29"/>
      <c r="AHQ49" s="29"/>
      <c r="AHR49" s="29"/>
      <c r="AHS49" s="29"/>
      <c r="AHT49" s="29"/>
      <c r="AHU49" s="29"/>
      <c r="AHV49" s="29"/>
      <c r="AHW49" s="29"/>
      <c r="AHX49" s="29"/>
      <c r="AHY49" s="29"/>
      <c r="AHZ49" s="29"/>
      <c r="AIA49" s="29"/>
      <c r="AIB49" s="29"/>
      <c r="AIC49" s="29"/>
      <c r="AID49" s="29"/>
      <c r="AIE49" s="30">
        <v>-1349543</v>
      </c>
      <c r="AIF49" s="30">
        <v>287764</v>
      </c>
      <c r="AIG49" s="30">
        <v>0</v>
      </c>
      <c r="AIH49" s="30">
        <v>-298030</v>
      </c>
      <c r="AII49" s="30">
        <v>0</v>
      </c>
      <c r="AIJ49" s="30">
        <v>-1359809</v>
      </c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30">
        <v>1847841</v>
      </c>
      <c r="AJH49" s="29" t="s">
        <v>237</v>
      </c>
      <c r="AJI49" s="29" t="s">
        <v>237</v>
      </c>
      <c r="AJJ49" s="29" t="s">
        <v>237</v>
      </c>
      <c r="AJK49" s="30">
        <v>3352968</v>
      </c>
      <c r="AJL49" s="30">
        <v>62285</v>
      </c>
      <c r="AJM49" s="29" t="s">
        <v>237</v>
      </c>
      <c r="AJN49" s="30">
        <v>3415253</v>
      </c>
      <c r="AJO49" s="30">
        <v>0</v>
      </c>
      <c r="AJP49" s="30">
        <v>0</v>
      </c>
      <c r="AJQ49" s="30">
        <v>0</v>
      </c>
      <c r="AJR49" s="30">
        <v>41570</v>
      </c>
      <c r="AJS49" s="30">
        <v>0</v>
      </c>
      <c r="AJT49" s="30">
        <v>0</v>
      </c>
      <c r="AJU49" s="30">
        <v>41570</v>
      </c>
      <c r="AJV49" s="29" t="s">
        <v>237</v>
      </c>
      <c r="AJW49" s="29" t="s">
        <v>237</v>
      </c>
      <c r="AJX49" s="29" t="s">
        <v>237</v>
      </c>
      <c r="AJY49" s="29" t="s">
        <v>237</v>
      </c>
      <c r="AJZ49" s="29" t="s">
        <v>237</v>
      </c>
      <c r="AKA49" s="29" t="s">
        <v>237</v>
      </c>
      <c r="AKB49" s="30">
        <v>0</v>
      </c>
      <c r="AKC49" s="30">
        <v>0</v>
      </c>
      <c r="AKD49" s="30">
        <v>0</v>
      </c>
      <c r="AKE49" s="30">
        <v>0</v>
      </c>
      <c r="AKF49" s="30">
        <v>3394538</v>
      </c>
      <c r="AKG49" s="30">
        <v>62285</v>
      </c>
      <c r="AKH49" s="30">
        <v>0</v>
      </c>
      <c r="AKI49" s="30">
        <v>3456823</v>
      </c>
      <c r="AKJ49" s="29" t="s">
        <v>237</v>
      </c>
      <c r="AKK49" s="29" t="s">
        <v>237</v>
      </c>
      <c r="AKL49" s="30">
        <v>-2966387</v>
      </c>
      <c r="AKM49" s="30">
        <v>-47239</v>
      </c>
      <c r="AKN49" s="29" t="s">
        <v>237</v>
      </c>
      <c r="AKO49" s="30">
        <v>-3013626</v>
      </c>
      <c r="AKP49" s="30">
        <v>0</v>
      </c>
      <c r="AKQ49" s="30">
        <v>0</v>
      </c>
      <c r="AKR49" s="30">
        <v>-103302</v>
      </c>
      <c r="AKS49" s="30">
        <v>-10030</v>
      </c>
      <c r="AKT49" s="30">
        <v>0</v>
      </c>
      <c r="AKU49" s="30">
        <v>-113332</v>
      </c>
      <c r="AKV49" s="30">
        <v>0</v>
      </c>
      <c r="AKW49" s="30">
        <v>0</v>
      </c>
      <c r="AKX49" s="30">
        <v>-3069689</v>
      </c>
      <c r="AKY49" s="30">
        <v>-57269</v>
      </c>
      <c r="AKZ49" s="30">
        <v>0</v>
      </c>
      <c r="ALA49" s="30">
        <v>-3126958</v>
      </c>
      <c r="ALB49" s="30">
        <v>0</v>
      </c>
      <c r="ALC49" s="30">
        <v>0</v>
      </c>
      <c r="ALD49" s="30">
        <v>0</v>
      </c>
      <c r="ALE49" s="30">
        <v>324849</v>
      </c>
      <c r="ALF49" s="30">
        <v>5016</v>
      </c>
      <c r="ALG49" s="30">
        <v>0</v>
      </c>
      <c r="ALH49" s="30">
        <v>329865</v>
      </c>
      <c r="ALI49" s="29" t="s">
        <v>237</v>
      </c>
      <c r="ALJ49" s="30">
        <v>746249</v>
      </c>
      <c r="ALK49" s="29" t="s">
        <v>237</v>
      </c>
      <c r="ALL49" s="30">
        <v>6013768</v>
      </c>
      <c r="ALM49" s="29" t="s">
        <v>237</v>
      </c>
      <c r="ALN49" s="30">
        <v>677016</v>
      </c>
      <c r="ALO49" s="30">
        <v>1425839</v>
      </c>
      <c r="ALP49" s="30">
        <v>3061</v>
      </c>
      <c r="ALQ49" s="30">
        <v>60171</v>
      </c>
      <c r="ALR49" s="29" t="s">
        <v>237</v>
      </c>
      <c r="ALS49" s="30">
        <v>8926104</v>
      </c>
      <c r="ALT49" s="29" t="s">
        <v>237</v>
      </c>
      <c r="ALU49" s="29" t="s">
        <v>237</v>
      </c>
      <c r="ALV49" s="29" t="s">
        <v>237</v>
      </c>
      <c r="ALW49" s="29" t="s">
        <v>237</v>
      </c>
      <c r="ALX49" s="29" t="s">
        <v>237</v>
      </c>
      <c r="ALY49" s="29" t="s">
        <v>237</v>
      </c>
      <c r="ALZ49" s="29" t="s">
        <v>237</v>
      </c>
      <c r="AMA49" s="29" t="s">
        <v>237</v>
      </c>
      <c r="AMB49" s="29" t="s">
        <v>237</v>
      </c>
      <c r="AMC49" s="29" t="s">
        <v>237</v>
      </c>
      <c r="AMD49" s="30">
        <v>0</v>
      </c>
      <c r="AME49" s="29" t="s">
        <v>237</v>
      </c>
      <c r="AMF49" s="29" t="s">
        <v>237</v>
      </c>
      <c r="AMG49" s="29" t="s">
        <v>237</v>
      </c>
      <c r="AMH49" s="29" t="s">
        <v>237</v>
      </c>
      <c r="AMI49" s="29" t="s">
        <v>237</v>
      </c>
      <c r="AMJ49" s="30">
        <v>98363</v>
      </c>
      <c r="AMK49" s="30">
        <v>41570</v>
      </c>
      <c r="AML49" s="30">
        <v>68568</v>
      </c>
      <c r="AMM49" s="29" t="s">
        <v>237</v>
      </c>
      <c r="AMN49" s="29" t="s">
        <v>237</v>
      </c>
      <c r="AMO49" s="30">
        <v>208501</v>
      </c>
      <c r="AMP49" s="29" t="s">
        <v>237</v>
      </c>
      <c r="AMQ49" s="29" t="s">
        <v>237</v>
      </c>
      <c r="AMR49" s="29" t="s">
        <v>237</v>
      </c>
      <c r="AMS49" s="29" t="s">
        <v>237</v>
      </c>
      <c r="AMT49" s="29" t="s">
        <v>237</v>
      </c>
      <c r="AMU49" s="29" t="s">
        <v>237</v>
      </c>
      <c r="AMV49" s="29" t="s">
        <v>237</v>
      </c>
      <c r="AMW49" s="29" t="s">
        <v>237</v>
      </c>
      <c r="AMX49" s="29" t="s">
        <v>237</v>
      </c>
      <c r="AMY49" s="29" t="s">
        <v>237</v>
      </c>
      <c r="AMZ49" s="30">
        <v>0</v>
      </c>
      <c r="ANA49" s="29" t="s">
        <v>237</v>
      </c>
      <c r="ANB49" s="29" t="s">
        <v>237</v>
      </c>
      <c r="ANC49" s="29" t="s">
        <v>237</v>
      </c>
      <c r="AND49" s="29" t="s">
        <v>237</v>
      </c>
      <c r="ANE49" s="29" t="s">
        <v>237</v>
      </c>
      <c r="ANF49" s="29" t="s">
        <v>237</v>
      </c>
      <c r="ANG49" s="29" t="s">
        <v>237</v>
      </c>
      <c r="ANH49" s="29" t="s">
        <v>237</v>
      </c>
      <c r="ANI49" s="29" t="s">
        <v>237</v>
      </c>
      <c r="ANJ49" s="29" t="s">
        <v>237</v>
      </c>
      <c r="ANK49" s="30">
        <v>0</v>
      </c>
      <c r="ANL49" s="30">
        <v>0</v>
      </c>
      <c r="ANM49" s="30">
        <v>746249</v>
      </c>
      <c r="ANN49" s="30">
        <v>0</v>
      </c>
      <c r="ANO49" s="30">
        <v>6013768</v>
      </c>
      <c r="ANP49" s="30">
        <v>0</v>
      </c>
      <c r="ANQ49" s="30">
        <v>775379</v>
      </c>
      <c r="ANR49" s="30">
        <v>1467409</v>
      </c>
      <c r="ANS49" s="30">
        <v>71629</v>
      </c>
      <c r="ANT49" s="30">
        <v>60171</v>
      </c>
      <c r="ANU49" s="30">
        <v>0</v>
      </c>
      <c r="ANV49" s="30">
        <v>9134605</v>
      </c>
      <c r="ANW49" s="31">
        <v>0</v>
      </c>
      <c r="ANX49" s="31">
        <v>0</v>
      </c>
      <c r="ANY49" s="31">
        <v>0.05</v>
      </c>
      <c r="ANZ49" s="31">
        <v>0.05</v>
      </c>
      <c r="AOA49" s="31">
        <v>0.1</v>
      </c>
      <c r="AOB49" s="31">
        <v>0.1</v>
      </c>
      <c r="AOC49" s="31">
        <v>0.33329999999999999</v>
      </c>
      <c r="AOD49" s="31">
        <v>0.33329999999999999</v>
      </c>
      <c r="AOE49" s="30">
        <v>0</v>
      </c>
      <c r="AOF49" s="30">
        <v>0</v>
      </c>
      <c r="AOG49" s="30">
        <v>103302</v>
      </c>
      <c r="AOH49" s="30">
        <v>10030</v>
      </c>
      <c r="AOI49" s="30">
        <v>113332</v>
      </c>
      <c r="AOJ49" s="29" t="s">
        <v>237</v>
      </c>
      <c r="AOK49" s="30">
        <v>150344</v>
      </c>
      <c r="AOL49" s="29" t="s">
        <v>237</v>
      </c>
      <c r="AOM49" s="30">
        <v>38769</v>
      </c>
      <c r="AON49" s="29" t="s">
        <v>237</v>
      </c>
      <c r="AOO49" s="30">
        <v>7163</v>
      </c>
      <c r="AOP49" s="29" t="s">
        <v>237</v>
      </c>
      <c r="AOQ49" s="29" t="s">
        <v>237</v>
      </c>
      <c r="AOR49" s="30">
        <v>196276</v>
      </c>
      <c r="AOS49" s="30">
        <v>0</v>
      </c>
      <c r="AOT49" s="30">
        <v>150344</v>
      </c>
      <c r="AOU49" s="30">
        <v>0</v>
      </c>
      <c r="AOV49" s="30">
        <v>38769</v>
      </c>
      <c r="AOW49" s="30">
        <v>103302</v>
      </c>
      <c r="AOX49" s="30">
        <v>7163</v>
      </c>
      <c r="AOY49" s="30">
        <v>10030</v>
      </c>
      <c r="AOZ49" s="30">
        <v>0</v>
      </c>
      <c r="APA49" s="30">
        <v>309608</v>
      </c>
      <c r="APB49" s="32">
        <v>1997</v>
      </c>
      <c r="APC49" s="29" t="s">
        <v>7434</v>
      </c>
      <c r="APD49" s="30">
        <v>14987200</v>
      </c>
      <c r="APE49" s="29" t="s">
        <v>4485</v>
      </c>
      <c r="APF49" s="29" t="s">
        <v>4485</v>
      </c>
      <c r="APG49" s="30">
        <v>53</v>
      </c>
      <c r="APH49" s="30">
        <v>36727</v>
      </c>
      <c r="API49" s="30">
        <v>12677</v>
      </c>
      <c r="APJ49" s="30">
        <v>10000</v>
      </c>
      <c r="APK49" s="33">
        <v>4</v>
      </c>
      <c r="APL49" s="29" t="s">
        <v>4485</v>
      </c>
      <c r="APM49" s="29" t="s">
        <v>2760</v>
      </c>
      <c r="APN49" s="29"/>
      <c r="APO49" s="29"/>
      <c r="APP49" s="29"/>
      <c r="APQ49" s="29" t="s">
        <v>237</v>
      </c>
      <c r="APR49" s="29" t="s">
        <v>237</v>
      </c>
      <c r="APS49" s="29" t="s">
        <v>237</v>
      </c>
      <c r="APT49" s="29" t="s">
        <v>237</v>
      </c>
      <c r="APU49" s="29" t="s">
        <v>237</v>
      </c>
      <c r="APV49" s="29" t="s">
        <v>237</v>
      </c>
      <c r="APW49" s="29" t="s">
        <v>237</v>
      </c>
      <c r="APX49" s="29" t="s">
        <v>237</v>
      </c>
      <c r="APY49" s="29" t="s">
        <v>237</v>
      </c>
      <c r="APZ49" s="29" t="s">
        <v>237</v>
      </c>
      <c r="AQA49" s="29" t="s">
        <v>237</v>
      </c>
      <c r="AQB49" s="29" t="s">
        <v>237</v>
      </c>
      <c r="AQC49" s="29" t="s">
        <v>237</v>
      </c>
      <c r="AQD49" s="29" t="s">
        <v>237</v>
      </c>
      <c r="AQE49" s="29" t="s">
        <v>237</v>
      </c>
      <c r="AQF49" s="29" t="s">
        <v>237</v>
      </c>
      <c r="AQG49" s="29"/>
      <c r="AQH49" s="29" t="s">
        <v>237</v>
      </c>
      <c r="AQI49" s="29" t="s">
        <v>237</v>
      </c>
      <c r="AQJ49" s="29" t="s">
        <v>237</v>
      </c>
      <c r="AQK49" s="29" t="s">
        <v>237</v>
      </c>
      <c r="AQL49" s="29" t="s">
        <v>237</v>
      </c>
      <c r="AQM49" s="29"/>
      <c r="AQN49" s="29" t="s">
        <v>237</v>
      </c>
      <c r="AQO49" s="29" t="s">
        <v>237</v>
      </c>
      <c r="AQP49" s="29" t="s">
        <v>237</v>
      </c>
      <c r="AQQ49" s="29" t="s">
        <v>237</v>
      </c>
      <c r="AQR49" s="29" t="s">
        <v>237</v>
      </c>
      <c r="AQS49" s="29" t="s">
        <v>237</v>
      </c>
      <c r="AQT49" s="29" t="s">
        <v>237</v>
      </c>
      <c r="AQU49" s="29"/>
      <c r="AQV49" s="29" t="s">
        <v>237</v>
      </c>
      <c r="AQW49" s="29" t="s">
        <v>237</v>
      </c>
      <c r="AQX49" s="29" t="s">
        <v>237</v>
      </c>
      <c r="AQY49" s="29" t="s">
        <v>237</v>
      </c>
      <c r="AQZ49" s="29" t="s">
        <v>237</v>
      </c>
      <c r="ARA49" s="29" t="s">
        <v>237</v>
      </c>
      <c r="ARB49" s="29" t="s">
        <v>237</v>
      </c>
      <c r="ARC49" s="29" t="s">
        <v>237</v>
      </c>
      <c r="ARD49" s="30">
        <v>291410</v>
      </c>
      <c r="ARE49" s="30">
        <v>-298030</v>
      </c>
      <c r="ARF49" s="29" t="s">
        <v>237</v>
      </c>
      <c r="ARG49" s="30">
        <v>374824</v>
      </c>
      <c r="ARH49" s="30">
        <v>76794</v>
      </c>
      <c r="ARI49" s="30">
        <v>-41570</v>
      </c>
      <c r="ARJ49" s="29" t="s">
        <v>237</v>
      </c>
      <c r="ARK49" s="30">
        <v>-41570</v>
      </c>
      <c r="ARL49" s="29" t="s">
        <v>237</v>
      </c>
      <c r="ARM49" s="29" t="s">
        <v>237</v>
      </c>
      <c r="ARN49" s="29" t="s">
        <v>237</v>
      </c>
      <c r="ARO49" s="30">
        <v>0</v>
      </c>
      <c r="ARP49" s="30">
        <v>35224</v>
      </c>
      <c r="ARQ49" s="30">
        <v>326634</v>
      </c>
      <c r="ARR49" s="29" t="s">
        <v>8102</v>
      </c>
      <c r="ARS49" s="29" t="s">
        <v>8103</v>
      </c>
      <c r="ART49" s="29"/>
      <c r="ARU49" s="29"/>
      <c r="ARV49" s="29"/>
      <c r="ARW49" s="30">
        <v>53</v>
      </c>
      <c r="ARX49" s="29" t="s">
        <v>2760</v>
      </c>
      <c r="ARY49" s="30">
        <v>53</v>
      </c>
      <c r="ARZ49" s="30">
        <v>53</v>
      </c>
      <c r="ASA49" s="29"/>
      <c r="ASB49" s="29"/>
      <c r="ASC49" s="29"/>
      <c r="ASD49" s="29" t="s">
        <v>237</v>
      </c>
      <c r="ASE49" s="30">
        <v>0</v>
      </c>
      <c r="ASF49" s="29"/>
      <c r="ASG49" s="29"/>
      <c r="ASH49" s="29"/>
      <c r="ASI49" s="29" t="s">
        <v>237</v>
      </c>
      <c r="ASJ49" s="29" t="s">
        <v>237</v>
      </c>
      <c r="ASK49" s="29"/>
      <c r="ASL49" s="29"/>
      <c r="ASM49" s="29"/>
      <c r="ASN49" s="30">
        <v>53</v>
      </c>
      <c r="ASO49" s="30">
        <v>53</v>
      </c>
      <c r="ASP49" s="30">
        <v>0</v>
      </c>
      <c r="ASQ49" s="30">
        <v>0</v>
      </c>
      <c r="ASR49" s="30">
        <v>0</v>
      </c>
      <c r="ASS49" s="30">
        <v>53</v>
      </c>
      <c r="AST49" s="30">
        <v>53</v>
      </c>
      <c r="ASU49" s="29"/>
      <c r="ASV49" s="29"/>
      <c r="ASW49" s="29"/>
      <c r="ASX49" s="30">
        <v>5741</v>
      </c>
      <c r="ASY49" s="29" t="s">
        <v>237</v>
      </c>
      <c r="ASZ49" s="29" t="s">
        <v>237</v>
      </c>
      <c r="ATA49" s="29" t="s">
        <v>237</v>
      </c>
      <c r="ATB49" s="29" t="s">
        <v>237</v>
      </c>
      <c r="ATC49" s="29" t="s">
        <v>237</v>
      </c>
      <c r="ATD49" s="29" t="s">
        <v>237</v>
      </c>
      <c r="ATE49" s="29" t="s">
        <v>237</v>
      </c>
      <c r="ATF49" s="29" t="s">
        <v>237</v>
      </c>
      <c r="ATG49" s="29" t="s">
        <v>237</v>
      </c>
      <c r="ATH49" s="29" t="s">
        <v>237</v>
      </c>
      <c r="ATI49" s="29" t="s">
        <v>237</v>
      </c>
      <c r="ATJ49" s="30">
        <v>5741</v>
      </c>
      <c r="ATK49" s="30">
        <v>28</v>
      </c>
      <c r="ATL49" s="29" t="s">
        <v>237</v>
      </c>
      <c r="ATM49" s="29" t="s">
        <v>237</v>
      </c>
      <c r="ATN49" s="29" t="s">
        <v>237</v>
      </c>
      <c r="ATO49" s="29" t="s">
        <v>237</v>
      </c>
      <c r="ATP49" s="29" t="s">
        <v>237</v>
      </c>
      <c r="ATQ49" s="29" t="s">
        <v>237</v>
      </c>
      <c r="ATR49" s="29" t="s">
        <v>237</v>
      </c>
      <c r="ATS49" s="29" t="s">
        <v>237</v>
      </c>
      <c r="ATT49" s="29" t="s">
        <v>237</v>
      </c>
      <c r="ATU49" s="29" t="s">
        <v>237</v>
      </c>
      <c r="ATV49" s="29" t="s">
        <v>237</v>
      </c>
      <c r="ATW49" s="30">
        <v>28</v>
      </c>
      <c r="ATX49" s="30">
        <v>3</v>
      </c>
      <c r="ATY49" s="29" t="s">
        <v>237</v>
      </c>
      <c r="ATZ49" s="29" t="s">
        <v>237</v>
      </c>
      <c r="AUA49" s="29" t="s">
        <v>237</v>
      </c>
      <c r="AUB49" s="29" t="s">
        <v>237</v>
      </c>
      <c r="AUC49" s="29" t="s">
        <v>237</v>
      </c>
      <c r="AUD49" s="29" t="s">
        <v>237</v>
      </c>
      <c r="AUE49" s="29" t="s">
        <v>237</v>
      </c>
      <c r="AUF49" s="29" t="s">
        <v>237</v>
      </c>
      <c r="AUG49" s="29" t="s">
        <v>237</v>
      </c>
      <c r="AUH49" s="29" t="s">
        <v>237</v>
      </c>
      <c r="AUI49" s="29" t="s">
        <v>237</v>
      </c>
      <c r="AUJ49" s="30">
        <v>3</v>
      </c>
      <c r="AUK49" s="30">
        <v>1787</v>
      </c>
      <c r="AUL49" s="29" t="s">
        <v>237</v>
      </c>
      <c r="AUM49" s="29" t="s">
        <v>237</v>
      </c>
      <c r="AUN49" s="29" t="s">
        <v>237</v>
      </c>
      <c r="AUO49" s="29" t="s">
        <v>237</v>
      </c>
      <c r="AUP49" s="29" t="s">
        <v>237</v>
      </c>
      <c r="AUQ49" s="29" t="s">
        <v>237</v>
      </c>
      <c r="AUR49" s="29" t="s">
        <v>237</v>
      </c>
      <c r="AUS49" s="29" t="s">
        <v>237</v>
      </c>
      <c r="AUT49" s="30">
        <v>1787</v>
      </c>
      <c r="AUU49" s="30">
        <v>166</v>
      </c>
      <c r="AUV49" s="29" t="s">
        <v>237</v>
      </c>
      <c r="AUW49" s="29" t="s">
        <v>237</v>
      </c>
      <c r="AUX49" s="29" t="s">
        <v>237</v>
      </c>
      <c r="AUY49" s="29" t="s">
        <v>237</v>
      </c>
      <c r="AUZ49" s="29" t="s">
        <v>237</v>
      </c>
      <c r="AVA49" s="29" t="s">
        <v>237</v>
      </c>
      <c r="AVB49" s="29" t="s">
        <v>237</v>
      </c>
      <c r="AVC49" s="29" t="s">
        <v>237</v>
      </c>
      <c r="AVD49" s="30">
        <v>166</v>
      </c>
      <c r="AVE49" s="30">
        <v>7528</v>
      </c>
      <c r="AVF49" s="29" t="s">
        <v>237</v>
      </c>
      <c r="AVG49" s="29" t="s">
        <v>237</v>
      </c>
      <c r="AVH49" s="29" t="s">
        <v>237</v>
      </c>
      <c r="AVI49" s="29" t="s">
        <v>237</v>
      </c>
      <c r="AVJ49" s="29" t="s">
        <v>237</v>
      </c>
      <c r="AVK49" s="29" t="s">
        <v>237</v>
      </c>
      <c r="AVL49" s="29" t="s">
        <v>237</v>
      </c>
      <c r="AVM49" s="29" t="s">
        <v>237</v>
      </c>
      <c r="AVN49" s="30">
        <v>7528</v>
      </c>
      <c r="AVO49" s="29" t="s">
        <v>237</v>
      </c>
      <c r="AVP49" s="29" t="s">
        <v>237</v>
      </c>
      <c r="AVQ49" s="29" t="s">
        <v>237</v>
      </c>
      <c r="AVR49" s="29" t="s">
        <v>237</v>
      </c>
      <c r="AVS49" s="29" t="s">
        <v>237</v>
      </c>
      <c r="AVT49" s="29" t="s">
        <v>237</v>
      </c>
      <c r="AVU49" s="29" t="s">
        <v>237</v>
      </c>
      <c r="AVV49" s="29" t="s">
        <v>237</v>
      </c>
      <c r="AVW49" s="29" t="s">
        <v>237</v>
      </c>
      <c r="AVX49" s="30">
        <v>0</v>
      </c>
      <c r="AVY49" s="30">
        <v>1432</v>
      </c>
      <c r="AVZ49" s="29" t="s">
        <v>237</v>
      </c>
      <c r="AWA49" s="29" t="s">
        <v>237</v>
      </c>
      <c r="AWB49" s="29" t="s">
        <v>237</v>
      </c>
      <c r="AWC49" s="29" t="s">
        <v>237</v>
      </c>
      <c r="AWD49" s="29" t="s">
        <v>237</v>
      </c>
      <c r="AWE49" s="29" t="s">
        <v>237</v>
      </c>
      <c r="AWF49" s="29" t="s">
        <v>237</v>
      </c>
      <c r="AWG49" s="29" t="s">
        <v>237</v>
      </c>
      <c r="AWH49" s="30">
        <v>1432</v>
      </c>
      <c r="AWI49" s="29" t="s">
        <v>237</v>
      </c>
      <c r="AWJ49" s="29" t="s">
        <v>237</v>
      </c>
      <c r="AWK49" s="29" t="s">
        <v>237</v>
      </c>
      <c r="AWL49" s="29" t="s">
        <v>237</v>
      </c>
      <c r="AWM49" s="29" t="s">
        <v>237</v>
      </c>
      <c r="AWN49" s="29" t="s">
        <v>237</v>
      </c>
      <c r="AWO49" s="29" t="s">
        <v>237</v>
      </c>
      <c r="AWP49" s="29" t="s">
        <v>237</v>
      </c>
      <c r="AWQ49" s="29" t="s">
        <v>237</v>
      </c>
      <c r="AWR49" s="30">
        <v>0</v>
      </c>
      <c r="AWS49" s="29" t="s">
        <v>237</v>
      </c>
      <c r="AWT49" s="29" t="s">
        <v>237</v>
      </c>
      <c r="AWU49" s="29" t="s">
        <v>237</v>
      </c>
      <c r="AWV49" s="29" t="s">
        <v>237</v>
      </c>
      <c r="AWW49" s="29" t="s">
        <v>237</v>
      </c>
      <c r="AWX49" s="29" t="s">
        <v>237</v>
      </c>
      <c r="AWY49" s="29" t="s">
        <v>237</v>
      </c>
      <c r="AWZ49" s="29" t="s">
        <v>237</v>
      </c>
      <c r="AXA49" s="29" t="s">
        <v>237</v>
      </c>
      <c r="AXB49" s="30">
        <v>0</v>
      </c>
      <c r="AXC49" s="29" t="s">
        <v>237</v>
      </c>
      <c r="AXD49" s="29" t="s">
        <v>237</v>
      </c>
      <c r="AXE49" s="29" t="s">
        <v>237</v>
      </c>
      <c r="AXF49" s="29" t="s">
        <v>237</v>
      </c>
      <c r="AXG49" s="29" t="s">
        <v>237</v>
      </c>
      <c r="AXH49" s="29" t="s">
        <v>237</v>
      </c>
      <c r="AXI49" s="29" t="s">
        <v>237</v>
      </c>
      <c r="AXJ49" s="29" t="s">
        <v>237</v>
      </c>
      <c r="AXK49" s="29" t="s">
        <v>237</v>
      </c>
      <c r="AXL49" s="29" t="s">
        <v>237</v>
      </c>
      <c r="AXM49" s="29" t="s">
        <v>237</v>
      </c>
      <c r="AXN49" s="29" t="s">
        <v>237</v>
      </c>
      <c r="AXO49" s="30">
        <v>0</v>
      </c>
      <c r="AXP49" s="29" t="s">
        <v>237</v>
      </c>
      <c r="AXQ49" s="29" t="s">
        <v>237</v>
      </c>
      <c r="AXR49" s="29" t="s">
        <v>237</v>
      </c>
      <c r="AXS49" s="29" t="s">
        <v>237</v>
      </c>
      <c r="AXT49" s="29" t="s">
        <v>237</v>
      </c>
      <c r="AXU49" s="29" t="s">
        <v>237</v>
      </c>
      <c r="AXV49" s="29" t="s">
        <v>237</v>
      </c>
      <c r="AXW49" s="29" t="s">
        <v>237</v>
      </c>
      <c r="AXX49" s="29" t="s">
        <v>237</v>
      </c>
      <c r="AXY49" s="29" t="s">
        <v>237</v>
      </c>
      <c r="AXZ49" s="29" t="s">
        <v>237</v>
      </c>
      <c r="AYA49" s="29" t="s">
        <v>237</v>
      </c>
      <c r="AYB49" s="30">
        <v>0</v>
      </c>
      <c r="AYC49" s="29" t="s">
        <v>237</v>
      </c>
      <c r="AYD49" s="29" t="s">
        <v>237</v>
      </c>
      <c r="AYE49" s="29" t="s">
        <v>237</v>
      </c>
      <c r="AYF49" s="29" t="s">
        <v>237</v>
      </c>
      <c r="AYG49" s="29"/>
      <c r="AYH49" s="29" t="s">
        <v>237</v>
      </c>
      <c r="AYI49" s="29" t="s">
        <v>237</v>
      </c>
      <c r="AYJ49" s="29" t="s">
        <v>237</v>
      </c>
      <c r="AYK49" s="29" t="s">
        <v>237</v>
      </c>
      <c r="AYL49" s="29" t="s">
        <v>237</v>
      </c>
      <c r="AYM49" s="29" t="s">
        <v>237</v>
      </c>
      <c r="AYN49" s="29" t="s">
        <v>237</v>
      </c>
      <c r="AYO49" s="30">
        <v>0</v>
      </c>
      <c r="AYP49" s="30">
        <v>440</v>
      </c>
      <c r="AYQ49" s="29" t="s">
        <v>237</v>
      </c>
      <c r="AYR49" s="29" t="s">
        <v>237</v>
      </c>
      <c r="AYS49" s="29" t="s">
        <v>237</v>
      </c>
      <c r="AYT49" s="29" t="s">
        <v>237</v>
      </c>
      <c r="AYU49" s="29" t="s">
        <v>237</v>
      </c>
      <c r="AYV49" s="29" t="s">
        <v>237</v>
      </c>
      <c r="AYW49" s="29" t="s">
        <v>237</v>
      </c>
      <c r="AYX49" s="29" t="s">
        <v>237</v>
      </c>
      <c r="AYY49" s="29"/>
      <c r="AYZ49" s="29" t="s">
        <v>237</v>
      </c>
      <c r="AZA49" s="29" t="s">
        <v>237</v>
      </c>
      <c r="AZB49" s="30">
        <v>440</v>
      </c>
      <c r="AZC49" s="30">
        <v>17125</v>
      </c>
      <c r="AZD49" s="30">
        <v>0</v>
      </c>
      <c r="AZE49" s="30">
        <v>0</v>
      </c>
      <c r="AZF49" s="30">
        <v>0</v>
      </c>
      <c r="AZG49" s="30">
        <v>0</v>
      </c>
      <c r="AZH49" s="30">
        <v>0</v>
      </c>
      <c r="AZI49" s="30">
        <v>0</v>
      </c>
      <c r="AZJ49" s="30">
        <v>0</v>
      </c>
      <c r="AZK49" s="30">
        <v>0</v>
      </c>
      <c r="AZL49" s="30">
        <v>0</v>
      </c>
      <c r="AZM49" s="30">
        <v>0</v>
      </c>
      <c r="AZN49" s="30">
        <v>0</v>
      </c>
      <c r="AZO49" s="30">
        <v>17125</v>
      </c>
      <c r="AZP49" s="30">
        <v>112</v>
      </c>
      <c r="AZQ49" s="30">
        <v>4</v>
      </c>
      <c r="AZR49" s="30">
        <v>123</v>
      </c>
      <c r="AZS49" s="30">
        <v>139</v>
      </c>
      <c r="AZT49" s="30">
        <v>101</v>
      </c>
      <c r="AZU49" s="30">
        <v>51</v>
      </c>
      <c r="AZV49" s="34">
        <v>257228</v>
      </c>
      <c r="AZW49" s="34">
        <v>29617</v>
      </c>
      <c r="AZX49" s="34">
        <v>36004</v>
      </c>
      <c r="AZY49" s="34">
        <v>78</v>
      </c>
      <c r="AZZ49" s="34">
        <v>322927</v>
      </c>
      <c r="BAA49" s="34">
        <v>5162</v>
      </c>
      <c r="BAB49" s="34">
        <v>439</v>
      </c>
      <c r="BAC49" s="34">
        <v>5601</v>
      </c>
      <c r="BAD49" s="34">
        <v>893804</v>
      </c>
      <c r="BAE49" s="34">
        <v>249006</v>
      </c>
      <c r="BAF49" s="34">
        <v>25608</v>
      </c>
      <c r="BAG49" s="34">
        <v>3690</v>
      </c>
      <c r="BAH49" s="34">
        <v>1172108</v>
      </c>
      <c r="BAI49" s="34">
        <v>21413</v>
      </c>
      <c r="BAJ49" s="34">
        <v>3961</v>
      </c>
      <c r="BAK49" s="34">
        <v>25374</v>
      </c>
      <c r="BAL49" s="34">
        <v>814968</v>
      </c>
      <c r="BAM49" s="34">
        <v>311658</v>
      </c>
      <c r="BAN49" s="34">
        <v>48537</v>
      </c>
      <c r="BAO49" s="34">
        <v>309</v>
      </c>
      <c r="BAP49" s="34">
        <v>1175472</v>
      </c>
      <c r="BAQ49" s="34">
        <v>36740</v>
      </c>
      <c r="BAR49" s="34">
        <v>9368</v>
      </c>
      <c r="BAS49" s="34">
        <v>46108</v>
      </c>
      <c r="BAT49" s="35">
        <v>1</v>
      </c>
      <c r="BAU49" s="35">
        <v>1</v>
      </c>
      <c r="BAV49" s="35">
        <v>1</v>
      </c>
      <c r="BAW49" s="35">
        <v>2</v>
      </c>
      <c r="BAX49" s="35">
        <v>1.5</v>
      </c>
      <c r="BAY49" s="35">
        <v>1.5</v>
      </c>
      <c r="BAZ49" s="35">
        <v>1</v>
      </c>
      <c r="BBA49" s="35">
        <v>2</v>
      </c>
      <c r="BBB49" s="35">
        <v>1</v>
      </c>
      <c r="BBC49" s="35">
        <v>2</v>
      </c>
      <c r="BBD49" s="35">
        <v>3</v>
      </c>
      <c r="BBE49" s="35">
        <v>2</v>
      </c>
      <c r="BBF49" s="35">
        <v>3</v>
      </c>
      <c r="BBG49" s="35">
        <v>3.5</v>
      </c>
      <c r="BBH49" s="35">
        <v>2.5</v>
      </c>
      <c r="BBI49" s="34">
        <v>0</v>
      </c>
      <c r="BBJ49" s="34">
        <v>2</v>
      </c>
      <c r="BBK49" s="34">
        <v>20</v>
      </c>
      <c r="BBL49" s="34">
        <v>0</v>
      </c>
      <c r="BBM49" s="34">
        <v>0</v>
      </c>
      <c r="BBN49" s="34">
        <v>0</v>
      </c>
      <c r="BBO49" s="34">
        <v>0</v>
      </c>
      <c r="BBP49" s="34">
        <v>1</v>
      </c>
      <c r="BBQ49" s="34">
        <v>1</v>
      </c>
      <c r="BBR49" s="34">
        <v>0</v>
      </c>
      <c r="BBS49" s="34">
        <v>0</v>
      </c>
      <c r="BBT49" s="34">
        <v>0</v>
      </c>
      <c r="BBU49" s="34">
        <v>7</v>
      </c>
      <c r="BBV49" s="34">
        <v>1</v>
      </c>
      <c r="BBW49" s="34">
        <v>0</v>
      </c>
      <c r="BBX49" s="34">
        <v>3</v>
      </c>
      <c r="BBY49" s="34">
        <v>1</v>
      </c>
      <c r="BBZ49" s="34">
        <v>3</v>
      </c>
      <c r="BCA49" s="34">
        <v>12</v>
      </c>
      <c r="BCB49" s="34">
        <v>22</v>
      </c>
      <c r="BCC49" s="34">
        <v>0</v>
      </c>
      <c r="BCD49" s="29"/>
      <c r="BCE49" s="34">
        <v>73</v>
      </c>
      <c r="BCF49" s="29"/>
      <c r="BCG49" s="34">
        <v>2.1</v>
      </c>
      <c r="BCH49" s="34">
        <v>20.399999999999999</v>
      </c>
      <c r="BCI49" s="29"/>
      <c r="BCJ49" s="29"/>
      <c r="BCK49" s="29"/>
      <c r="BCL49" s="29"/>
      <c r="BCM49" s="34">
        <v>1.4</v>
      </c>
      <c r="BCN49" s="34">
        <v>1.5</v>
      </c>
      <c r="BCO49" s="29"/>
      <c r="BCP49" s="29"/>
      <c r="BCQ49" s="29"/>
      <c r="BCR49" s="34">
        <v>7</v>
      </c>
      <c r="BCS49" s="34">
        <v>0.9</v>
      </c>
      <c r="BCT49" s="29"/>
      <c r="BCU49" s="34">
        <v>2.8</v>
      </c>
      <c r="BCV49" s="34">
        <v>0.7</v>
      </c>
      <c r="BCW49" s="34">
        <v>2.7</v>
      </c>
      <c r="BCX49" s="34">
        <v>12.2</v>
      </c>
      <c r="BCY49" s="34">
        <v>22.2</v>
      </c>
      <c r="BCZ49" s="29"/>
      <c r="BDA49" s="29"/>
      <c r="BDB49" s="34">
        <v>73.900000000000006</v>
      </c>
      <c r="BDC49" s="29"/>
      <c r="BDD49" s="34">
        <v>4378</v>
      </c>
      <c r="BDE49" s="34">
        <v>42452</v>
      </c>
      <c r="BDF49" s="29"/>
      <c r="BDG49" s="29"/>
      <c r="BDH49" s="29"/>
      <c r="BDI49" s="29"/>
      <c r="BDJ49" s="34">
        <v>2984</v>
      </c>
      <c r="BDK49" s="34">
        <v>3077</v>
      </c>
      <c r="BDL49" s="29"/>
      <c r="BDM49" s="29"/>
      <c r="BDN49" s="29"/>
      <c r="BDO49" s="34">
        <v>14650</v>
      </c>
      <c r="BDP49" s="34">
        <v>1888</v>
      </c>
      <c r="BDQ49" s="29"/>
      <c r="BDR49" s="34">
        <v>5784</v>
      </c>
      <c r="BDS49" s="34">
        <v>1504</v>
      </c>
      <c r="BDT49" s="34">
        <v>5601</v>
      </c>
      <c r="BDU49" s="34">
        <v>25374</v>
      </c>
      <c r="BDV49" s="34">
        <v>46108</v>
      </c>
      <c r="BDW49" s="29"/>
      <c r="BDX49" s="29"/>
      <c r="BDY49" s="34">
        <v>153800</v>
      </c>
      <c r="BDZ49" s="29" t="s">
        <v>8104</v>
      </c>
      <c r="BEA49" s="29" t="s">
        <v>8105</v>
      </c>
      <c r="BEB49" s="29" t="s">
        <v>8106</v>
      </c>
      <c r="BEC49" s="29" t="s">
        <v>8107</v>
      </c>
      <c r="BED49" s="29" t="s">
        <v>8108</v>
      </c>
      <c r="BEE49" s="29" t="s">
        <v>7459</v>
      </c>
      <c r="BEF49" s="29" t="s">
        <v>8011</v>
      </c>
      <c r="BEG49" s="29" t="s">
        <v>7459</v>
      </c>
      <c r="BEH49" s="29" t="s">
        <v>8109</v>
      </c>
      <c r="BEI49" s="29" t="s">
        <v>7459</v>
      </c>
      <c r="BEJ49" s="29" t="s">
        <v>7460</v>
      </c>
      <c r="BEK49" s="29" t="s">
        <v>7489</v>
      </c>
      <c r="BEL49" s="29" t="s">
        <v>7460</v>
      </c>
      <c r="BEM49" s="29" t="s">
        <v>7460</v>
      </c>
      <c r="BEN49" s="29" t="s">
        <v>7460</v>
      </c>
      <c r="BEO49" s="30">
        <v>190190</v>
      </c>
      <c r="BEP49" s="30">
        <v>190297</v>
      </c>
      <c r="BEQ49" s="30">
        <v>163700</v>
      </c>
      <c r="BER49" s="30">
        <v>160673</v>
      </c>
      <c r="BES49" s="30">
        <v>156700</v>
      </c>
      <c r="BET49" s="29" t="s">
        <v>237</v>
      </c>
      <c r="BEU49" s="29" t="s">
        <v>237</v>
      </c>
      <c r="BEV49" s="29" t="s">
        <v>237</v>
      </c>
      <c r="BEW49" s="29" t="s">
        <v>237</v>
      </c>
      <c r="BEX49" s="29" t="s">
        <v>237</v>
      </c>
      <c r="BEY49" s="29" t="s">
        <v>237</v>
      </c>
      <c r="BEZ49" s="29" t="s">
        <v>237</v>
      </c>
      <c r="BFA49" s="29" t="s">
        <v>237</v>
      </c>
      <c r="BFB49" s="29" t="s">
        <v>237</v>
      </c>
      <c r="BFC49" s="29" t="s">
        <v>237</v>
      </c>
      <c r="BFD49" s="30">
        <v>190190</v>
      </c>
      <c r="BFE49" s="30">
        <v>190297</v>
      </c>
      <c r="BFF49" s="30">
        <v>163700</v>
      </c>
      <c r="BFG49" s="30">
        <v>160673</v>
      </c>
      <c r="BFH49" s="30">
        <v>156700</v>
      </c>
      <c r="BFI49" s="29"/>
      <c r="BFJ49" s="29"/>
      <c r="BFK49" s="29"/>
      <c r="BFL49" s="29"/>
      <c r="BFM49" s="29"/>
      <c r="BFN49" s="29"/>
      <c r="BFO49" s="29" t="s">
        <v>7461</v>
      </c>
      <c r="BFP49" s="29" t="s">
        <v>7439</v>
      </c>
      <c r="BFQ49" s="29" t="s">
        <v>7440</v>
      </c>
      <c r="BFR49" s="29" t="s">
        <v>7441</v>
      </c>
      <c r="BFS49" s="29" t="s">
        <v>7442</v>
      </c>
      <c r="BFT49" s="29" t="s">
        <v>7443</v>
      </c>
      <c r="BFU49" s="29" t="s">
        <v>7472</v>
      </c>
      <c r="BFV49" s="29">
        <v>6511</v>
      </c>
      <c r="BFW49" s="29" t="s">
        <v>7444</v>
      </c>
      <c r="BFX49" s="29" t="s">
        <v>7473</v>
      </c>
      <c r="BFY49" s="29" t="s">
        <v>2760</v>
      </c>
      <c r="BFZ49" s="29" t="s">
        <v>7462</v>
      </c>
      <c r="BGA49" s="29" t="s">
        <v>8110</v>
      </c>
      <c r="BGB49" s="29" t="s">
        <v>7462</v>
      </c>
      <c r="BGC49" s="29" t="s">
        <v>8111</v>
      </c>
      <c r="BGD49" s="29" t="s">
        <v>8112</v>
      </c>
      <c r="BGE49" s="29" t="s">
        <v>8113</v>
      </c>
      <c r="BGF49" s="29" t="s">
        <v>7495</v>
      </c>
      <c r="BGG49" s="29" t="s">
        <v>8114</v>
      </c>
      <c r="BGH49" s="29" t="s">
        <v>2760</v>
      </c>
    </row>
    <row r="50" spans="1:1542" s="98" customFormat="1" ht="150" hidden="1" x14ac:dyDescent="0.3">
      <c r="A50" s="27" t="s">
        <v>8115</v>
      </c>
      <c r="B50" s="28">
        <v>2023</v>
      </c>
      <c r="C50" s="29" t="s">
        <v>351</v>
      </c>
      <c r="D50" s="29" t="s">
        <v>349</v>
      </c>
      <c r="E50" s="29">
        <v>43395004</v>
      </c>
      <c r="F50" s="29">
        <v>928178</v>
      </c>
      <c r="G50" s="29" t="s">
        <v>2760</v>
      </c>
      <c r="H50" s="29">
        <v>193</v>
      </c>
      <c r="I50" s="29" t="s">
        <v>7434</v>
      </c>
      <c r="J50" s="29" t="s">
        <v>7435</v>
      </c>
      <c r="K50" s="29" t="s">
        <v>8116</v>
      </c>
      <c r="L50" s="29" t="s">
        <v>8117</v>
      </c>
      <c r="M50" s="29">
        <v>1532</v>
      </c>
      <c r="N50" s="29" t="s">
        <v>8118</v>
      </c>
      <c r="O50" s="29" t="s">
        <v>4485</v>
      </c>
      <c r="P50" s="29" t="s">
        <v>4485</v>
      </c>
      <c r="Q50" s="29" t="s">
        <v>4485</v>
      </c>
      <c r="R50" s="29" t="s">
        <v>1541</v>
      </c>
      <c r="S50" s="29" t="s">
        <v>4481</v>
      </c>
      <c r="T50" s="29" t="s">
        <v>4480</v>
      </c>
      <c r="U50" s="29" t="s">
        <v>4482</v>
      </c>
      <c r="V50" s="29" t="s">
        <v>4485</v>
      </c>
      <c r="W50" s="29" t="s">
        <v>7439</v>
      </c>
      <c r="X50" s="29" t="s">
        <v>7440</v>
      </c>
      <c r="Y50" s="29" t="s">
        <v>7441</v>
      </c>
      <c r="Z50" s="29" t="s">
        <v>7442</v>
      </c>
      <c r="AA50" s="29" t="s">
        <v>7443</v>
      </c>
      <c r="AB50" s="29" t="s">
        <v>7472</v>
      </c>
      <c r="AC50" s="29">
        <v>6511</v>
      </c>
      <c r="AD50" s="29" t="s">
        <v>7444</v>
      </c>
      <c r="AE50" s="29" t="s">
        <v>7473</v>
      </c>
      <c r="AF50" s="29"/>
      <c r="AG50" s="29" t="s">
        <v>7439</v>
      </c>
      <c r="AH50" s="29" t="s">
        <v>7440</v>
      </c>
      <c r="AI50" s="29" t="s">
        <v>7441</v>
      </c>
      <c r="AJ50" s="29" t="s">
        <v>7442</v>
      </c>
      <c r="AK50" s="29" t="s">
        <v>7443</v>
      </c>
      <c r="AL50" s="29" t="s">
        <v>7472</v>
      </c>
      <c r="AM50" s="29">
        <v>6511</v>
      </c>
      <c r="AN50" s="29" t="s">
        <v>7444</v>
      </c>
      <c r="AO50" s="29" t="s">
        <v>7473</v>
      </c>
      <c r="AP50" s="29" t="s">
        <v>7447</v>
      </c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30">
        <v>3004910</v>
      </c>
      <c r="CN50" s="30">
        <v>43764</v>
      </c>
      <c r="CO50" s="30">
        <v>0</v>
      </c>
      <c r="CP50" s="30">
        <v>1356306</v>
      </c>
      <c r="CQ50" s="30">
        <v>723456</v>
      </c>
      <c r="CR50" s="30">
        <v>4736297</v>
      </c>
      <c r="CS50" s="30">
        <v>0</v>
      </c>
      <c r="CT50" s="30">
        <v>1587817</v>
      </c>
      <c r="CU50" s="30">
        <v>0</v>
      </c>
      <c r="CV50" s="30">
        <v>0</v>
      </c>
      <c r="CW50" s="30">
        <v>0</v>
      </c>
      <c r="CX50" s="30">
        <v>0</v>
      </c>
      <c r="CY50" s="30">
        <v>0</v>
      </c>
      <c r="CZ50" s="30">
        <v>0</v>
      </c>
      <c r="DA50" s="30">
        <v>0</v>
      </c>
      <c r="DB50" s="30">
        <v>11452550</v>
      </c>
      <c r="DC50" s="30">
        <v>0</v>
      </c>
      <c r="DD50" s="30">
        <v>0</v>
      </c>
      <c r="DE50" s="30">
        <v>0</v>
      </c>
      <c r="DF50" s="30">
        <v>119781</v>
      </c>
      <c r="DG50" s="30">
        <v>46142</v>
      </c>
      <c r="DH50" s="30">
        <v>0</v>
      </c>
      <c r="DI50" s="30">
        <v>0</v>
      </c>
      <c r="DJ50" s="30">
        <v>58266</v>
      </c>
      <c r="DK50" s="30">
        <v>0</v>
      </c>
      <c r="DL50" s="30">
        <v>0</v>
      </c>
      <c r="DM50" s="30">
        <v>0</v>
      </c>
      <c r="DN50" s="30">
        <v>0</v>
      </c>
      <c r="DO50" s="30">
        <v>0</v>
      </c>
      <c r="DP50" s="30">
        <v>0</v>
      </c>
      <c r="DQ50" s="30">
        <v>0</v>
      </c>
      <c r="DR50" s="30">
        <v>224189</v>
      </c>
      <c r="DS50" s="30">
        <v>3004910</v>
      </c>
      <c r="DT50" s="30">
        <v>43764</v>
      </c>
      <c r="DU50" s="30">
        <v>0</v>
      </c>
      <c r="DV50" s="30">
        <v>1476087</v>
      </c>
      <c r="DW50" s="30">
        <v>769598</v>
      </c>
      <c r="DX50" s="30">
        <v>4736297</v>
      </c>
      <c r="DY50" s="30">
        <v>0</v>
      </c>
      <c r="DZ50" s="30">
        <v>1646083</v>
      </c>
      <c r="EA50" s="30">
        <v>0</v>
      </c>
      <c r="EB50" s="30">
        <v>0</v>
      </c>
      <c r="EC50" s="30">
        <v>0</v>
      </c>
      <c r="ED50" s="30">
        <v>0</v>
      </c>
      <c r="EE50" s="30">
        <v>0</v>
      </c>
      <c r="EF50" s="30">
        <v>0</v>
      </c>
      <c r="EG50" s="30">
        <v>0</v>
      </c>
      <c r="EH50" s="30">
        <v>11676739</v>
      </c>
      <c r="EI50" s="30">
        <v>6290687</v>
      </c>
      <c r="EJ50" s="30">
        <v>9934</v>
      </c>
      <c r="EK50" s="30">
        <v>0</v>
      </c>
      <c r="EL50" s="30">
        <v>0</v>
      </c>
      <c r="EM50" s="30">
        <v>0</v>
      </c>
      <c r="EN50" s="30">
        <v>0</v>
      </c>
      <c r="EO50" s="30">
        <v>-4861</v>
      </c>
      <c r="EP50" s="30">
        <v>0</v>
      </c>
      <c r="EQ50" s="30">
        <v>0</v>
      </c>
      <c r="ER50" s="30">
        <v>0</v>
      </c>
      <c r="ES50" s="30">
        <v>0</v>
      </c>
      <c r="ET50" s="30">
        <v>0</v>
      </c>
      <c r="EU50" s="30">
        <v>6295760</v>
      </c>
      <c r="EV50" s="29" t="s">
        <v>8119</v>
      </c>
      <c r="EW50" s="29" t="s">
        <v>237</v>
      </c>
      <c r="EX50" s="29" t="s">
        <v>237</v>
      </c>
      <c r="EY50" s="29" t="s">
        <v>237</v>
      </c>
      <c r="EZ50" s="30">
        <v>9934</v>
      </c>
      <c r="FA50" s="29" t="s">
        <v>237</v>
      </c>
      <c r="FB50" s="29" t="s">
        <v>237</v>
      </c>
      <c r="FC50" s="29" t="s">
        <v>237</v>
      </c>
      <c r="FD50" s="29" t="s">
        <v>237</v>
      </c>
      <c r="FE50" s="30">
        <v>9934</v>
      </c>
      <c r="FF50" s="30">
        <v>17972499</v>
      </c>
      <c r="FG50" s="30">
        <v>105498</v>
      </c>
      <c r="FH50" s="30">
        <v>6464</v>
      </c>
      <c r="FI50" s="30">
        <v>10573</v>
      </c>
      <c r="FJ50" s="30">
        <v>0</v>
      </c>
      <c r="FK50" s="30">
        <v>0</v>
      </c>
      <c r="FL50" s="30">
        <v>122535</v>
      </c>
      <c r="FM50" s="30">
        <v>296055</v>
      </c>
      <c r="FN50" s="30">
        <v>18139</v>
      </c>
      <c r="FO50" s="30">
        <v>29671</v>
      </c>
      <c r="FP50" s="30">
        <v>0</v>
      </c>
      <c r="FQ50" s="30">
        <v>128677</v>
      </c>
      <c r="FR50" s="30">
        <v>472542</v>
      </c>
      <c r="FS50" s="30">
        <v>1387257</v>
      </c>
      <c r="FT50" s="30">
        <v>84997</v>
      </c>
      <c r="FU50" s="30">
        <v>139034</v>
      </c>
      <c r="FV50" s="30">
        <v>0</v>
      </c>
      <c r="FW50" s="30">
        <v>436013</v>
      </c>
      <c r="FX50" s="30">
        <v>2047301</v>
      </c>
      <c r="FY50" s="30">
        <v>1586326</v>
      </c>
      <c r="FZ50" s="30">
        <v>97194</v>
      </c>
      <c r="GA50" s="30">
        <v>158986</v>
      </c>
      <c r="GB50" s="30">
        <v>0</v>
      </c>
      <c r="GC50" s="30">
        <v>570391</v>
      </c>
      <c r="GD50" s="30">
        <v>2412897</v>
      </c>
      <c r="GE50" s="30">
        <v>0</v>
      </c>
      <c r="GF50" s="30">
        <v>0</v>
      </c>
      <c r="GG50" s="30">
        <v>0</v>
      </c>
      <c r="GH50" s="30">
        <v>5055275</v>
      </c>
      <c r="GI50" s="30">
        <v>0</v>
      </c>
      <c r="GJ50" s="30">
        <v>5055275</v>
      </c>
      <c r="GK50" s="29" t="s">
        <v>237</v>
      </c>
      <c r="GL50" s="30">
        <v>617</v>
      </c>
      <c r="GM50" s="29" t="s">
        <v>237</v>
      </c>
      <c r="GN50" s="29" t="s">
        <v>237</v>
      </c>
      <c r="GO50" s="29" t="s">
        <v>237</v>
      </c>
      <c r="GP50" s="29" t="s">
        <v>237</v>
      </c>
      <c r="GQ50" s="29" t="s">
        <v>237</v>
      </c>
      <c r="GR50" s="30">
        <v>1731</v>
      </c>
      <c r="GS50" s="29" t="s">
        <v>237</v>
      </c>
      <c r="GT50" s="29" t="s">
        <v>237</v>
      </c>
      <c r="GU50" s="29"/>
      <c r="GV50" s="29" t="s">
        <v>237</v>
      </c>
      <c r="GW50" s="30">
        <v>8111</v>
      </c>
      <c r="GX50" s="29" t="s">
        <v>237</v>
      </c>
      <c r="GY50" s="29" t="s">
        <v>237</v>
      </c>
      <c r="GZ50" s="29"/>
      <c r="HA50" s="29" t="s">
        <v>237</v>
      </c>
      <c r="HB50" s="30">
        <v>9275</v>
      </c>
      <c r="HC50" s="29" t="s">
        <v>237</v>
      </c>
      <c r="HD50" s="29" t="s">
        <v>237</v>
      </c>
      <c r="HE50" s="29"/>
      <c r="HF50" s="30">
        <v>0</v>
      </c>
      <c r="HG50" s="29" t="s">
        <v>237</v>
      </c>
      <c r="HH50" s="30">
        <v>0</v>
      </c>
      <c r="HI50" s="30">
        <v>0</v>
      </c>
      <c r="HJ50" s="30">
        <v>105498</v>
      </c>
      <c r="HK50" s="30">
        <v>5847</v>
      </c>
      <c r="HL50" s="30">
        <v>10573</v>
      </c>
      <c r="HM50" s="30">
        <v>0</v>
      </c>
      <c r="HN50" s="30">
        <v>0</v>
      </c>
      <c r="HO50" s="30">
        <v>0</v>
      </c>
      <c r="HP50" s="30">
        <v>121918</v>
      </c>
      <c r="HQ50" s="30">
        <v>296055</v>
      </c>
      <c r="HR50" s="30">
        <v>16408</v>
      </c>
      <c r="HS50" s="30">
        <v>29671</v>
      </c>
      <c r="HT50" s="30">
        <v>0</v>
      </c>
      <c r="HU50" s="30">
        <v>128677</v>
      </c>
      <c r="HV50" s="30">
        <v>470811</v>
      </c>
      <c r="HW50" s="30">
        <v>1387257</v>
      </c>
      <c r="HX50" s="30">
        <v>76886</v>
      </c>
      <c r="HY50" s="30">
        <v>139034</v>
      </c>
      <c r="HZ50" s="30">
        <v>0</v>
      </c>
      <c r="IA50" s="30">
        <v>436013</v>
      </c>
      <c r="IB50" s="30">
        <v>2039190</v>
      </c>
      <c r="IC50" s="30">
        <v>1586326</v>
      </c>
      <c r="ID50" s="30">
        <v>87919</v>
      </c>
      <c r="IE50" s="30">
        <v>158986</v>
      </c>
      <c r="IF50" s="30">
        <v>0</v>
      </c>
      <c r="IG50" s="30">
        <v>570391</v>
      </c>
      <c r="IH50" s="30">
        <v>2403622</v>
      </c>
      <c r="II50" s="30">
        <v>0</v>
      </c>
      <c r="IJ50" s="30">
        <v>0</v>
      </c>
      <c r="IK50" s="30">
        <v>0</v>
      </c>
      <c r="IL50" s="30">
        <v>0</v>
      </c>
      <c r="IM50" s="30">
        <v>0</v>
      </c>
      <c r="IN50" s="30">
        <v>5035541</v>
      </c>
      <c r="IO50" s="30">
        <v>0</v>
      </c>
      <c r="IP50" s="30">
        <v>0</v>
      </c>
      <c r="IQ50" s="30">
        <v>0</v>
      </c>
      <c r="IR50" s="30">
        <v>5035541</v>
      </c>
      <c r="IS50" s="30">
        <v>141656</v>
      </c>
      <c r="IT50" s="30">
        <v>8679</v>
      </c>
      <c r="IU50" s="30">
        <v>14197</v>
      </c>
      <c r="IV50" s="30">
        <v>0</v>
      </c>
      <c r="IW50" s="30">
        <v>0</v>
      </c>
      <c r="IX50" s="30">
        <v>164532</v>
      </c>
      <c r="IY50" s="30">
        <v>154808</v>
      </c>
      <c r="IZ50" s="30">
        <v>9485</v>
      </c>
      <c r="JA50" s="30">
        <v>15515</v>
      </c>
      <c r="JB50" s="30">
        <v>0</v>
      </c>
      <c r="JC50" s="30">
        <v>179808</v>
      </c>
      <c r="JD50" s="30">
        <v>178566</v>
      </c>
      <c r="JE50" s="30">
        <v>37999</v>
      </c>
      <c r="JF50" s="30">
        <v>5107</v>
      </c>
      <c r="JG50" s="30">
        <v>0</v>
      </c>
      <c r="JH50" s="30">
        <v>2827</v>
      </c>
      <c r="JI50" s="30">
        <v>17724</v>
      </c>
      <c r="JJ50" s="30">
        <v>11689</v>
      </c>
      <c r="JK50" s="30">
        <v>3834</v>
      </c>
      <c r="JL50" s="30">
        <v>45444</v>
      </c>
      <c r="JM50" s="30">
        <v>102907</v>
      </c>
      <c r="JN50" s="30">
        <v>0</v>
      </c>
      <c r="JO50" s="30">
        <v>27175</v>
      </c>
      <c r="JP50" s="30">
        <v>1558614</v>
      </c>
      <c r="JQ50" s="30">
        <v>1991886</v>
      </c>
      <c r="JR50" s="30">
        <v>2336226</v>
      </c>
      <c r="JS50" s="30">
        <v>0</v>
      </c>
      <c r="JT50" s="30">
        <v>2336226</v>
      </c>
      <c r="JU50" s="29" t="s">
        <v>237</v>
      </c>
      <c r="JV50" s="30">
        <v>828</v>
      </c>
      <c r="JW50" s="29" t="s">
        <v>237</v>
      </c>
      <c r="JX50" s="29" t="s">
        <v>237</v>
      </c>
      <c r="JY50" s="30">
        <v>0</v>
      </c>
      <c r="JZ50" s="29" t="s">
        <v>237</v>
      </c>
      <c r="KA50" s="29" t="s">
        <v>237</v>
      </c>
      <c r="KB50" s="30">
        <v>905</v>
      </c>
      <c r="KC50" s="29" t="s">
        <v>237</v>
      </c>
      <c r="KD50" s="29" t="s">
        <v>237</v>
      </c>
      <c r="KE50" s="29" t="s">
        <v>237</v>
      </c>
      <c r="KF50" s="29" t="s">
        <v>237</v>
      </c>
      <c r="KG50" s="29" t="s">
        <v>237</v>
      </c>
      <c r="KH50" s="29" t="s">
        <v>237</v>
      </c>
      <c r="KI50" s="29" t="s">
        <v>237</v>
      </c>
      <c r="KJ50" s="30">
        <v>23</v>
      </c>
      <c r="KK50" s="30">
        <v>1422</v>
      </c>
      <c r="KL50" s="29" t="s">
        <v>237</v>
      </c>
      <c r="KM50" s="29" t="s">
        <v>237</v>
      </c>
      <c r="KN50" s="29" t="s">
        <v>237</v>
      </c>
      <c r="KO50" s="29" t="s">
        <v>237</v>
      </c>
      <c r="KP50" s="30">
        <v>4277</v>
      </c>
      <c r="KQ50" s="30">
        <v>1558614</v>
      </c>
      <c r="KR50" s="30">
        <v>1142</v>
      </c>
      <c r="KS50" s="30">
        <v>467859</v>
      </c>
      <c r="KT50" s="30">
        <v>4811</v>
      </c>
      <c r="KU50" s="30">
        <v>0</v>
      </c>
      <c r="KV50" s="30">
        <v>141656</v>
      </c>
      <c r="KW50" s="30">
        <v>7851</v>
      </c>
      <c r="KX50" s="30">
        <v>14197</v>
      </c>
      <c r="KY50" s="30">
        <v>0</v>
      </c>
      <c r="KZ50" s="30">
        <v>0</v>
      </c>
      <c r="LA50" s="30">
        <v>0</v>
      </c>
      <c r="LB50" s="30">
        <v>163704</v>
      </c>
      <c r="LC50" s="30">
        <v>154808</v>
      </c>
      <c r="LD50" s="30">
        <v>8580</v>
      </c>
      <c r="LE50" s="30">
        <v>15515</v>
      </c>
      <c r="LF50" s="30">
        <v>0</v>
      </c>
      <c r="LG50" s="30">
        <v>178903</v>
      </c>
      <c r="LH50" s="30">
        <v>178566</v>
      </c>
      <c r="LI50" s="30">
        <v>37999</v>
      </c>
      <c r="LJ50" s="30">
        <v>5107</v>
      </c>
      <c r="LK50" s="30">
        <v>0</v>
      </c>
      <c r="LL50" s="30">
        <v>2827</v>
      </c>
      <c r="LM50" s="30">
        <v>17701</v>
      </c>
      <c r="LN50" s="30">
        <v>10267</v>
      </c>
      <c r="LO50" s="30">
        <v>3834</v>
      </c>
      <c r="LP50" s="30">
        <v>45444</v>
      </c>
      <c r="LQ50" s="30">
        <v>102907</v>
      </c>
      <c r="LR50" s="30">
        <v>0</v>
      </c>
      <c r="LS50" s="30">
        <v>22898</v>
      </c>
      <c r="LT50" s="30">
        <v>0</v>
      </c>
      <c r="LU50" s="30">
        <v>1142</v>
      </c>
      <c r="LV50" s="30">
        <v>467859</v>
      </c>
      <c r="LW50" s="30">
        <v>4811</v>
      </c>
      <c r="LX50" s="30">
        <v>0</v>
      </c>
      <c r="LY50" s="30">
        <v>0</v>
      </c>
      <c r="LZ50" s="30">
        <v>901362</v>
      </c>
      <c r="MA50" s="30">
        <v>1243969</v>
      </c>
      <c r="MB50" s="30">
        <v>0</v>
      </c>
      <c r="MC50" s="30">
        <v>0</v>
      </c>
      <c r="MD50" s="30">
        <v>1243969</v>
      </c>
      <c r="ME50" s="30">
        <v>155974</v>
      </c>
      <c r="MF50" s="29"/>
      <c r="MG50" s="29"/>
      <c r="MH50" s="29"/>
      <c r="MI50" s="29"/>
      <c r="MJ50" s="30">
        <v>37153</v>
      </c>
      <c r="MK50" s="29"/>
      <c r="ML50" s="30">
        <v>676457</v>
      </c>
      <c r="MM50" s="29"/>
      <c r="MN50" s="29"/>
      <c r="MO50" s="30">
        <v>2265</v>
      </c>
      <c r="MP50" s="29"/>
      <c r="MQ50" s="29"/>
      <c r="MR50" s="30">
        <v>23491</v>
      </c>
      <c r="MS50" s="30">
        <v>663274</v>
      </c>
      <c r="MT50" s="29"/>
      <c r="MU50" s="30">
        <v>1558614</v>
      </c>
      <c r="MV50" s="30">
        <v>0</v>
      </c>
      <c r="MW50" s="30">
        <v>0</v>
      </c>
      <c r="MX50" s="30">
        <v>0</v>
      </c>
      <c r="MY50" s="30">
        <v>0</v>
      </c>
      <c r="MZ50" s="30">
        <v>0</v>
      </c>
      <c r="NA50" s="30">
        <v>62558</v>
      </c>
      <c r="NB50" s="30">
        <v>3833</v>
      </c>
      <c r="NC50" s="30">
        <v>6270</v>
      </c>
      <c r="ND50" s="30">
        <v>151628</v>
      </c>
      <c r="NE50" s="30">
        <v>19405</v>
      </c>
      <c r="NF50" s="30">
        <v>355895</v>
      </c>
      <c r="NG50" s="30">
        <v>35783</v>
      </c>
      <c r="NH50" s="30">
        <v>635372</v>
      </c>
      <c r="NI50" s="30">
        <v>0</v>
      </c>
      <c r="NJ50" s="30">
        <v>0</v>
      </c>
      <c r="NK50" s="30">
        <v>0</v>
      </c>
      <c r="NL50" s="30">
        <v>0</v>
      </c>
      <c r="NM50" s="30">
        <v>0</v>
      </c>
      <c r="NN50" s="30">
        <v>523005</v>
      </c>
      <c r="NO50" s="30">
        <v>32044</v>
      </c>
      <c r="NP50" s="30">
        <v>52417</v>
      </c>
      <c r="NQ50" s="30">
        <v>294775</v>
      </c>
      <c r="NR50" s="30">
        <v>133998</v>
      </c>
      <c r="NS50" s="30">
        <v>41908</v>
      </c>
      <c r="NT50" s="30">
        <v>1078147</v>
      </c>
      <c r="NU50" s="30">
        <v>0</v>
      </c>
      <c r="NV50" s="30">
        <v>0</v>
      </c>
      <c r="NW50" s="30">
        <v>0</v>
      </c>
      <c r="NX50" s="30">
        <v>490041</v>
      </c>
      <c r="NY50" s="30">
        <v>33862</v>
      </c>
      <c r="NZ50" s="30">
        <v>0</v>
      </c>
      <c r="OA50" s="30">
        <v>0</v>
      </c>
      <c r="OB50" s="30">
        <v>523903</v>
      </c>
      <c r="OC50" s="30">
        <v>0</v>
      </c>
      <c r="OD50" s="30">
        <v>0</v>
      </c>
      <c r="OE50" s="30">
        <v>0</v>
      </c>
      <c r="OF50" s="30">
        <v>0</v>
      </c>
      <c r="OG50" s="30">
        <v>0</v>
      </c>
      <c r="OH50" s="30">
        <v>0</v>
      </c>
      <c r="OI50" s="30">
        <v>0</v>
      </c>
      <c r="OJ50" s="30">
        <v>0</v>
      </c>
      <c r="OK50" s="30">
        <v>0</v>
      </c>
      <c r="OL50" s="30">
        <v>0</v>
      </c>
      <c r="OM50" s="30">
        <v>106360</v>
      </c>
      <c r="ON50" s="30">
        <v>6517</v>
      </c>
      <c r="OO50" s="30">
        <v>10660</v>
      </c>
      <c r="OP50" s="30">
        <v>83838</v>
      </c>
      <c r="OQ50" s="30">
        <v>207375</v>
      </c>
      <c r="OR50" s="30">
        <v>0</v>
      </c>
      <c r="OS50" s="30">
        <v>0</v>
      </c>
      <c r="OT50" s="30">
        <v>0</v>
      </c>
      <c r="OU50" s="30">
        <v>0</v>
      </c>
      <c r="OV50" s="30">
        <v>0</v>
      </c>
      <c r="OW50" s="30">
        <v>192794</v>
      </c>
      <c r="OX50" s="30">
        <v>11812</v>
      </c>
      <c r="OY50" s="30">
        <v>19322</v>
      </c>
      <c r="OZ50" s="30">
        <v>17517</v>
      </c>
      <c r="PA50" s="30">
        <v>241445</v>
      </c>
      <c r="PB50" s="30">
        <v>0</v>
      </c>
      <c r="PC50" s="30">
        <v>0</v>
      </c>
      <c r="PD50" s="30">
        <v>0</v>
      </c>
      <c r="PE50" s="30">
        <v>0</v>
      </c>
      <c r="PF50" s="30">
        <v>0</v>
      </c>
      <c r="PG50" s="30">
        <v>0</v>
      </c>
      <c r="PH50" s="30">
        <v>0</v>
      </c>
      <c r="PI50" s="30">
        <v>0</v>
      </c>
      <c r="PJ50" s="30">
        <v>100917</v>
      </c>
      <c r="PK50" s="30">
        <v>0</v>
      </c>
      <c r="PL50" s="30">
        <v>0</v>
      </c>
      <c r="PM50" s="30">
        <v>425090</v>
      </c>
      <c r="PN50" s="30">
        <v>526007</v>
      </c>
      <c r="PO50" s="30">
        <v>332477</v>
      </c>
      <c r="PP50" s="30">
        <v>20371</v>
      </c>
      <c r="PQ50" s="30">
        <v>33322</v>
      </c>
      <c r="PR50" s="30">
        <v>0</v>
      </c>
      <c r="PS50" s="30">
        <v>16231</v>
      </c>
      <c r="PT50" s="30">
        <v>0</v>
      </c>
      <c r="PU50" s="30">
        <v>402401</v>
      </c>
      <c r="PV50" s="30">
        <v>0</v>
      </c>
      <c r="PW50" s="30">
        <v>0</v>
      </c>
      <c r="PX50" s="30">
        <v>0</v>
      </c>
      <c r="PY50" s="30">
        <v>0</v>
      </c>
      <c r="PZ50" s="30">
        <v>0</v>
      </c>
      <c r="QA50" s="30">
        <v>0</v>
      </c>
      <c r="QB50" s="30">
        <v>0</v>
      </c>
      <c r="QC50" s="30">
        <v>0</v>
      </c>
      <c r="QD50" s="30">
        <v>0</v>
      </c>
      <c r="QE50" s="30">
        <v>0</v>
      </c>
      <c r="QF50" s="30">
        <v>6529</v>
      </c>
      <c r="QG50" s="30">
        <v>0</v>
      </c>
      <c r="QH50" s="30">
        <v>0</v>
      </c>
      <c r="QI50" s="30">
        <v>0</v>
      </c>
      <c r="QJ50" s="30">
        <v>39620</v>
      </c>
      <c r="QK50" s="30">
        <v>0</v>
      </c>
      <c r="QL50" s="30">
        <v>0</v>
      </c>
      <c r="QM50" s="30">
        <v>0</v>
      </c>
      <c r="QN50" s="30">
        <v>0</v>
      </c>
      <c r="QO50" s="30">
        <v>144508</v>
      </c>
      <c r="QP50" s="30">
        <v>23834</v>
      </c>
      <c r="QQ50" s="30">
        <v>251081</v>
      </c>
      <c r="QR50" s="30">
        <v>0</v>
      </c>
      <c r="QS50" s="30">
        <v>0</v>
      </c>
      <c r="QT50" s="30">
        <v>7564</v>
      </c>
      <c r="QU50" s="30">
        <v>473136</v>
      </c>
      <c r="QV50" s="30">
        <v>4087786</v>
      </c>
      <c r="QW50" s="30">
        <v>0</v>
      </c>
      <c r="QX50" s="30">
        <v>4087786</v>
      </c>
      <c r="QY50" s="29" t="s">
        <v>237</v>
      </c>
      <c r="QZ50" s="29" t="s">
        <v>237</v>
      </c>
      <c r="RA50" s="29" t="s">
        <v>237</v>
      </c>
      <c r="RB50" s="29" t="s">
        <v>237</v>
      </c>
      <c r="RC50" s="29" t="s">
        <v>237</v>
      </c>
      <c r="RD50" s="30">
        <v>366</v>
      </c>
      <c r="RE50" s="29" t="s">
        <v>237</v>
      </c>
      <c r="RF50" s="29" t="s">
        <v>237</v>
      </c>
      <c r="RG50" s="29" t="s">
        <v>237</v>
      </c>
      <c r="RH50" s="29" t="s">
        <v>237</v>
      </c>
      <c r="RI50" s="29" t="s">
        <v>237</v>
      </c>
      <c r="RJ50" s="29" t="s">
        <v>237</v>
      </c>
      <c r="RK50" s="29" t="s">
        <v>237</v>
      </c>
      <c r="RL50" s="29" t="s">
        <v>237</v>
      </c>
      <c r="RM50" s="29" t="s">
        <v>237</v>
      </c>
      <c r="RN50" s="29" t="s">
        <v>237</v>
      </c>
      <c r="RO50" s="30">
        <v>1561</v>
      </c>
      <c r="RP50" s="29" t="s">
        <v>237</v>
      </c>
      <c r="RQ50" s="30">
        <v>3058</v>
      </c>
      <c r="RR50" s="29" t="s">
        <v>237</v>
      </c>
      <c r="RS50" s="29" t="s">
        <v>237</v>
      </c>
      <c r="RT50" s="29" t="s">
        <v>237</v>
      </c>
      <c r="RU50" s="29" t="s">
        <v>237</v>
      </c>
      <c r="RV50" s="29" t="s">
        <v>237</v>
      </c>
      <c r="RW50" s="29" t="s">
        <v>237</v>
      </c>
      <c r="RX50" s="29" t="s">
        <v>237</v>
      </c>
      <c r="RY50" s="29" t="s">
        <v>237</v>
      </c>
      <c r="RZ50" s="29" t="s">
        <v>237</v>
      </c>
      <c r="SA50" s="29" t="s">
        <v>237</v>
      </c>
      <c r="SB50" s="29" t="s">
        <v>237</v>
      </c>
      <c r="SC50" s="29" t="s">
        <v>237</v>
      </c>
      <c r="SD50" s="29" t="s">
        <v>237</v>
      </c>
      <c r="SE50" s="29" t="s">
        <v>237</v>
      </c>
      <c r="SF50" s="29" t="s">
        <v>237</v>
      </c>
      <c r="SG50" s="30">
        <v>17961</v>
      </c>
      <c r="SH50" s="29" t="s">
        <v>237</v>
      </c>
      <c r="SI50" s="29" t="s">
        <v>237</v>
      </c>
      <c r="SJ50" s="29" t="s">
        <v>237</v>
      </c>
      <c r="SK50" s="29" t="s">
        <v>237</v>
      </c>
      <c r="SL50" s="29" t="s">
        <v>237</v>
      </c>
      <c r="SM50" s="30">
        <v>622</v>
      </c>
      <c r="SN50" s="29" t="s">
        <v>237</v>
      </c>
      <c r="SO50" s="29" t="s">
        <v>237</v>
      </c>
      <c r="SP50" s="29" t="s">
        <v>237</v>
      </c>
      <c r="SQ50" s="29" t="s">
        <v>237</v>
      </c>
      <c r="SR50" s="29" t="s">
        <v>237</v>
      </c>
      <c r="SS50" s="29" t="s">
        <v>237</v>
      </c>
      <c r="ST50" s="29" t="s">
        <v>237</v>
      </c>
      <c r="SU50" s="30">
        <v>1127</v>
      </c>
      <c r="SV50" s="29" t="s">
        <v>237</v>
      </c>
      <c r="SW50" s="29" t="s">
        <v>237</v>
      </c>
      <c r="SX50" s="29" t="s">
        <v>237</v>
      </c>
      <c r="SY50" s="29" t="s">
        <v>237</v>
      </c>
      <c r="SZ50" s="29" t="s">
        <v>237</v>
      </c>
      <c r="TA50" s="29" t="s">
        <v>237</v>
      </c>
      <c r="TB50" s="29" t="s">
        <v>237</v>
      </c>
      <c r="TC50" s="29" t="s">
        <v>237</v>
      </c>
      <c r="TD50" s="29" t="s">
        <v>237</v>
      </c>
      <c r="TE50" s="29" t="s">
        <v>237</v>
      </c>
      <c r="TF50" s="30">
        <v>0</v>
      </c>
      <c r="TG50" s="30">
        <v>0</v>
      </c>
      <c r="TH50" s="30">
        <v>425090</v>
      </c>
      <c r="TI50" s="30">
        <v>19043</v>
      </c>
      <c r="TJ50" s="29" t="s">
        <v>237</v>
      </c>
      <c r="TK50" s="30">
        <v>1944</v>
      </c>
      <c r="TL50" s="29" t="s">
        <v>237</v>
      </c>
      <c r="TM50" s="29" t="s">
        <v>237</v>
      </c>
      <c r="TN50" s="29" t="s">
        <v>237</v>
      </c>
      <c r="TO50" s="30">
        <v>0</v>
      </c>
      <c r="TP50" s="29" t="s">
        <v>237</v>
      </c>
      <c r="TQ50" s="29" t="s">
        <v>237</v>
      </c>
      <c r="TR50" s="29" t="s">
        <v>237</v>
      </c>
      <c r="TS50" s="29" t="s">
        <v>237</v>
      </c>
      <c r="TT50" s="29" t="s">
        <v>237</v>
      </c>
      <c r="TU50" s="29" t="s">
        <v>237</v>
      </c>
      <c r="TV50" s="29" t="s">
        <v>237</v>
      </c>
      <c r="TW50" s="29" t="s">
        <v>237</v>
      </c>
      <c r="TX50" s="29" t="s">
        <v>237</v>
      </c>
      <c r="TY50" s="29" t="s">
        <v>237</v>
      </c>
      <c r="TZ50" s="29" t="s">
        <v>237</v>
      </c>
      <c r="UA50" s="29" t="s">
        <v>237</v>
      </c>
      <c r="UB50" s="29" t="s">
        <v>237</v>
      </c>
      <c r="UC50" s="29" t="s">
        <v>237</v>
      </c>
      <c r="UD50" s="29" t="s">
        <v>237</v>
      </c>
      <c r="UE50" s="29" t="s">
        <v>237</v>
      </c>
      <c r="UF50" s="29" t="s">
        <v>237</v>
      </c>
      <c r="UG50" s="30">
        <v>144508</v>
      </c>
      <c r="UH50" s="29" t="s">
        <v>237</v>
      </c>
      <c r="UI50" s="29" t="s">
        <v>237</v>
      </c>
      <c r="UJ50" s="30">
        <v>0</v>
      </c>
      <c r="UK50" s="30">
        <v>0</v>
      </c>
      <c r="UL50" s="29" t="s">
        <v>237</v>
      </c>
      <c r="UM50" s="30">
        <v>0</v>
      </c>
      <c r="UN50" s="30">
        <v>0</v>
      </c>
      <c r="UO50" s="30">
        <v>0</v>
      </c>
      <c r="UP50" s="30">
        <v>0</v>
      </c>
      <c r="UQ50" s="30">
        <v>0</v>
      </c>
      <c r="UR50" s="30">
        <v>0</v>
      </c>
      <c r="US50" s="30">
        <v>0</v>
      </c>
      <c r="UT50" s="30">
        <v>0</v>
      </c>
      <c r="UU50" s="30">
        <v>62558</v>
      </c>
      <c r="UV50" s="30">
        <v>3467</v>
      </c>
      <c r="UW50" s="30">
        <v>6270</v>
      </c>
      <c r="UX50" s="30">
        <v>151628</v>
      </c>
      <c r="UY50" s="30">
        <v>19405</v>
      </c>
      <c r="UZ50" s="30">
        <v>355895</v>
      </c>
      <c r="VA50" s="30">
        <v>35783</v>
      </c>
      <c r="VB50" s="30">
        <v>0</v>
      </c>
      <c r="VC50" s="30">
        <v>635006</v>
      </c>
      <c r="VD50" s="30">
        <v>0</v>
      </c>
      <c r="VE50" s="30">
        <v>0</v>
      </c>
      <c r="VF50" s="30">
        <v>0</v>
      </c>
      <c r="VG50" s="30">
        <v>0</v>
      </c>
      <c r="VH50" s="30">
        <v>1561</v>
      </c>
      <c r="VI50" s="30">
        <v>1561</v>
      </c>
      <c r="VJ50" s="30">
        <v>523005</v>
      </c>
      <c r="VK50" s="30">
        <v>28986</v>
      </c>
      <c r="VL50" s="30">
        <v>52417</v>
      </c>
      <c r="VM50" s="30">
        <v>294775</v>
      </c>
      <c r="VN50" s="30">
        <v>133998</v>
      </c>
      <c r="VO50" s="30">
        <v>41908</v>
      </c>
      <c r="VP50" s="30">
        <v>1075089</v>
      </c>
      <c r="VQ50" s="30">
        <v>0</v>
      </c>
      <c r="VR50" s="30">
        <v>0</v>
      </c>
      <c r="VS50" s="30">
        <v>0</v>
      </c>
      <c r="VT50" s="30">
        <v>490041</v>
      </c>
      <c r="VU50" s="30">
        <v>33862</v>
      </c>
      <c r="VV50" s="30">
        <v>0</v>
      </c>
      <c r="VW50" s="30">
        <v>0</v>
      </c>
      <c r="VX50" s="30">
        <v>523903</v>
      </c>
      <c r="VY50" s="30">
        <v>0</v>
      </c>
      <c r="VZ50" s="30">
        <v>0</v>
      </c>
      <c r="WA50" s="30">
        <v>0</v>
      </c>
      <c r="WB50" s="30">
        <v>0</v>
      </c>
      <c r="WC50" s="30">
        <v>17961</v>
      </c>
      <c r="WD50" s="30">
        <v>17961</v>
      </c>
      <c r="WE50" s="30">
        <v>0</v>
      </c>
      <c r="WF50" s="30">
        <v>0</v>
      </c>
      <c r="WG50" s="30">
        <v>0</v>
      </c>
      <c r="WH50" s="30">
        <v>0</v>
      </c>
      <c r="WI50" s="30">
        <v>0</v>
      </c>
      <c r="WJ50" s="30">
        <v>106360</v>
      </c>
      <c r="WK50" s="30">
        <v>5895</v>
      </c>
      <c r="WL50" s="30">
        <v>10660</v>
      </c>
      <c r="WM50" s="30">
        <v>83838</v>
      </c>
      <c r="WN50" s="30">
        <v>206753</v>
      </c>
      <c r="WO50" s="30">
        <v>0</v>
      </c>
      <c r="WP50" s="30">
        <v>0</v>
      </c>
      <c r="WQ50" s="30">
        <v>0</v>
      </c>
      <c r="WR50" s="30">
        <v>0</v>
      </c>
      <c r="WS50" s="30">
        <v>0</v>
      </c>
      <c r="WT50" s="30">
        <v>192794</v>
      </c>
      <c r="WU50" s="30">
        <v>10685</v>
      </c>
      <c r="WV50" s="30">
        <v>19322</v>
      </c>
      <c r="WW50" s="30">
        <v>17517</v>
      </c>
      <c r="WX50" s="30">
        <v>240318</v>
      </c>
      <c r="WY50" s="30">
        <v>0</v>
      </c>
      <c r="WZ50" s="30">
        <v>0</v>
      </c>
      <c r="XA50" s="30">
        <v>0</v>
      </c>
      <c r="XB50" s="30">
        <v>0</v>
      </c>
      <c r="XC50" s="30">
        <v>0</v>
      </c>
      <c r="XD50" s="30">
        <v>0</v>
      </c>
      <c r="XE50" s="30">
        <v>0</v>
      </c>
      <c r="XF50" s="30">
        <v>0</v>
      </c>
      <c r="XG50" s="30">
        <v>100917</v>
      </c>
      <c r="XH50" s="30">
        <v>0</v>
      </c>
      <c r="XI50" s="30">
        <v>0</v>
      </c>
      <c r="XJ50" s="30">
        <v>0</v>
      </c>
      <c r="XK50" s="30">
        <v>19043</v>
      </c>
      <c r="XL50" s="30">
        <v>119960</v>
      </c>
      <c r="XM50" s="30">
        <v>332477</v>
      </c>
      <c r="XN50" s="30">
        <v>18427</v>
      </c>
      <c r="XO50" s="30">
        <v>33322</v>
      </c>
      <c r="XP50" s="30">
        <v>0</v>
      </c>
      <c r="XQ50" s="30">
        <v>16231</v>
      </c>
      <c r="XR50" s="30">
        <v>0</v>
      </c>
      <c r="XS50" s="30">
        <v>400457</v>
      </c>
      <c r="XT50" s="30">
        <v>0</v>
      </c>
      <c r="XU50" s="30">
        <v>0</v>
      </c>
      <c r="XV50" s="30">
        <v>0</v>
      </c>
      <c r="XW50" s="30">
        <v>0</v>
      </c>
      <c r="XX50" s="30">
        <v>0</v>
      </c>
      <c r="XY50" s="30">
        <v>0</v>
      </c>
      <c r="XZ50" s="30">
        <v>0</v>
      </c>
      <c r="YA50" s="30">
        <v>0</v>
      </c>
      <c r="YB50" s="30">
        <v>0</v>
      </c>
      <c r="YC50" s="30">
        <v>0</v>
      </c>
      <c r="YD50" s="30">
        <v>6529</v>
      </c>
      <c r="YE50" s="30">
        <v>0</v>
      </c>
      <c r="YF50" s="30">
        <v>0</v>
      </c>
      <c r="YG50" s="30">
        <v>0</v>
      </c>
      <c r="YH50" s="30">
        <v>39620</v>
      </c>
      <c r="YI50" s="30">
        <v>0</v>
      </c>
      <c r="YJ50" s="30">
        <v>0</v>
      </c>
      <c r="YK50" s="30">
        <v>0</v>
      </c>
      <c r="YL50" s="30">
        <v>0</v>
      </c>
      <c r="YM50" s="30">
        <v>0</v>
      </c>
      <c r="YN50" s="30">
        <v>23834</v>
      </c>
      <c r="YO50" s="30">
        <v>251081</v>
      </c>
      <c r="YP50" s="30">
        <v>0</v>
      </c>
      <c r="YQ50" s="30">
        <v>0</v>
      </c>
      <c r="YR50" s="30">
        <v>7564</v>
      </c>
      <c r="YS50" s="30">
        <v>0</v>
      </c>
      <c r="YT50" s="30">
        <v>0</v>
      </c>
      <c r="YU50" s="30">
        <v>0</v>
      </c>
      <c r="YV50" s="30">
        <v>328628</v>
      </c>
      <c r="YW50" s="30">
        <v>3549636</v>
      </c>
      <c r="YX50" s="30">
        <v>0</v>
      </c>
      <c r="YY50" s="30">
        <v>0</v>
      </c>
      <c r="YZ50" s="30">
        <v>0</v>
      </c>
      <c r="ZA50" s="30">
        <v>0</v>
      </c>
      <c r="ZB50" s="30">
        <v>3549636</v>
      </c>
      <c r="ZC50" s="30">
        <v>69793</v>
      </c>
      <c r="ZD50" s="30">
        <v>0</v>
      </c>
      <c r="ZE50" s="30">
        <v>0</v>
      </c>
      <c r="ZF50" s="30">
        <v>19647</v>
      </c>
      <c r="ZG50" s="30">
        <v>171847</v>
      </c>
      <c r="ZH50" s="30">
        <v>0</v>
      </c>
      <c r="ZI50" s="30">
        <v>0</v>
      </c>
      <c r="ZJ50" s="30">
        <v>1054848</v>
      </c>
      <c r="ZK50" s="30">
        <v>1316135</v>
      </c>
      <c r="ZL50" s="30">
        <v>0</v>
      </c>
      <c r="ZM50" s="30">
        <v>1316135</v>
      </c>
      <c r="ZN50" s="30">
        <v>-157449</v>
      </c>
      <c r="ZO50" s="29"/>
      <c r="ZP50" s="30">
        <v>849126</v>
      </c>
      <c r="ZQ50" s="29" t="s">
        <v>237</v>
      </c>
      <c r="ZR50" s="29" t="s">
        <v>237</v>
      </c>
      <c r="ZS50" s="29" t="s">
        <v>237</v>
      </c>
      <c r="ZT50" s="29" t="s">
        <v>237</v>
      </c>
      <c r="ZU50" s="29" t="s">
        <v>237</v>
      </c>
      <c r="ZV50" s="29" t="s">
        <v>237</v>
      </c>
      <c r="ZW50" s="29" t="s">
        <v>237</v>
      </c>
      <c r="ZX50" s="29" t="s">
        <v>237</v>
      </c>
      <c r="ZY50" s="29" t="s">
        <v>237</v>
      </c>
      <c r="ZZ50" s="29" t="s">
        <v>237</v>
      </c>
      <c r="AAA50" s="30">
        <v>1054848</v>
      </c>
      <c r="AAB50" s="30">
        <v>0</v>
      </c>
      <c r="AAC50" s="30">
        <v>0</v>
      </c>
      <c r="AAD50" s="30">
        <v>227242</v>
      </c>
      <c r="AAE50" s="30">
        <v>0</v>
      </c>
      <c r="AAF50" s="30">
        <v>849126</v>
      </c>
      <c r="AAG50" s="30">
        <v>0</v>
      </c>
      <c r="AAH50" s="30">
        <v>0</v>
      </c>
      <c r="AAI50" s="30">
        <v>19647</v>
      </c>
      <c r="AAJ50" s="30">
        <v>0</v>
      </c>
      <c r="AAK50" s="30">
        <v>171847</v>
      </c>
      <c r="AAL50" s="30">
        <v>0</v>
      </c>
      <c r="AAM50" s="30">
        <v>0</v>
      </c>
      <c r="AAN50" s="30">
        <v>0</v>
      </c>
      <c r="AAO50" s="30">
        <v>0</v>
      </c>
      <c r="AAP50" s="30">
        <v>0</v>
      </c>
      <c r="AAQ50" s="30">
        <v>0</v>
      </c>
      <c r="AAR50" s="30">
        <v>0</v>
      </c>
      <c r="AAS50" s="30">
        <v>0</v>
      </c>
      <c r="AAT50" s="30">
        <v>1267862</v>
      </c>
      <c r="AAU50" s="30">
        <v>0</v>
      </c>
      <c r="AAV50" s="30">
        <v>0</v>
      </c>
      <c r="AAW50" s="30">
        <v>0</v>
      </c>
      <c r="AAX50" s="30">
        <v>1267862</v>
      </c>
      <c r="AAY50" s="30">
        <v>12795422</v>
      </c>
      <c r="AAZ50" s="30">
        <v>11097008</v>
      </c>
      <c r="ABA50" s="30">
        <v>12795422</v>
      </c>
      <c r="ABB50" s="30">
        <v>11097008</v>
      </c>
      <c r="ABC50" s="29" t="s">
        <v>4485</v>
      </c>
      <c r="ABD50" s="29" t="s">
        <v>4485</v>
      </c>
      <c r="ABE50" s="29" t="s">
        <v>2760</v>
      </c>
      <c r="ABF50" s="29" t="s">
        <v>4485</v>
      </c>
      <c r="ABG50" s="29" t="s">
        <v>4485</v>
      </c>
      <c r="ABH50" s="29" t="s">
        <v>4485</v>
      </c>
      <c r="ABI50" s="29" t="s">
        <v>4485</v>
      </c>
      <c r="ABJ50" s="29" t="s">
        <v>4485</v>
      </c>
      <c r="ABK50" s="29" t="s">
        <v>4485</v>
      </c>
      <c r="ABL50" s="29" t="s">
        <v>4485</v>
      </c>
      <c r="ABM50" s="29" t="s">
        <v>4485</v>
      </c>
      <c r="ABN50" s="29" t="s">
        <v>4485</v>
      </c>
      <c r="ABO50" s="29" t="s">
        <v>488</v>
      </c>
      <c r="ABP50" s="30">
        <v>0</v>
      </c>
      <c r="ABQ50" s="30">
        <v>0</v>
      </c>
      <c r="ABR50" s="30">
        <v>6290687</v>
      </c>
      <c r="ABS50" s="30">
        <v>0</v>
      </c>
      <c r="ABT50" s="30">
        <v>0</v>
      </c>
      <c r="ABU50" s="30">
        <v>0</v>
      </c>
      <c r="ABV50" s="30">
        <v>0</v>
      </c>
      <c r="ABW50" s="30">
        <v>0</v>
      </c>
      <c r="ABX50" s="30">
        <v>6290687</v>
      </c>
      <c r="ABY50" s="30">
        <v>0</v>
      </c>
      <c r="ABZ50" s="30">
        <v>0</v>
      </c>
      <c r="ACA50" s="30">
        <v>4403327</v>
      </c>
      <c r="ACB50" s="30">
        <v>0</v>
      </c>
      <c r="ACC50" s="30">
        <v>0</v>
      </c>
      <c r="ACD50" s="30">
        <v>0</v>
      </c>
      <c r="ACE50" s="30">
        <v>0</v>
      </c>
      <c r="ACF50" s="30">
        <v>0</v>
      </c>
      <c r="ACG50" s="30">
        <v>0</v>
      </c>
      <c r="ACH50" s="30">
        <v>0</v>
      </c>
      <c r="ACI50" s="30">
        <v>0</v>
      </c>
      <c r="ACJ50" s="30">
        <v>4403327</v>
      </c>
      <c r="ACK50" s="30">
        <v>0</v>
      </c>
      <c r="ACL50" s="30">
        <v>0</v>
      </c>
      <c r="ACM50" s="30">
        <v>4403327</v>
      </c>
      <c r="ACN50" s="30">
        <v>0</v>
      </c>
      <c r="ACO50" s="30">
        <v>0</v>
      </c>
      <c r="ACP50" s="30">
        <v>0</v>
      </c>
      <c r="ACQ50" s="30">
        <v>0</v>
      </c>
      <c r="ACR50" s="30">
        <v>0</v>
      </c>
      <c r="ACS50" s="30">
        <v>0</v>
      </c>
      <c r="ACT50" s="30">
        <v>0</v>
      </c>
      <c r="ACU50" s="30">
        <v>0</v>
      </c>
      <c r="ACV50" s="30">
        <v>4403327</v>
      </c>
      <c r="ACW50" s="30">
        <v>17967426</v>
      </c>
      <c r="ACX50" s="30">
        <v>5073</v>
      </c>
      <c r="ACY50" s="29" t="s">
        <v>237</v>
      </c>
      <c r="ACZ50" s="30">
        <v>17972499</v>
      </c>
      <c r="ADA50" s="30">
        <v>4888794</v>
      </c>
      <c r="ADB50" s="30">
        <v>299535</v>
      </c>
      <c r="ADC50" s="30">
        <v>11917136</v>
      </c>
      <c r="ADD50" s="30">
        <v>0</v>
      </c>
      <c r="ADE50" s="30">
        <v>23491</v>
      </c>
      <c r="ADF50" s="30">
        <v>69793</v>
      </c>
      <c r="ADG50" s="30">
        <v>17198749</v>
      </c>
      <c r="ADH50" s="30">
        <v>773750</v>
      </c>
      <c r="ADI50" s="29" t="s">
        <v>237</v>
      </c>
      <c r="ADJ50" s="29" t="s">
        <v>237</v>
      </c>
      <c r="ADK50" s="29" t="s">
        <v>237</v>
      </c>
      <c r="ADL50" s="29" t="s">
        <v>237</v>
      </c>
      <c r="ADM50" s="29" t="s">
        <v>237</v>
      </c>
      <c r="ADN50" s="30">
        <v>773750</v>
      </c>
      <c r="ADO50" s="29" t="s">
        <v>237</v>
      </c>
      <c r="ADP50" s="30">
        <v>0</v>
      </c>
      <c r="ADQ50" s="29" t="s">
        <v>237</v>
      </c>
      <c r="ADR50" s="30">
        <v>773750</v>
      </c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30">
        <v>17972499</v>
      </c>
      <c r="AER50" s="30">
        <v>5055275</v>
      </c>
      <c r="AES50" s="30">
        <v>2336226</v>
      </c>
      <c r="AET50" s="30">
        <v>4087786</v>
      </c>
      <c r="AEU50" s="30">
        <v>1316135</v>
      </c>
      <c r="AEV50" s="30">
        <v>4403327</v>
      </c>
      <c r="AEW50" s="30">
        <v>17198749</v>
      </c>
      <c r="AEX50" s="30">
        <v>773750</v>
      </c>
      <c r="AEY50" s="29" t="s">
        <v>237</v>
      </c>
      <c r="AEZ50" s="29" t="s">
        <v>237</v>
      </c>
      <c r="AFA50" s="29" t="s">
        <v>237</v>
      </c>
      <c r="AFB50" s="29" t="s">
        <v>237</v>
      </c>
      <c r="AFC50" s="30">
        <v>773750</v>
      </c>
      <c r="AFD50" s="29" t="s">
        <v>237</v>
      </c>
      <c r="AFE50" s="29" t="s">
        <v>237</v>
      </c>
      <c r="AFF50" s="29" t="s">
        <v>237</v>
      </c>
      <c r="AFG50" s="29" t="s">
        <v>237</v>
      </c>
      <c r="AFH50" s="30">
        <v>773750</v>
      </c>
      <c r="AFI50" s="30">
        <v>1380860</v>
      </c>
      <c r="AFJ50" s="30">
        <v>0</v>
      </c>
      <c r="AFK50" s="30">
        <v>0</v>
      </c>
      <c r="AFL50" s="30">
        <v>0</v>
      </c>
      <c r="AFM50" s="30">
        <v>1312696</v>
      </c>
      <c r="AFN50" s="30">
        <v>-215136</v>
      </c>
      <c r="AFO50" s="30">
        <v>1097560</v>
      </c>
      <c r="AFP50" s="30">
        <v>0</v>
      </c>
      <c r="AFQ50" s="30">
        <v>2748961</v>
      </c>
      <c r="AFR50" s="30">
        <v>0</v>
      </c>
      <c r="AFS50" s="30">
        <v>0</v>
      </c>
      <c r="AFT50" s="30">
        <v>0</v>
      </c>
      <c r="AFU50" s="30">
        <v>0</v>
      </c>
      <c r="AFV50" s="30">
        <v>51043</v>
      </c>
      <c r="AFW50" s="30">
        <v>-37733</v>
      </c>
      <c r="AFX50" s="30">
        <v>36409</v>
      </c>
      <c r="AFY50" s="30">
        <v>0</v>
      </c>
      <c r="AFZ50" s="30">
        <v>0</v>
      </c>
      <c r="AGA50" s="30">
        <v>5277100</v>
      </c>
      <c r="AGB50" s="30">
        <v>0</v>
      </c>
      <c r="AGC50" s="30">
        <v>0</v>
      </c>
      <c r="AGD50" s="30">
        <v>11546</v>
      </c>
      <c r="AGE50" s="30">
        <v>200411</v>
      </c>
      <c r="AGF50" s="30">
        <v>5511</v>
      </c>
      <c r="AGG50" s="30">
        <v>2417</v>
      </c>
      <c r="AGH50" s="30">
        <v>219885</v>
      </c>
      <c r="AGI50" s="30">
        <v>0</v>
      </c>
      <c r="AGJ50" s="30">
        <v>0</v>
      </c>
      <c r="AGK50" s="30">
        <v>148522</v>
      </c>
      <c r="AGL50" s="30">
        <v>0</v>
      </c>
      <c r="AGM50" s="30">
        <v>0</v>
      </c>
      <c r="AGN50" s="30">
        <v>0</v>
      </c>
      <c r="AGO50" s="30">
        <v>0</v>
      </c>
      <c r="AGP50" s="30">
        <v>148522</v>
      </c>
      <c r="AGQ50" s="30">
        <v>5645507</v>
      </c>
      <c r="AGR50" s="30">
        <v>849721</v>
      </c>
      <c r="AGS50" s="30">
        <v>333035</v>
      </c>
      <c r="AGT50" s="30">
        <v>0</v>
      </c>
      <c r="AGU50" s="29" t="s">
        <v>237</v>
      </c>
      <c r="AGV50" s="30">
        <v>0</v>
      </c>
      <c r="AGW50" s="30">
        <v>0</v>
      </c>
      <c r="AGX50" s="30">
        <v>471177</v>
      </c>
      <c r="AGY50" s="30">
        <v>53357</v>
      </c>
      <c r="AGZ50" s="30">
        <v>0</v>
      </c>
      <c r="AHA50" s="30">
        <v>214235</v>
      </c>
      <c r="AHB50" s="30">
        <v>1921525</v>
      </c>
      <c r="AHC50" s="30">
        <v>0</v>
      </c>
      <c r="AHD50" s="30">
        <v>0</v>
      </c>
      <c r="AHE50" s="30">
        <v>0</v>
      </c>
      <c r="AHF50" s="30">
        <v>0</v>
      </c>
      <c r="AHG50" s="30">
        <v>1921525</v>
      </c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30">
        <v>6813729</v>
      </c>
      <c r="AIF50" s="30">
        <v>-3625997</v>
      </c>
      <c r="AIG50" s="30">
        <v>0</v>
      </c>
      <c r="AIH50" s="30">
        <v>773750</v>
      </c>
      <c r="AII50" s="30">
        <v>-237500</v>
      </c>
      <c r="AIJ50" s="30">
        <v>3723982</v>
      </c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30">
        <v>5645507</v>
      </c>
      <c r="AJH50" s="29" t="s">
        <v>237</v>
      </c>
      <c r="AJI50" s="29" t="s">
        <v>237</v>
      </c>
      <c r="AJJ50" s="29" t="s">
        <v>237</v>
      </c>
      <c r="AJK50" s="30">
        <v>1114159</v>
      </c>
      <c r="AJL50" s="30">
        <v>83167</v>
      </c>
      <c r="AJM50" s="30">
        <v>50097</v>
      </c>
      <c r="AJN50" s="30">
        <v>1247423</v>
      </c>
      <c r="AJO50" s="30">
        <v>0</v>
      </c>
      <c r="AJP50" s="30">
        <v>0</v>
      </c>
      <c r="AJQ50" s="30">
        <v>12261</v>
      </c>
      <c r="AJR50" s="30">
        <v>14277</v>
      </c>
      <c r="AJS50" s="30">
        <v>0</v>
      </c>
      <c r="AJT50" s="30">
        <v>2762</v>
      </c>
      <c r="AJU50" s="30">
        <v>29300</v>
      </c>
      <c r="AJV50" s="29" t="s">
        <v>237</v>
      </c>
      <c r="AJW50" s="29" t="s">
        <v>237</v>
      </c>
      <c r="AJX50" s="29" t="s">
        <v>237</v>
      </c>
      <c r="AJY50" s="29" t="s">
        <v>237</v>
      </c>
      <c r="AJZ50" s="29" t="s">
        <v>237</v>
      </c>
      <c r="AKA50" s="29" t="s">
        <v>237</v>
      </c>
      <c r="AKB50" s="30">
        <v>0</v>
      </c>
      <c r="AKC50" s="30">
        <v>0</v>
      </c>
      <c r="AKD50" s="30">
        <v>0</v>
      </c>
      <c r="AKE50" s="30">
        <v>12261</v>
      </c>
      <c r="AKF50" s="30">
        <v>1128436</v>
      </c>
      <c r="AKG50" s="30">
        <v>83167</v>
      </c>
      <c r="AKH50" s="30">
        <v>52859</v>
      </c>
      <c r="AKI50" s="30">
        <v>1276723</v>
      </c>
      <c r="AKJ50" s="29" t="s">
        <v>237</v>
      </c>
      <c r="AKK50" s="30">
        <v>-1</v>
      </c>
      <c r="AKL50" s="30">
        <v>-870309</v>
      </c>
      <c r="AKM50" s="30">
        <v>-66638</v>
      </c>
      <c r="AKN50" s="30">
        <v>-50097</v>
      </c>
      <c r="AKO50" s="30">
        <v>-987045</v>
      </c>
      <c r="AKP50" s="30">
        <v>0</v>
      </c>
      <c r="AKQ50" s="30">
        <v>-714</v>
      </c>
      <c r="AKR50" s="30">
        <v>-57716</v>
      </c>
      <c r="AKS50" s="30">
        <v>-11018</v>
      </c>
      <c r="AKT50" s="30">
        <v>-345</v>
      </c>
      <c r="AKU50" s="30">
        <v>-69793</v>
      </c>
      <c r="AKV50" s="30">
        <v>0</v>
      </c>
      <c r="AKW50" s="30">
        <v>-715</v>
      </c>
      <c r="AKX50" s="30">
        <v>-928025</v>
      </c>
      <c r="AKY50" s="30">
        <v>-77656</v>
      </c>
      <c r="AKZ50" s="30">
        <v>-50442</v>
      </c>
      <c r="ALA50" s="30">
        <v>-1056838</v>
      </c>
      <c r="ALB50" s="30">
        <v>0</v>
      </c>
      <c r="ALC50" s="30">
        <v>0</v>
      </c>
      <c r="ALD50" s="30">
        <v>11546</v>
      </c>
      <c r="ALE50" s="30">
        <v>200411</v>
      </c>
      <c r="ALF50" s="30">
        <v>5511</v>
      </c>
      <c r="ALG50" s="30">
        <v>2417</v>
      </c>
      <c r="ALH50" s="30">
        <v>219885</v>
      </c>
      <c r="ALI50" s="29" t="s">
        <v>237</v>
      </c>
      <c r="ALJ50" s="30">
        <v>64500</v>
      </c>
      <c r="ALK50" s="29" t="s">
        <v>237</v>
      </c>
      <c r="ALL50" s="30">
        <v>3750393</v>
      </c>
      <c r="ALM50" s="29" t="s">
        <v>237</v>
      </c>
      <c r="ALN50" s="30">
        <v>1014984</v>
      </c>
      <c r="ALO50" s="30">
        <v>1114159</v>
      </c>
      <c r="ALP50" s="30">
        <v>91997</v>
      </c>
      <c r="ALQ50" s="30">
        <v>48642</v>
      </c>
      <c r="ALR50" s="29" t="s">
        <v>237</v>
      </c>
      <c r="ALS50" s="30">
        <v>6084675</v>
      </c>
      <c r="ALT50" s="29" t="s">
        <v>237</v>
      </c>
      <c r="ALU50" s="29" t="s">
        <v>237</v>
      </c>
      <c r="ALV50" s="29" t="s">
        <v>237</v>
      </c>
      <c r="ALW50" s="29" t="s">
        <v>237</v>
      </c>
      <c r="ALX50" s="29" t="s">
        <v>237</v>
      </c>
      <c r="ALY50" s="29" t="s">
        <v>237</v>
      </c>
      <c r="ALZ50" s="29" t="s">
        <v>237</v>
      </c>
      <c r="AMA50" s="29" t="s">
        <v>237</v>
      </c>
      <c r="AMB50" s="29" t="s">
        <v>237</v>
      </c>
      <c r="AMC50" s="29" t="s">
        <v>237</v>
      </c>
      <c r="AMD50" s="30">
        <v>0</v>
      </c>
      <c r="AME50" s="29" t="s">
        <v>237</v>
      </c>
      <c r="AMF50" s="29" t="s">
        <v>237</v>
      </c>
      <c r="AMG50" s="29" t="s">
        <v>237</v>
      </c>
      <c r="AMH50" s="29" t="s">
        <v>237</v>
      </c>
      <c r="AMI50" s="30">
        <v>12261</v>
      </c>
      <c r="AMJ50" s="30">
        <v>81705</v>
      </c>
      <c r="AMK50" s="30">
        <v>14277</v>
      </c>
      <c r="AML50" s="29" t="s">
        <v>237</v>
      </c>
      <c r="AMM50" s="29" t="s">
        <v>237</v>
      </c>
      <c r="AMN50" s="29" t="s">
        <v>237</v>
      </c>
      <c r="AMO50" s="30">
        <v>108243</v>
      </c>
      <c r="AMP50" s="29" t="s">
        <v>237</v>
      </c>
      <c r="AMQ50" s="29" t="s">
        <v>237</v>
      </c>
      <c r="AMR50" s="29" t="s">
        <v>237</v>
      </c>
      <c r="AMS50" s="29" t="s">
        <v>237</v>
      </c>
      <c r="AMT50" s="29" t="s">
        <v>237</v>
      </c>
      <c r="AMU50" s="29" t="s">
        <v>237</v>
      </c>
      <c r="AMV50" s="29" t="s">
        <v>237</v>
      </c>
      <c r="AMW50" s="29" t="s">
        <v>237</v>
      </c>
      <c r="AMX50" s="29" t="s">
        <v>237</v>
      </c>
      <c r="AMY50" s="29" t="s">
        <v>237</v>
      </c>
      <c r="AMZ50" s="30">
        <v>0</v>
      </c>
      <c r="ANA50" s="29" t="s">
        <v>237</v>
      </c>
      <c r="ANB50" s="29" t="s">
        <v>237</v>
      </c>
      <c r="ANC50" s="29" t="s">
        <v>237</v>
      </c>
      <c r="AND50" s="29" t="s">
        <v>237</v>
      </c>
      <c r="ANE50" s="29" t="s">
        <v>237</v>
      </c>
      <c r="ANF50" s="29" t="s">
        <v>237</v>
      </c>
      <c r="ANG50" s="29" t="s">
        <v>237</v>
      </c>
      <c r="ANH50" s="29" t="s">
        <v>237</v>
      </c>
      <c r="ANI50" s="29" t="s">
        <v>237</v>
      </c>
      <c r="ANJ50" s="29" t="s">
        <v>237</v>
      </c>
      <c r="ANK50" s="30">
        <v>0</v>
      </c>
      <c r="ANL50" s="30">
        <v>0</v>
      </c>
      <c r="ANM50" s="30">
        <v>64500</v>
      </c>
      <c r="ANN50" s="30">
        <v>0</v>
      </c>
      <c r="ANO50" s="30">
        <v>3750393</v>
      </c>
      <c r="ANP50" s="30">
        <v>12261</v>
      </c>
      <c r="ANQ50" s="30">
        <v>1096689</v>
      </c>
      <c r="ANR50" s="30">
        <v>1128436</v>
      </c>
      <c r="ANS50" s="30">
        <v>91997</v>
      </c>
      <c r="ANT50" s="30">
        <v>48642</v>
      </c>
      <c r="ANU50" s="30">
        <v>0</v>
      </c>
      <c r="ANV50" s="30">
        <v>6192918</v>
      </c>
      <c r="ANW50" s="31">
        <v>0</v>
      </c>
      <c r="ANX50" s="31">
        <v>0</v>
      </c>
      <c r="ANY50" s="31">
        <v>0.05</v>
      </c>
      <c r="ANZ50" s="31">
        <v>0.05</v>
      </c>
      <c r="AOA50" s="31">
        <v>0.1</v>
      </c>
      <c r="AOB50" s="31">
        <v>0.1</v>
      </c>
      <c r="AOC50" s="31">
        <v>0.33329999999999999</v>
      </c>
      <c r="AOD50" s="31">
        <v>0.33329999999999999</v>
      </c>
      <c r="AOE50" s="30">
        <v>0</v>
      </c>
      <c r="AOF50" s="30">
        <v>714</v>
      </c>
      <c r="AOG50" s="30">
        <v>57716</v>
      </c>
      <c r="AOH50" s="30">
        <v>11018</v>
      </c>
      <c r="AOI50" s="30">
        <v>69448</v>
      </c>
      <c r="AOJ50" s="29" t="s">
        <v>237</v>
      </c>
      <c r="AOK50" s="30">
        <v>93760</v>
      </c>
      <c r="AOL50" s="29" t="s">
        <v>237</v>
      </c>
      <c r="AOM50" s="30">
        <v>54834</v>
      </c>
      <c r="AON50" s="29" t="s">
        <v>237</v>
      </c>
      <c r="AOO50" s="30">
        <v>9200</v>
      </c>
      <c r="AOP50" s="29" t="s">
        <v>237</v>
      </c>
      <c r="AOQ50" s="29" t="s">
        <v>237</v>
      </c>
      <c r="AOR50" s="30">
        <v>157794</v>
      </c>
      <c r="AOS50" s="30">
        <v>0</v>
      </c>
      <c r="AOT50" s="30">
        <v>93760</v>
      </c>
      <c r="AOU50" s="30">
        <v>714</v>
      </c>
      <c r="AOV50" s="30">
        <v>54834</v>
      </c>
      <c r="AOW50" s="30">
        <v>57716</v>
      </c>
      <c r="AOX50" s="30">
        <v>9200</v>
      </c>
      <c r="AOY50" s="30">
        <v>11018</v>
      </c>
      <c r="AOZ50" s="30">
        <v>0</v>
      </c>
      <c r="APA50" s="30">
        <v>227242</v>
      </c>
      <c r="APB50" s="32">
        <v>1997</v>
      </c>
      <c r="APC50" s="29" t="s">
        <v>7434</v>
      </c>
      <c r="APD50" s="30">
        <v>12307900</v>
      </c>
      <c r="APE50" s="29" t="s">
        <v>4485</v>
      </c>
      <c r="APF50" s="29" t="s">
        <v>4485</v>
      </c>
      <c r="APG50" s="30">
        <v>96</v>
      </c>
      <c r="APH50" s="30">
        <v>47282</v>
      </c>
      <c r="API50" s="30">
        <v>16043</v>
      </c>
      <c r="APJ50" s="30">
        <v>20000</v>
      </c>
      <c r="APK50" s="33">
        <v>7.4</v>
      </c>
      <c r="APL50" s="29" t="s">
        <v>4485</v>
      </c>
      <c r="APM50" s="29" t="s">
        <v>2760</v>
      </c>
      <c r="APN50" s="29"/>
      <c r="APO50" s="29"/>
      <c r="APP50" s="29"/>
      <c r="APQ50" s="29" t="s">
        <v>237</v>
      </c>
      <c r="APR50" s="29" t="s">
        <v>237</v>
      </c>
      <c r="APS50" s="29" t="s">
        <v>237</v>
      </c>
      <c r="APT50" s="29" t="s">
        <v>237</v>
      </c>
      <c r="APU50" s="29" t="s">
        <v>237</v>
      </c>
      <c r="APV50" s="29" t="s">
        <v>237</v>
      </c>
      <c r="APW50" s="29" t="s">
        <v>237</v>
      </c>
      <c r="APX50" s="29" t="s">
        <v>237</v>
      </c>
      <c r="APY50" s="29" t="s">
        <v>237</v>
      </c>
      <c r="APZ50" s="29" t="s">
        <v>237</v>
      </c>
      <c r="AQA50" s="29" t="s">
        <v>237</v>
      </c>
      <c r="AQB50" s="29" t="s">
        <v>237</v>
      </c>
      <c r="AQC50" s="29" t="s">
        <v>237</v>
      </c>
      <c r="AQD50" s="29" t="s">
        <v>237</v>
      </c>
      <c r="AQE50" s="29" t="s">
        <v>237</v>
      </c>
      <c r="AQF50" s="29" t="s">
        <v>237</v>
      </c>
      <c r="AQG50" s="29"/>
      <c r="AQH50" s="29" t="s">
        <v>237</v>
      </c>
      <c r="AQI50" s="29" t="s">
        <v>237</v>
      </c>
      <c r="AQJ50" s="29" t="s">
        <v>237</v>
      </c>
      <c r="AQK50" s="29" t="s">
        <v>237</v>
      </c>
      <c r="AQL50" s="29" t="s">
        <v>237</v>
      </c>
      <c r="AQM50" s="29"/>
      <c r="AQN50" s="29" t="s">
        <v>237</v>
      </c>
      <c r="AQO50" s="29" t="s">
        <v>237</v>
      </c>
      <c r="AQP50" s="29" t="s">
        <v>237</v>
      </c>
      <c r="AQQ50" s="29" t="s">
        <v>237</v>
      </c>
      <c r="AQR50" s="29" t="s">
        <v>237</v>
      </c>
      <c r="AQS50" s="29" t="s">
        <v>237</v>
      </c>
      <c r="AQT50" s="29" t="s">
        <v>237</v>
      </c>
      <c r="AQU50" s="29"/>
      <c r="AQV50" s="29" t="s">
        <v>237</v>
      </c>
      <c r="AQW50" s="29" t="s">
        <v>237</v>
      </c>
      <c r="AQX50" s="29" t="s">
        <v>237</v>
      </c>
      <c r="AQY50" s="29" t="s">
        <v>237</v>
      </c>
      <c r="AQZ50" s="29" t="s">
        <v>237</v>
      </c>
      <c r="ARA50" s="29" t="s">
        <v>237</v>
      </c>
      <c r="ARB50" s="29" t="s">
        <v>237</v>
      </c>
      <c r="ARC50" s="29" t="s">
        <v>237</v>
      </c>
      <c r="ARD50" s="29" t="s">
        <v>237</v>
      </c>
      <c r="ARE50" s="30">
        <v>773750</v>
      </c>
      <c r="ARF50" s="29" t="s">
        <v>237</v>
      </c>
      <c r="ARG50" s="30">
        <v>636410</v>
      </c>
      <c r="ARH50" s="30">
        <v>1410160</v>
      </c>
      <c r="ARI50" s="30">
        <v>-29300</v>
      </c>
      <c r="ARJ50" s="29" t="s">
        <v>237</v>
      </c>
      <c r="ARK50" s="30">
        <v>-29300</v>
      </c>
      <c r="ARL50" s="29" t="s">
        <v>237</v>
      </c>
      <c r="ARM50" s="29" t="s">
        <v>237</v>
      </c>
      <c r="ARN50" s="29" t="s">
        <v>237</v>
      </c>
      <c r="ARO50" s="30">
        <v>0</v>
      </c>
      <c r="ARP50" s="30">
        <v>1380860</v>
      </c>
      <c r="ARQ50" s="30">
        <v>1380860</v>
      </c>
      <c r="ARR50" s="29" t="s">
        <v>8120</v>
      </c>
      <c r="ARS50" s="29" t="s">
        <v>8121</v>
      </c>
      <c r="ART50" s="29"/>
      <c r="ARU50" s="29"/>
      <c r="ARV50" s="29"/>
      <c r="ARW50" s="30">
        <v>96</v>
      </c>
      <c r="ARX50" s="29" t="s">
        <v>2760</v>
      </c>
      <c r="ARY50" s="30">
        <v>96</v>
      </c>
      <c r="ARZ50" s="30">
        <v>96</v>
      </c>
      <c r="ASA50" s="29"/>
      <c r="ASB50" s="29"/>
      <c r="ASC50" s="29"/>
      <c r="ASD50" s="29" t="s">
        <v>237</v>
      </c>
      <c r="ASE50" s="30">
        <v>0</v>
      </c>
      <c r="ASF50" s="29"/>
      <c r="ASG50" s="29"/>
      <c r="ASH50" s="29"/>
      <c r="ASI50" s="29" t="s">
        <v>237</v>
      </c>
      <c r="ASJ50" s="29" t="s">
        <v>237</v>
      </c>
      <c r="ASK50" s="29"/>
      <c r="ASL50" s="29"/>
      <c r="ASM50" s="29"/>
      <c r="ASN50" s="30">
        <v>96</v>
      </c>
      <c r="ASO50" s="30">
        <v>96</v>
      </c>
      <c r="ASP50" s="30">
        <v>0</v>
      </c>
      <c r="ASQ50" s="30">
        <v>0</v>
      </c>
      <c r="ASR50" s="30">
        <v>0</v>
      </c>
      <c r="ASS50" s="30">
        <v>96</v>
      </c>
      <c r="AST50" s="30">
        <v>96</v>
      </c>
      <c r="ASU50" s="29"/>
      <c r="ASV50" s="29"/>
      <c r="ASW50" s="29"/>
      <c r="ASX50" s="30">
        <v>5974</v>
      </c>
      <c r="ASY50" s="29" t="s">
        <v>237</v>
      </c>
      <c r="ASZ50" s="29" t="s">
        <v>237</v>
      </c>
      <c r="ATA50" s="29" t="s">
        <v>237</v>
      </c>
      <c r="ATB50" s="29" t="s">
        <v>237</v>
      </c>
      <c r="ATC50" s="29" t="s">
        <v>237</v>
      </c>
      <c r="ATD50" s="29" t="s">
        <v>237</v>
      </c>
      <c r="ATE50" s="29" t="s">
        <v>237</v>
      </c>
      <c r="ATF50" s="29" t="s">
        <v>237</v>
      </c>
      <c r="ATG50" s="29" t="s">
        <v>237</v>
      </c>
      <c r="ATH50" s="29" t="s">
        <v>237</v>
      </c>
      <c r="ATI50" s="29" t="s">
        <v>237</v>
      </c>
      <c r="ATJ50" s="30">
        <v>5974</v>
      </c>
      <c r="ATK50" s="30">
        <v>120</v>
      </c>
      <c r="ATL50" s="29" t="s">
        <v>237</v>
      </c>
      <c r="ATM50" s="29" t="s">
        <v>237</v>
      </c>
      <c r="ATN50" s="29" t="s">
        <v>237</v>
      </c>
      <c r="ATO50" s="29" t="s">
        <v>237</v>
      </c>
      <c r="ATP50" s="29" t="s">
        <v>237</v>
      </c>
      <c r="ATQ50" s="29" t="s">
        <v>237</v>
      </c>
      <c r="ATR50" s="29" t="s">
        <v>237</v>
      </c>
      <c r="ATS50" s="29" t="s">
        <v>237</v>
      </c>
      <c r="ATT50" s="29" t="s">
        <v>237</v>
      </c>
      <c r="ATU50" s="29" t="s">
        <v>237</v>
      </c>
      <c r="ATV50" s="29" t="s">
        <v>237</v>
      </c>
      <c r="ATW50" s="30">
        <v>120</v>
      </c>
      <c r="ATX50" s="29" t="s">
        <v>237</v>
      </c>
      <c r="ATY50" s="29" t="s">
        <v>237</v>
      </c>
      <c r="ATZ50" s="29" t="s">
        <v>237</v>
      </c>
      <c r="AUA50" s="29" t="s">
        <v>237</v>
      </c>
      <c r="AUB50" s="29" t="s">
        <v>237</v>
      </c>
      <c r="AUC50" s="29" t="s">
        <v>237</v>
      </c>
      <c r="AUD50" s="29" t="s">
        <v>237</v>
      </c>
      <c r="AUE50" s="29" t="s">
        <v>237</v>
      </c>
      <c r="AUF50" s="29" t="s">
        <v>237</v>
      </c>
      <c r="AUG50" s="29" t="s">
        <v>237</v>
      </c>
      <c r="AUH50" s="29" t="s">
        <v>237</v>
      </c>
      <c r="AUI50" s="29" t="s">
        <v>237</v>
      </c>
      <c r="AUJ50" s="30">
        <v>0</v>
      </c>
      <c r="AUK50" s="30">
        <v>2132</v>
      </c>
      <c r="AUL50" s="29" t="s">
        <v>237</v>
      </c>
      <c r="AUM50" s="29" t="s">
        <v>237</v>
      </c>
      <c r="AUN50" s="29" t="s">
        <v>237</v>
      </c>
      <c r="AUO50" s="29" t="s">
        <v>237</v>
      </c>
      <c r="AUP50" s="29" t="s">
        <v>237</v>
      </c>
      <c r="AUQ50" s="29" t="s">
        <v>237</v>
      </c>
      <c r="AUR50" s="29" t="s">
        <v>237</v>
      </c>
      <c r="AUS50" s="29" t="s">
        <v>237</v>
      </c>
      <c r="AUT50" s="30">
        <v>2132</v>
      </c>
      <c r="AUU50" s="30">
        <v>1453</v>
      </c>
      <c r="AUV50" s="29" t="s">
        <v>237</v>
      </c>
      <c r="AUW50" s="29" t="s">
        <v>237</v>
      </c>
      <c r="AUX50" s="29" t="s">
        <v>237</v>
      </c>
      <c r="AUY50" s="29" t="s">
        <v>237</v>
      </c>
      <c r="AUZ50" s="29" t="s">
        <v>237</v>
      </c>
      <c r="AVA50" s="29" t="s">
        <v>237</v>
      </c>
      <c r="AVB50" s="29" t="s">
        <v>237</v>
      </c>
      <c r="AVC50" s="29" t="s">
        <v>237</v>
      </c>
      <c r="AVD50" s="30">
        <v>1453</v>
      </c>
      <c r="AVE50" s="30">
        <v>17076</v>
      </c>
      <c r="AVF50" s="29" t="s">
        <v>237</v>
      </c>
      <c r="AVG50" s="29" t="s">
        <v>237</v>
      </c>
      <c r="AVH50" s="29" t="s">
        <v>237</v>
      </c>
      <c r="AVI50" s="29" t="s">
        <v>237</v>
      </c>
      <c r="AVJ50" s="29" t="s">
        <v>237</v>
      </c>
      <c r="AVK50" s="29" t="s">
        <v>237</v>
      </c>
      <c r="AVL50" s="29" t="s">
        <v>237</v>
      </c>
      <c r="AVM50" s="29" t="s">
        <v>237</v>
      </c>
      <c r="AVN50" s="30">
        <v>17076</v>
      </c>
      <c r="AVO50" s="29" t="s">
        <v>237</v>
      </c>
      <c r="AVP50" s="29" t="s">
        <v>237</v>
      </c>
      <c r="AVQ50" s="29" t="s">
        <v>237</v>
      </c>
      <c r="AVR50" s="29" t="s">
        <v>237</v>
      </c>
      <c r="AVS50" s="29" t="s">
        <v>237</v>
      </c>
      <c r="AVT50" s="29" t="s">
        <v>237</v>
      </c>
      <c r="AVU50" s="29" t="s">
        <v>237</v>
      </c>
      <c r="AVV50" s="29" t="s">
        <v>237</v>
      </c>
      <c r="AVW50" s="29" t="s">
        <v>237</v>
      </c>
      <c r="AVX50" s="30">
        <v>0</v>
      </c>
      <c r="AVY50" s="30">
        <v>5219</v>
      </c>
      <c r="AVZ50" s="29" t="s">
        <v>237</v>
      </c>
      <c r="AWA50" s="29" t="s">
        <v>237</v>
      </c>
      <c r="AWB50" s="29" t="s">
        <v>237</v>
      </c>
      <c r="AWC50" s="29" t="s">
        <v>237</v>
      </c>
      <c r="AWD50" s="29" t="s">
        <v>237</v>
      </c>
      <c r="AWE50" s="29" t="s">
        <v>237</v>
      </c>
      <c r="AWF50" s="29" t="s">
        <v>237</v>
      </c>
      <c r="AWG50" s="29" t="s">
        <v>237</v>
      </c>
      <c r="AWH50" s="30">
        <v>5219</v>
      </c>
      <c r="AWI50" s="29" t="s">
        <v>237</v>
      </c>
      <c r="AWJ50" s="29" t="s">
        <v>237</v>
      </c>
      <c r="AWK50" s="29" t="s">
        <v>237</v>
      </c>
      <c r="AWL50" s="29" t="s">
        <v>237</v>
      </c>
      <c r="AWM50" s="29" t="s">
        <v>237</v>
      </c>
      <c r="AWN50" s="29" t="s">
        <v>237</v>
      </c>
      <c r="AWO50" s="29" t="s">
        <v>237</v>
      </c>
      <c r="AWP50" s="29" t="s">
        <v>237</v>
      </c>
      <c r="AWQ50" s="29" t="s">
        <v>237</v>
      </c>
      <c r="AWR50" s="30">
        <v>0</v>
      </c>
      <c r="AWS50" s="29" t="s">
        <v>237</v>
      </c>
      <c r="AWT50" s="29" t="s">
        <v>237</v>
      </c>
      <c r="AWU50" s="29" t="s">
        <v>237</v>
      </c>
      <c r="AWV50" s="29" t="s">
        <v>237</v>
      </c>
      <c r="AWW50" s="29" t="s">
        <v>237</v>
      </c>
      <c r="AWX50" s="29" t="s">
        <v>237</v>
      </c>
      <c r="AWY50" s="29" t="s">
        <v>237</v>
      </c>
      <c r="AWZ50" s="29" t="s">
        <v>237</v>
      </c>
      <c r="AXA50" s="29" t="s">
        <v>237</v>
      </c>
      <c r="AXB50" s="30">
        <v>0</v>
      </c>
      <c r="AXC50" s="29" t="s">
        <v>237</v>
      </c>
      <c r="AXD50" s="29" t="s">
        <v>237</v>
      </c>
      <c r="AXE50" s="29" t="s">
        <v>237</v>
      </c>
      <c r="AXF50" s="29" t="s">
        <v>237</v>
      </c>
      <c r="AXG50" s="29" t="s">
        <v>237</v>
      </c>
      <c r="AXH50" s="29" t="s">
        <v>237</v>
      </c>
      <c r="AXI50" s="29" t="s">
        <v>237</v>
      </c>
      <c r="AXJ50" s="29" t="s">
        <v>237</v>
      </c>
      <c r="AXK50" s="29" t="s">
        <v>237</v>
      </c>
      <c r="AXL50" s="29" t="s">
        <v>237</v>
      </c>
      <c r="AXM50" s="29" t="s">
        <v>237</v>
      </c>
      <c r="AXN50" s="29" t="s">
        <v>237</v>
      </c>
      <c r="AXO50" s="30">
        <v>0</v>
      </c>
      <c r="AXP50" s="29" t="s">
        <v>237</v>
      </c>
      <c r="AXQ50" s="29" t="s">
        <v>237</v>
      </c>
      <c r="AXR50" s="29" t="s">
        <v>237</v>
      </c>
      <c r="AXS50" s="29" t="s">
        <v>237</v>
      </c>
      <c r="AXT50" s="29" t="s">
        <v>237</v>
      </c>
      <c r="AXU50" s="29" t="s">
        <v>237</v>
      </c>
      <c r="AXV50" s="29" t="s">
        <v>237</v>
      </c>
      <c r="AXW50" s="29" t="s">
        <v>237</v>
      </c>
      <c r="AXX50" s="29" t="s">
        <v>237</v>
      </c>
      <c r="AXY50" s="29" t="s">
        <v>237</v>
      </c>
      <c r="AXZ50" s="29" t="s">
        <v>237</v>
      </c>
      <c r="AYA50" s="29" t="s">
        <v>237</v>
      </c>
      <c r="AYB50" s="30">
        <v>0</v>
      </c>
      <c r="AYC50" s="29" t="s">
        <v>237</v>
      </c>
      <c r="AYD50" s="29" t="s">
        <v>237</v>
      </c>
      <c r="AYE50" s="29" t="s">
        <v>237</v>
      </c>
      <c r="AYF50" s="29" t="s">
        <v>237</v>
      </c>
      <c r="AYG50" s="29"/>
      <c r="AYH50" s="29" t="s">
        <v>237</v>
      </c>
      <c r="AYI50" s="29" t="s">
        <v>237</v>
      </c>
      <c r="AYJ50" s="29" t="s">
        <v>237</v>
      </c>
      <c r="AYK50" s="29" t="s">
        <v>237</v>
      </c>
      <c r="AYL50" s="29" t="s">
        <v>237</v>
      </c>
      <c r="AYM50" s="29" t="s">
        <v>237</v>
      </c>
      <c r="AYN50" s="29" t="s">
        <v>237</v>
      </c>
      <c r="AYO50" s="30">
        <v>0</v>
      </c>
      <c r="AYP50" s="29" t="s">
        <v>237</v>
      </c>
      <c r="AYQ50" s="29" t="s">
        <v>237</v>
      </c>
      <c r="AYR50" s="29" t="s">
        <v>237</v>
      </c>
      <c r="AYS50" s="29" t="s">
        <v>237</v>
      </c>
      <c r="AYT50" s="29" t="s">
        <v>237</v>
      </c>
      <c r="AYU50" s="29" t="s">
        <v>237</v>
      </c>
      <c r="AYV50" s="29" t="s">
        <v>237</v>
      </c>
      <c r="AYW50" s="29" t="s">
        <v>237</v>
      </c>
      <c r="AYX50" s="29" t="s">
        <v>237</v>
      </c>
      <c r="AYY50" s="29"/>
      <c r="AYZ50" s="29" t="s">
        <v>237</v>
      </c>
      <c r="AZA50" s="29" t="s">
        <v>237</v>
      </c>
      <c r="AZB50" s="30">
        <v>0</v>
      </c>
      <c r="AZC50" s="30">
        <v>31974</v>
      </c>
      <c r="AZD50" s="30">
        <v>0</v>
      </c>
      <c r="AZE50" s="30">
        <v>0</v>
      </c>
      <c r="AZF50" s="30">
        <v>0</v>
      </c>
      <c r="AZG50" s="30">
        <v>0</v>
      </c>
      <c r="AZH50" s="30">
        <v>0</v>
      </c>
      <c r="AZI50" s="30">
        <v>0</v>
      </c>
      <c r="AZJ50" s="30">
        <v>0</v>
      </c>
      <c r="AZK50" s="30">
        <v>0</v>
      </c>
      <c r="AZL50" s="30">
        <v>0</v>
      </c>
      <c r="AZM50" s="30">
        <v>0</v>
      </c>
      <c r="AZN50" s="30">
        <v>0</v>
      </c>
      <c r="AZO50" s="30">
        <v>31974</v>
      </c>
      <c r="AZP50" s="30">
        <v>198</v>
      </c>
      <c r="AZQ50" s="30">
        <v>16</v>
      </c>
      <c r="AZR50" s="30">
        <v>209</v>
      </c>
      <c r="AZS50" s="30">
        <v>153</v>
      </c>
      <c r="AZT50" s="30">
        <v>176</v>
      </c>
      <c r="AZU50" s="30">
        <v>90</v>
      </c>
      <c r="AZV50" s="34">
        <v>268878</v>
      </c>
      <c r="AZW50" s="34">
        <v>16095</v>
      </c>
      <c r="AZX50" s="34">
        <v>8957</v>
      </c>
      <c r="AZY50" s="34">
        <v>2125</v>
      </c>
      <c r="AZZ50" s="34">
        <v>296055</v>
      </c>
      <c r="BAA50" s="34">
        <v>6022</v>
      </c>
      <c r="BAB50" s="34">
        <v>323</v>
      </c>
      <c r="BAC50" s="34">
        <v>6345</v>
      </c>
      <c r="BAD50" s="34">
        <v>1209688</v>
      </c>
      <c r="BAE50" s="34">
        <v>119551</v>
      </c>
      <c r="BAF50" s="34">
        <v>50093</v>
      </c>
      <c r="BAG50" s="34">
        <v>7925</v>
      </c>
      <c r="BAH50" s="34">
        <v>1387257</v>
      </c>
      <c r="BAI50" s="34">
        <v>28973</v>
      </c>
      <c r="BAJ50" s="34">
        <v>2425</v>
      </c>
      <c r="BAK50" s="34">
        <v>31398</v>
      </c>
      <c r="BAL50" s="34">
        <v>1079385</v>
      </c>
      <c r="BAM50" s="34">
        <v>338015</v>
      </c>
      <c r="BAN50" s="34">
        <v>167451</v>
      </c>
      <c r="BAO50" s="34">
        <v>1475</v>
      </c>
      <c r="BAP50" s="34">
        <v>1586326</v>
      </c>
      <c r="BAQ50" s="34">
        <v>44678</v>
      </c>
      <c r="BAR50" s="34">
        <v>10477</v>
      </c>
      <c r="BAS50" s="34">
        <v>55155</v>
      </c>
      <c r="BAT50" s="35">
        <v>1</v>
      </c>
      <c r="BAU50" s="35">
        <v>1</v>
      </c>
      <c r="BAV50" s="35">
        <v>1</v>
      </c>
      <c r="BAW50" s="35">
        <v>1</v>
      </c>
      <c r="BAX50" s="35">
        <v>1</v>
      </c>
      <c r="BAY50" s="35">
        <v>1</v>
      </c>
      <c r="BAZ50" s="35">
        <v>1.5</v>
      </c>
      <c r="BBA50" s="35">
        <v>1.5</v>
      </c>
      <c r="BBB50" s="35">
        <v>1.5</v>
      </c>
      <c r="BBC50" s="35">
        <v>1.5</v>
      </c>
      <c r="BBD50" s="35">
        <v>1.5</v>
      </c>
      <c r="BBE50" s="35">
        <v>1.5</v>
      </c>
      <c r="BBF50" s="35">
        <v>1.5</v>
      </c>
      <c r="BBG50" s="35">
        <v>1.5</v>
      </c>
      <c r="BBH50" s="35">
        <v>1.5</v>
      </c>
      <c r="BBI50" s="34">
        <v>0</v>
      </c>
      <c r="BBJ50" s="34">
        <v>2</v>
      </c>
      <c r="BBK50" s="34">
        <v>20</v>
      </c>
      <c r="BBL50" s="34">
        <v>0</v>
      </c>
      <c r="BBM50" s="34">
        <v>0</v>
      </c>
      <c r="BBN50" s="34">
        <v>0</v>
      </c>
      <c r="BBO50" s="34">
        <v>0</v>
      </c>
      <c r="BBP50" s="34">
        <v>1</v>
      </c>
      <c r="BBQ50" s="34">
        <v>2</v>
      </c>
      <c r="BBR50" s="34">
        <v>0</v>
      </c>
      <c r="BBS50" s="34">
        <v>0</v>
      </c>
      <c r="BBT50" s="34">
        <v>0</v>
      </c>
      <c r="BBU50" s="34">
        <v>8</v>
      </c>
      <c r="BBV50" s="34">
        <v>1</v>
      </c>
      <c r="BBW50" s="34">
        <v>0</v>
      </c>
      <c r="BBX50" s="34">
        <v>4</v>
      </c>
      <c r="BBY50" s="34">
        <v>1</v>
      </c>
      <c r="BBZ50" s="34">
        <v>3</v>
      </c>
      <c r="BCA50" s="34">
        <v>15</v>
      </c>
      <c r="BCB50" s="34">
        <v>27</v>
      </c>
      <c r="BCC50" s="34">
        <v>0</v>
      </c>
      <c r="BCD50" s="29"/>
      <c r="BCE50" s="34">
        <v>84</v>
      </c>
      <c r="BCF50" s="29"/>
      <c r="BCG50" s="34">
        <v>0.9</v>
      </c>
      <c r="BCH50" s="34">
        <v>11.1</v>
      </c>
      <c r="BCI50" s="29"/>
      <c r="BCJ50" s="29"/>
      <c r="BCK50" s="29"/>
      <c r="BCL50" s="29"/>
      <c r="BCM50" s="34">
        <v>0.9</v>
      </c>
      <c r="BCN50" s="34">
        <v>2.4</v>
      </c>
      <c r="BCO50" s="29"/>
      <c r="BCP50" s="29"/>
      <c r="BCQ50" s="29"/>
      <c r="BCR50" s="34">
        <v>8.1999999999999993</v>
      </c>
      <c r="BCS50" s="34">
        <v>0.8</v>
      </c>
      <c r="BCT50" s="29"/>
      <c r="BCU50" s="34">
        <v>3.2</v>
      </c>
      <c r="BCV50" s="34">
        <v>0.9</v>
      </c>
      <c r="BCW50" s="34">
        <v>3.1</v>
      </c>
      <c r="BCX50" s="34">
        <v>15.1</v>
      </c>
      <c r="BCY50" s="34">
        <v>26.5</v>
      </c>
      <c r="BCZ50" s="29"/>
      <c r="BDA50" s="29"/>
      <c r="BDB50" s="34">
        <v>73.099999999999994</v>
      </c>
      <c r="BDC50" s="29"/>
      <c r="BDD50" s="34">
        <v>1819</v>
      </c>
      <c r="BDE50" s="34">
        <v>23065</v>
      </c>
      <c r="BDF50" s="29"/>
      <c r="BDG50" s="29"/>
      <c r="BDH50" s="29"/>
      <c r="BDI50" s="29"/>
      <c r="BDJ50" s="34">
        <v>1928</v>
      </c>
      <c r="BDK50" s="34">
        <v>4911</v>
      </c>
      <c r="BDL50" s="29"/>
      <c r="BDM50" s="29"/>
      <c r="BDN50" s="29"/>
      <c r="BDO50" s="34">
        <v>17141</v>
      </c>
      <c r="BDP50" s="34">
        <v>1633</v>
      </c>
      <c r="BDQ50" s="29"/>
      <c r="BDR50" s="34">
        <v>6576</v>
      </c>
      <c r="BDS50" s="34">
        <v>1840</v>
      </c>
      <c r="BDT50" s="34">
        <v>6345</v>
      </c>
      <c r="BDU50" s="34">
        <v>31398</v>
      </c>
      <c r="BDV50" s="34">
        <v>55155</v>
      </c>
      <c r="BDW50" s="29"/>
      <c r="BDX50" s="29"/>
      <c r="BDY50" s="34">
        <v>151811</v>
      </c>
      <c r="BDZ50" s="29" t="s">
        <v>8122</v>
      </c>
      <c r="BEA50" s="29" t="s">
        <v>8123</v>
      </c>
      <c r="BEB50" s="29" t="s">
        <v>8124</v>
      </c>
      <c r="BEC50" s="29" t="s">
        <v>8125</v>
      </c>
      <c r="BED50" s="29" t="s">
        <v>8126</v>
      </c>
      <c r="BEE50" s="29" t="s">
        <v>8011</v>
      </c>
      <c r="BEF50" s="29" t="s">
        <v>8127</v>
      </c>
      <c r="BEG50" s="29" t="s">
        <v>8128</v>
      </c>
      <c r="BEH50" s="29" t="s">
        <v>8129</v>
      </c>
      <c r="BEI50" s="29" t="s">
        <v>7600</v>
      </c>
      <c r="BEJ50" s="29" t="s">
        <v>7489</v>
      </c>
      <c r="BEK50" s="29" t="s">
        <v>7460</v>
      </c>
      <c r="BEL50" s="29" t="s">
        <v>7460</v>
      </c>
      <c r="BEM50" s="29" t="s">
        <v>7460</v>
      </c>
      <c r="BEN50" s="29" t="s">
        <v>7460</v>
      </c>
      <c r="BEO50" s="30">
        <v>202837</v>
      </c>
      <c r="BEP50" s="30">
        <v>181779</v>
      </c>
      <c r="BEQ50" s="30">
        <v>149730</v>
      </c>
      <c r="BER50" s="30">
        <v>146781</v>
      </c>
      <c r="BES50" s="30">
        <v>118443</v>
      </c>
      <c r="BET50" s="29" t="s">
        <v>237</v>
      </c>
      <c r="BEU50" s="29" t="s">
        <v>237</v>
      </c>
      <c r="BEV50" s="29" t="s">
        <v>237</v>
      </c>
      <c r="BEW50" s="29" t="s">
        <v>237</v>
      </c>
      <c r="BEX50" s="29" t="s">
        <v>237</v>
      </c>
      <c r="BEY50" s="29" t="s">
        <v>237</v>
      </c>
      <c r="BEZ50" s="29" t="s">
        <v>237</v>
      </c>
      <c r="BFA50" s="29" t="s">
        <v>237</v>
      </c>
      <c r="BFB50" s="29" t="s">
        <v>237</v>
      </c>
      <c r="BFC50" s="29" t="s">
        <v>237</v>
      </c>
      <c r="BFD50" s="30">
        <v>202837</v>
      </c>
      <c r="BFE50" s="30">
        <v>181779</v>
      </c>
      <c r="BFF50" s="30">
        <v>149730</v>
      </c>
      <c r="BFG50" s="30">
        <v>146781</v>
      </c>
      <c r="BFH50" s="30">
        <v>118443</v>
      </c>
      <c r="BFI50" s="29"/>
      <c r="BFJ50" s="29"/>
      <c r="BFK50" s="29"/>
      <c r="BFL50" s="29"/>
      <c r="BFM50" s="29"/>
      <c r="BFN50" s="29"/>
      <c r="BFO50" s="29" t="s">
        <v>7461</v>
      </c>
      <c r="BFP50" s="29" t="s">
        <v>7439</v>
      </c>
      <c r="BFQ50" s="29" t="s">
        <v>7440</v>
      </c>
      <c r="BFR50" s="29" t="s">
        <v>7441</v>
      </c>
      <c r="BFS50" s="29" t="s">
        <v>7442</v>
      </c>
      <c r="BFT50" s="29" t="s">
        <v>7443</v>
      </c>
      <c r="BFU50" s="29" t="s">
        <v>7472</v>
      </c>
      <c r="BFV50" s="29">
        <v>6511</v>
      </c>
      <c r="BFW50" s="29" t="s">
        <v>7444</v>
      </c>
      <c r="BFX50" s="29" t="s">
        <v>7473</v>
      </c>
      <c r="BFY50" s="29" t="s">
        <v>2760</v>
      </c>
      <c r="BFZ50" s="29" t="s">
        <v>7462</v>
      </c>
      <c r="BGA50" s="29" t="s">
        <v>8110</v>
      </c>
      <c r="BGB50" s="29" t="s">
        <v>7462</v>
      </c>
      <c r="BGC50" s="29" t="s">
        <v>8111</v>
      </c>
      <c r="BGD50" s="29" t="s">
        <v>8112</v>
      </c>
      <c r="BGE50" s="29" t="s">
        <v>8113</v>
      </c>
      <c r="BGF50" s="29" t="s">
        <v>7495</v>
      </c>
      <c r="BGG50" s="29" t="s">
        <v>8114</v>
      </c>
      <c r="BGH50" s="29" t="s">
        <v>2760</v>
      </c>
    </row>
    <row r="51" spans="1:1542" s="98" customFormat="1" ht="150" hidden="1" x14ac:dyDescent="0.3">
      <c r="A51" s="27" t="s">
        <v>8130</v>
      </c>
      <c r="B51" s="28">
        <v>2023</v>
      </c>
      <c r="C51" s="29" t="s">
        <v>354</v>
      </c>
      <c r="D51" s="29" t="s">
        <v>352</v>
      </c>
      <c r="E51" s="29">
        <v>42807557</v>
      </c>
      <c r="F51" s="29">
        <v>918083</v>
      </c>
      <c r="G51" s="29" t="s">
        <v>2760</v>
      </c>
      <c r="H51" s="29">
        <v>209</v>
      </c>
      <c r="I51" s="29" t="s">
        <v>7434</v>
      </c>
      <c r="J51" s="29" t="s">
        <v>7435</v>
      </c>
      <c r="K51" s="29" t="s">
        <v>8131</v>
      </c>
      <c r="L51" s="29" t="s">
        <v>7537</v>
      </c>
      <c r="M51" s="29">
        <v>1581</v>
      </c>
      <c r="N51" s="29" t="s">
        <v>8132</v>
      </c>
      <c r="O51" s="29" t="s">
        <v>4485</v>
      </c>
      <c r="P51" s="29" t="s">
        <v>4485</v>
      </c>
      <c r="Q51" s="29" t="s">
        <v>4485</v>
      </c>
      <c r="R51" s="29" t="s">
        <v>1541</v>
      </c>
      <c r="S51" s="29" t="s">
        <v>4481</v>
      </c>
      <c r="T51" s="29" t="s">
        <v>1691</v>
      </c>
      <c r="U51" s="29" t="s">
        <v>4483</v>
      </c>
      <c r="V51" s="29" t="s">
        <v>4485</v>
      </c>
      <c r="W51" s="29" t="s">
        <v>7439</v>
      </c>
      <c r="X51" s="29" t="s">
        <v>7440</v>
      </c>
      <c r="Y51" s="29" t="s">
        <v>7441</v>
      </c>
      <c r="Z51" s="29" t="s">
        <v>7442</v>
      </c>
      <c r="AA51" s="29" t="s">
        <v>7443</v>
      </c>
      <c r="AB51" s="29" t="s">
        <v>7472</v>
      </c>
      <c r="AC51" s="29">
        <v>6511</v>
      </c>
      <c r="AD51" s="29" t="s">
        <v>7444</v>
      </c>
      <c r="AE51" s="29" t="s">
        <v>7473</v>
      </c>
      <c r="AF51" s="29"/>
      <c r="AG51" s="29" t="s">
        <v>7439</v>
      </c>
      <c r="AH51" s="29" t="s">
        <v>7440</v>
      </c>
      <c r="AI51" s="29" t="s">
        <v>7441</v>
      </c>
      <c r="AJ51" s="29" t="s">
        <v>7442</v>
      </c>
      <c r="AK51" s="29" t="s">
        <v>7443</v>
      </c>
      <c r="AL51" s="29" t="s">
        <v>7472</v>
      </c>
      <c r="AM51" s="29">
        <v>6511</v>
      </c>
      <c r="AN51" s="29" t="s">
        <v>7444</v>
      </c>
      <c r="AO51" s="29" t="s">
        <v>8133</v>
      </c>
      <c r="AP51" s="29" t="s">
        <v>7447</v>
      </c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30">
        <v>4082223</v>
      </c>
      <c r="CN51" s="30">
        <v>164244</v>
      </c>
      <c r="CO51" s="30">
        <v>7204</v>
      </c>
      <c r="CP51" s="30">
        <v>2307734</v>
      </c>
      <c r="CQ51" s="30">
        <v>2223300</v>
      </c>
      <c r="CR51" s="30">
        <v>6446224</v>
      </c>
      <c r="CS51" s="30">
        <v>0</v>
      </c>
      <c r="CT51" s="30">
        <v>1576112</v>
      </c>
      <c r="CU51" s="30">
        <v>0</v>
      </c>
      <c r="CV51" s="30">
        <v>0</v>
      </c>
      <c r="CW51" s="30">
        <v>0</v>
      </c>
      <c r="CX51" s="30">
        <v>1815813</v>
      </c>
      <c r="CY51" s="30">
        <v>0</v>
      </c>
      <c r="CZ51" s="30">
        <v>0</v>
      </c>
      <c r="DA51" s="30">
        <v>0</v>
      </c>
      <c r="DB51" s="30">
        <v>18622854</v>
      </c>
      <c r="DC51" s="30">
        <v>247</v>
      </c>
      <c r="DD51" s="30">
        <v>0</v>
      </c>
      <c r="DE51" s="30">
        <v>0</v>
      </c>
      <c r="DF51" s="30">
        <v>85686</v>
      </c>
      <c r="DG51" s="30">
        <v>46299</v>
      </c>
      <c r="DH51" s="30">
        <v>0</v>
      </c>
      <c r="DI51" s="30">
        <v>0</v>
      </c>
      <c r="DJ51" s="30">
        <v>32340</v>
      </c>
      <c r="DK51" s="30">
        <v>0</v>
      </c>
      <c r="DL51" s="30">
        <v>0</v>
      </c>
      <c r="DM51" s="30">
        <v>0</v>
      </c>
      <c r="DN51" s="30">
        <v>0</v>
      </c>
      <c r="DO51" s="30">
        <v>0</v>
      </c>
      <c r="DP51" s="30">
        <v>0</v>
      </c>
      <c r="DQ51" s="30">
        <v>0</v>
      </c>
      <c r="DR51" s="30">
        <v>164572</v>
      </c>
      <c r="DS51" s="30">
        <v>4082470</v>
      </c>
      <c r="DT51" s="30">
        <v>164244</v>
      </c>
      <c r="DU51" s="30">
        <v>7204</v>
      </c>
      <c r="DV51" s="30">
        <v>2393420</v>
      </c>
      <c r="DW51" s="30">
        <v>2269599</v>
      </c>
      <c r="DX51" s="30">
        <v>6446224</v>
      </c>
      <c r="DY51" s="30">
        <v>0</v>
      </c>
      <c r="DZ51" s="30">
        <v>1608452</v>
      </c>
      <c r="EA51" s="30">
        <v>0</v>
      </c>
      <c r="EB51" s="30">
        <v>0</v>
      </c>
      <c r="EC51" s="30">
        <v>0</v>
      </c>
      <c r="ED51" s="30">
        <v>1815813</v>
      </c>
      <c r="EE51" s="30">
        <v>0</v>
      </c>
      <c r="EF51" s="30">
        <v>0</v>
      </c>
      <c r="EG51" s="30">
        <v>0</v>
      </c>
      <c r="EH51" s="30">
        <v>18787426</v>
      </c>
      <c r="EI51" s="30">
        <v>0</v>
      </c>
      <c r="EJ51" s="30">
        <v>0</v>
      </c>
      <c r="EK51" s="30">
        <v>0</v>
      </c>
      <c r="EL51" s="30">
        <v>0</v>
      </c>
      <c r="EM51" s="30">
        <v>0</v>
      </c>
      <c r="EN51" s="30">
        <v>0</v>
      </c>
      <c r="EO51" s="30">
        <v>82</v>
      </c>
      <c r="EP51" s="30">
        <v>0</v>
      </c>
      <c r="EQ51" s="30">
        <v>0</v>
      </c>
      <c r="ER51" s="30">
        <v>0</v>
      </c>
      <c r="ES51" s="30">
        <v>339910</v>
      </c>
      <c r="ET51" s="30">
        <v>0</v>
      </c>
      <c r="EU51" s="30">
        <v>339992</v>
      </c>
      <c r="EV51" s="29" t="s">
        <v>237</v>
      </c>
      <c r="EW51" s="29" t="s">
        <v>237</v>
      </c>
      <c r="EX51" s="29" t="s">
        <v>237</v>
      </c>
      <c r="EY51" s="29" t="s">
        <v>237</v>
      </c>
      <c r="EZ51" s="29" t="s">
        <v>237</v>
      </c>
      <c r="FA51" s="29" t="s">
        <v>237</v>
      </c>
      <c r="FB51" s="29" t="s">
        <v>237</v>
      </c>
      <c r="FC51" s="29" t="s">
        <v>237</v>
      </c>
      <c r="FD51" s="29" t="s">
        <v>237</v>
      </c>
      <c r="FE51" s="30">
        <v>0</v>
      </c>
      <c r="FF51" s="30">
        <v>19127418</v>
      </c>
      <c r="FG51" s="30">
        <v>86844</v>
      </c>
      <c r="FH51" s="30">
        <v>4883</v>
      </c>
      <c r="FI51" s="30">
        <v>8306</v>
      </c>
      <c r="FJ51" s="30">
        <v>15275</v>
      </c>
      <c r="FK51" s="30">
        <v>0</v>
      </c>
      <c r="FL51" s="30">
        <v>115308</v>
      </c>
      <c r="FM51" s="30">
        <v>798838</v>
      </c>
      <c r="FN51" s="30">
        <v>44917</v>
      </c>
      <c r="FO51" s="30">
        <v>76402</v>
      </c>
      <c r="FP51" s="30">
        <v>0</v>
      </c>
      <c r="FQ51" s="30">
        <v>399828</v>
      </c>
      <c r="FR51" s="30">
        <v>1319985</v>
      </c>
      <c r="FS51" s="30">
        <v>2210371</v>
      </c>
      <c r="FT51" s="30">
        <v>124284</v>
      </c>
      <c r="FU51" s="30">
        <v>211402</v>
      </c>
      <c r="FV51" s="30">
        <v>0</v>
      </c>
      <c r="FW51" s="30">
        <v>765347</v>
      </c>
      <c r="FX51" s="30">
        <v>3311404</v>
      </c>
      <c r="FY51" s="30">
        <v>2605616</v>
      </c>
      <c r="FZ51" s="30">
        <v>146509</v>
      </c>
      <c r="GA51" s="30">
        <v>249203</v>
      </c>
      <c r="GB51" s="30">
        <v>0</v>
      </c>
      <c r="GC51" s="30">
        <v>486067</v>
      </c>
      <c r="GD51" s="30">
        <v>3487395</v>
      </c>
      <c r="GE51" s="30">
        <v>0</v>
      </c>
      <c r="GF51" s="30">
        <v>8678</v>
      </c>
      <c r="GG51" s="30">
        <v>8678</v>
      </c>
      <c r="GH51" s="30">
        <v>8242770</v>
      </c>
      <c r="GI51" s="30">
        <v>0</v>
      </c>
      <c r="GJ51" s="30">
        <v>8242770</v>
      </c>
      <c r="GK51" s="29" t="s">
        <v>237</v>
      </c>
      <c r="GL51" s="30">
        <v>302</v>
      </c>
      <c r="GM51" s="29" t="s">
        <v>237</v>
      </c>
      <c r="GN51" s="29" t="s">
        <v>237</v>
      </c>
      <c r="GO51" s="29" t="s">
        <v>237</v>
      </c>
      <c r="GP51" s="29" t="s">
        <v>237</v>
      </c>
      <c r="GQ51" s="29" t="s">
        <v>237</v>
      </c>
      <c r="GR51" s="30">
        <v>2782</v>
      </c>
      <c r="GS51" s="29" t="s">
        <v>237</v>
      </c>
      <c r="GT51" s="29" t="s">
        <v>237</v>
      </c>
      <c r="GU51" s="29"/>
      <c r="GV51" s="29" t="s">
        <v>237</v>
      </c>
      <c r="GW51" s="30">
        <v>7697</v>
      </c>
      <c r="GX51" s="29" t="s">
        <v>237</v>
      </c>
      <c r="GY51" s="29" t="s">
        <v>237</v>
      </c>
      <c r="GZ51" s="29"/>
      <c r="HA51" s="29" t="s">
        <v>237</v>
      </c>
      <c r="HB51" s="30">
        <v>9074</v>
      </c>
      <c r="HC51" s="29" t="s">
        <v>237</v>
      </c>
      <c r="HD51" s="29" t="s">
        <v>237</v>
      </c>
      <c r="HE51" s="29"/>
      <c r="HF51" s="30">
        <v>0</v>
      </c>
      <c r="HG51" s="29" t="s">
        <v>237</v>
      </c>
      <c r="HH51" s="30">
        <v>0</v>
      </c>
      <c r="HI51" s="30">
        <v>0</v>
      </c>
      <c r="HJ51" s="30">
        <v>86844</v>
      </c>
      <c r="HK51" s="30">
        <v>4581</v>
      </c>
      <c r="HL51" s="30">
        <v>8306</v>
      </c>
      <c r="HM51" s="30">
        <v>15275</v>
      </c>
      <c r="HN51" s="30">
        <v>0</v>
      </c>
      <c r="HO51" s="30">
        <v>0</v>
      </c>
      <c r="HP51" s="30">
        <v>115006</v>
      </c>
      <c r="HQ51" s="30">
        <v>798838</v>
      </c>
      <c r="HR51" s="30">
        <v>42135</v>
      </c>
      <c r="HS51" s="30">
        <v>76402</v>
      </c>
      <c r="HT51" s="30">
        <v>0</v>
      </c>
      <c r="HU51" s="30">
        <v>399828</v>
      </c>
      <c r="HV51" s="30">
        <v>1317203</v>
      </c>
      <c r="HW51" s="30">
        <v>2210371</v>
      </c>
      <c r="HX51" s="30">
        <v>116587</v>
      </c>
      <c r="HY51" s="30">
        <v>211402</v>
      </c>
      <c r="HZ51" s="30">
        <v>0</v>
      </c>
      <c r="IA51" s="30">
        <v>765347</v>
      </c>
      <c r="IB51" s="30">
        <v>3303707</v>
      </c>
      <c r="IC51" s="30">
        <v>2605616</v>
      </c>
      <c r="ID51" s="30">
        <v>137435</v>
      </c>
      <c r="IE51" s="30">
        <v>249203</v>
      </c>
      <c r="IF51" s="30">
        <v>0</v>
      </c>
      <c r="IG51" s="30">
        <v>486067</v>
      </c>
      <c r="IH51" s="30">
        <v>3478321</v>
      </c>
      <c r="II51" s="30">
        <v>0</v>
      </c>
      <c r="IJ51" s="30">
        <v>8678</v>
      </c>
      <c r="IK51" s="30">
        <v>0</v>
      </c>
      <c r="IL51" s="30">
        <v>0</v>
      </c>
      <c r="IM51" s="30">
        <v>8678</v>
      </c>
      <c r="IN51" s="30">
        <v>8222915</v>
      </c>
      <c r="IO51" s="30">
        <v>0</v>
      </c>
      <c r="IP51" s="30">
        <v>0</v>
      </c>
      <c r="IQ51" s="30">
        <v>0</v>
      </c>
      <c r="IR51" s="30">
        <v>8222915</v>
      </c>
      <c r="IS51" s="30">
        <v>189453</v>
      </c>
      <c r="IT51" s="30">
        <v>10653</v>
      </c>
      <c r="IU51" s="30">
        <v>18119</v>
      </c>
      <c r="IV51" s="30">
        <v>0</v>
      </c>
      <c r="IW51" s="30">
        <v>0</v>
      </c>
      <c r="IX51" s="30">
        <v>218225</v>
      </c>
      <c r="IY51" s="30">
        <v>312325</v>
      </c>
      <c r="IZ51" s="30">
        <v>17561</v>
      </c>
      <c r="JA51" s="30">
        <v>29871</v>
      </c>
      <c r="JB51" s="30">
        <v>0</v>
      </c>
      <c r="JC51" s="30">
        <v>359757</v>
      </c>
      <c r="JD51" s="30">
        <v>196883</v>
      </c>
      <c r="JE51" s="30">
        <v>63419</v>
      </c>
      <c r="JF51" s="30">
        <v>79594</v>
      </c>
      <c r="JG51" s="30">
        <v>0</v>
      </c>
      <c r="JH51" s="30">
        <v>195</v>
      </c>
      <c r="JI51" s="30">
        <v>18345</v>
      </c>
      <c r="JJ51" s="30">
        <v>21667</v>
      </c>
      <c r="JK51" s="30">
        <v>0</v>
      </c>
      <c r="JL51" s="30">
        <v>50489</v>
      </c>
      <c r="JM51" s="30">
        <v>27173</v>
      </c>
      <c r="JN51" s="30">
        <v>0</v>
      </c>
      <c r="JO51" s="30">
        <v>65529</v>
      </c>
      <c r="JP51" s="30">
        <v>2142167</v>
      </c>
      <c r="JQ51" s="30">
        <v>2665461</v>
      </c>
      <c r="JR51" s="30">
        <v>3243443</v>
      </c>
      <c r="JS51" s="30">
        <v>0</v>
      </c>
      <c r="JT51" s="30">
        <v>3243443</v>
      </c>
      <c r="JU51" s="29" t="s">
        <v>237</v>
      </c>
      <c r="JV51" s="30">
        <v>660</v>
      </c>
      <c r="JW51" s="29" t="s">
        <v>237</v>
      </c>
      <c r="JX51" s="29" t="s">
        <v>237</v>
      </c>
      <c r="JY51" s="30">
        <v>0</v>
      </c>
      <c r="JZ51" s="29" t="s">
        <v>237</v>
      </c>
      <c r="KA51" s="29" t="s">
        <v>237</v>
      </c>
      <c r="KB51" s="30">
        <v>1088</v>
      </c>
      <c r="KC51" s="29" t="s">
        <v>237</v>
      </c>
      <c r="KD51" s="29" t="s">
        <v>237</v>
      </c>
      <c r="KE51" s="29" t="s">
        <v>237</v>
      </c>
      <c r="KF51" s="29" t="s">
        <v>237</v>
      </c>
      <c r="KG51" s="29" t="s">
        <v>237</v>
      </c>
      <c r="KH51" s="29" t="s">
        <v>237</v>
      </c>
      <c r="KI51" s="29" t="s">
        <v>237</v>
      </c>
      <c r="KJ51" s="29" t="s">
        <v>237</v>
      </c>
      <c r="KK51" s="30">
        <v>2861</v>
      </c>
      <c r="KL51" s="29" t="s">
        <v>237</v>
      </c>
      <c r="KM51" s="29" t="s">
        <v>237</v>
      </c>
      <c r="KN51" s="29" t="s">
        <v>237</v>
      </c>
      <c r="KO51" s="30">
        <v>0</v>
      </c>
      <c r="KP51" s="30">
        <v>16295</v>
      </c>
      <c r="KQ51" s="30">
        <v>2142167</v>
      </c>
      <c r="KR51" s="30">
        <v>15132</v>
      </c>
      <c r="KS51" s="30">
        <v>684397</v>
      </c>
      <c r="KT51" s="30">
        <v>7037</v>
      </c>
      <c r="KU51" s="30">
        <v>0</v>
      </c>
      <c r="KV51" s="30">
        <v>189453</v>
      </c>
      <c r="KW51" s="30">
        <v>9993</v>
      </c>
      <c r="KX51" s="30">
        <v>18119</v>
      </c>
      <c r="KY51" s="30">
        <v>0</v>
      </c>
      <c r="KZ51" s="30">
        <v>0</v>
      </c>
      <c r="LA51" s="30">
        <v>0</v>
      </c>
      <c r="LB51" s="30">
        <v>217565</v>
      </c>
      <c r="LC51" s="30">
        <v>312325</v>
      </c>
      <c r="LD51" s="30">
        <v>16473</v>
      </c>
      <c r="LE51" s="30">
        <v>29871</v>
      </c>
      <c r="LF51" s="30">
        <v>0</v>
      </c>
      <c r="LG51" s="30">
        <v>358669</v>
      </c>
      <c r="LH51" s="30">
        <v>196883</v>
      </c>
      <c r="LI51" s="30">
        <v>63419</v>
      </c>
      <c r="LJ51" s="30">
        <v>79594</v>
      </c>
      <c r="LK51" s="30">
        <v>0</v>
      </c>
      <c r="LL51" s="30">
        <v>195</v>
      </c>
      <c r="LM51" s="30">
        <v>18345</v>
      </c>
      <c r="LN51" s="30">
        <v>18806</v>
      </c>
      <c r="LO51" s="30">
        <v>0</v>
      </c>
      <c r="LP51" s="30">
        <v>50489</v>
      </c>
      <c r="LQ51" s="30">
        <v>27173</v>
      </c>
      <c r="LR51" s="30">
        <v>0</v>
      </c>
      <c r="LS51" s="30">
        <v>49234</v>
      </c>
      <c r="LT51" s="30">
        <v>0</v>
      </c>
      <c r="LU51" s="30">
        <v>15132</v>
      </c>
      <c r="LV51" s="30">
        <v>684397</v>
      </c>
      <c r="LW51" s="30">
        <v>7037</v>
      </c>
      <c r="LX51" s="30">
        <v>0</v>
      </c>
      <c r="LY51" s="30">
        <v>0</v>
      </c>
      <c r="LZ51" s="30">
        <v>1210704</v>
      </c>
      <c r="MA51" s="30">
        <v>1786938</v>
      </c>
      <c r="MB51" s="30">
        <v>0</v>
      </c>
      <c r="MC51" s="30">
        <v>0</v>
      </c>
      <c r="MD51" s="30">
        <v>1786938</v>
      </c>
      <c r="ME51" s="30">
        <v>-5965</v>
      </c>
      <c r="MF51" s="29"/>
      <c r="MG51" s="29"/>
      <c r="MH51" s="29"/>
      <c r="MI51" s="29"/>
      <c r="MJ51" s="30">
        <v>32162</v>
      </c>
      <c r="MK51" s="29"/>
      <c r="ML51" s="30">
        <v>888412</v>
      </c>
      <c r="MM51" s="29"/>
      <c r="MN51" s="29"/>
      <c r="MO51" s="30">
        <v>963</v>
      </c>
      <c r="MP51" s="29"/>
      <c r="MQ51" s="29"/>
      <c r="MR51" s="30">
        <v>157400</v>
      </c>
      <c r="MS51" s="30">
        <v>1069195</v>
      </c>
      <c r="MT51" s="29"/>
      <c r="MU51" s="30">
        <v>2142167</v>
      </c>
      <c r="MV51" s="30">
        <v>0</v>
      </c>
      <c r="MW51" s="30">
        <v>0</v>
      </c>
      <c r="MX51" s="30">
        <v>0</v>
      </c>
      <c r="MY51" s="30">
        <v>0</v>
      </c>
      <c r="MZ51" s="30">
        <v>0</v>
      </c>
      <c r="NA51" s="30">
        <v>310189</v>
      </c>
      <c r="NB51" s="30">
        <v>17441</v>
      </c>
      <c r="NC51" s="30">
        <v>29667</v>
      </c>
      <c r="ND51" s="30">
        <v>190220</v>
      </c>
      <c r="NE51" s="30">
        <v>6368</v>
      </c>
      <c r="NF51" s="30">
        <v>471059</v>
      </c>
      <c r="NG51" s="30">
        <v>150103</v>
      </c>
      <c r="NH51" s="30">
        <v>1175047</v>
      </c>
      <c r="NI51" s="30">
        <v>27622</v>
      </c>
      <c r="NJ51" s="30">
        <v>1553</v>
      </c>
      <c r="NK51" s="30">
        <v>2642</v>
      </c>
      <c r="NL51" s="30">
        <v>21469</v>
      </c>
      <c r="NM51" s="30">
        <v>53286</v>
      </c>
      <c r="NN51" s="30">
        <v>0</v>
      </c>
      <c r="NO51" s="30">
        <v>0</v>
      </c>
      <c r="NP51" s="30">
        <v>0</v>
      </c>
      <c r="NQ51" s="30">
        <v>-8524</v>
      </c>
      <c r="NR51" s="30">
        <v>1592142</v>
      </c>
      <c r="NS51" s="30">
        <v>-1435</v>
      </c>
      <c r="NT51" s="30">
        <v>1582183</v>
      </c>
      <c r="NU51" s="30">
        <v>0</v>
      </c>
      <c r="NV51" s="30">
        <v>0</v>
      </c>
      <c r="NW51" s="30">
        <v>0</v>
      </c>
      <c r="NX51" s="30">
        <v>703926</v>
      </c>
      <c r="NY51" s="30">
        <v>89516</v>
      </c>
      <c r="NZ51" s="30">
        <v>4287</v>
      </c>
      <c r="OA51" s="30">
        <v>0</v>
      </c>
      <c r="OB51" s="30">
        <v>797729</v>
      </c>
      <c r="OC51" s="30">
        <v>0</v>
      </c>
      <c r="OD51" s="30">
        <v>0</v>
      </c>
      <c r="OE51" s="30">
        <v>0</v>
      </c>
      <c r="OF51" s="30">
        <v>0</v>
      </c>
      <c r="OG51" s="30">
        <v>0</v>
      </c>
      <c r="OH51" s="30">
        <v>61613</v>
      </c>
      <c r="OI51" s="30">
        <v>3464</v>
      </c>
      <c r="OJ51" s="30">
        <v>5893</v>
      </c>
      <c r="OK51" s="30">
        <v>0</v>
      </c>
      <c r="OL51" s="30">
        <v>70970</v>
      </c>
      <c r="OM51" s="30">
        <v>247904</v>
      </c>
      <c r="ON51" s="30">
        <v>13939</v>
      </c>
      <c r="OO51" s="30">
        <v>23710</v>
      </c>
      <c r="OP51" s="30">
        <v>8076</v>
      </c>
      <c r="OQ51" s="30">
        <v>293629</v>
      </c>
      <c r="OR51" s="30">
        <v>0</v>
      </c>
      <c r="OS51" s="30">
        <v>0</v>
      </c>
      <c r="OT51" s="30">
        <v>0</v>
      </c>
      <c r="OU51" s="30">
        <v>0</v>
      </c>
      <c r="OV51" s="30">
        <v>0</v>
      </c>
      <c r="OW51" s="30">
        <v>177003</v>
      </c>
      <c r="OX51" s="30">
        <v>9953</v>
      </c>
      <c r="OY51" s="30">
        <v>16929</v>
      </c>
      <c r="OZ51" s="30">
        <v>125865</v>
      </c>
      <c r="PA51" s="30">
        <v>329750</v>
      </c>
      <c r="PB51" s="30">
        <v>0</v>
      </c>
      <c r="PC51" s="30">
        <v>0</v>
      </c>
      <c r="PD51" s="30">
        <v>0</v>
      </c>
      <c r="PE51" s="30">
        <v>0</v>
      </c>
      <c r="PF51" s="30">
        <v>0</v>
      </c>
      <c r="PG51" s="30">
        <v>0</v>
      </c>
      <c r="PH51" s="30">
        <v>0</v>
      </c>
      <c r="PI51" s="30">
        <v>0</v>
      </c>
      <c r="PJ51" s="30">
        <v>110525</v>
      </c>
      <c r="PK51" s="30">
        <v>0</v>
      </c>
      <c r="PL51" s="30">
        <v>0</v>
      </c>
      <c r="PM51" s="30">
        <v>729839</v>
      </c>
      <c r="PN51" s="30">
        <v>840364</v>
      </c>
      <c r="PO51" s="30">
        <v>206747</v>
      </c>
      <c r="PP51" s="30">
        <v>11625</v>
      </c>
      <c r="PQ51" s="30">
        <v>19774</v>
      </c>
      <c r="PR51" s="30">
        <v>3301</v>
      </c>
      <c r="PS51" s="30">
        <v>1339</v>
      </c>
      <c r="PT51" s="30">
        <v>0</v>
      </c>
      <c r="PU51" s="30">
        <v>242786</v>
      </c>
      <c r="PV51" s="30">
        <v>0</v>
      </c>
      <c r="PW51" s="30">
        <v>0</v>
      </c>
      <c r="PX51" s="30">
        <v>0</v>
      </c>
      <c r="PY51" s="30">
        <v>0</v>
      </c>
      <c r="PZ51" s="30">
        <v>0</v>
      </c>
      <c r="QA51" s="30">
        <v>0</v>
      </c>
      <c r="QB51" s="30">
        <v>0</v>
      </c>
      <c r="QC51" s="30">
        <v>0</v>
      </c>
      <c r="QD51" s="30">
        <v>0</v>
      </c>
      <c r="QE51" s="30">
        <v>0</v>
      </c>
      <c r="QF51" s="30">
        <v>9937</v>
      </c>
      <c r="QG51" s="30">
        <v>0</v>
      </c>
      <c r="QH51" s="30">
        <v>0</v>
      </c>
      <c r="QI51" s="30">
        <v>0</v>
      </c>
      <c r="QJ51" s="30">
        <v>57588</v>
      </c>
      <c r="QK51" s="30">
        <v>0</v>
      </c>
      <c r="QL51" s="30">
        <v>0</v>
      </c>
      <c r="QM51" s="30">
        <v>0</v>
      </c>
      <c r="QN51" s="30">
        <v>0</v>
      </c>
      <c r="QO51" s="30">
        <v>408943</v>
      </c>
      <c r="QP51" s="30">
        <v>0</v>
      </c>
      <c r="QQ51" s="30">
        <v>427944</v>
      </c>
      <c r="QR51" s="30">
        <v>0</v>
      </c>
      <c r="QS51" s="30">
        <v>0</v>
      </c>
      <c r="QT51" s="30">
        <v>11261</v>
      </c>
      <c r="QU51" s="30">
        <v>915673</v>
      </c>
      <c r="QV51" s="30">
        <v>6301417</v>
      </c>
      <c r="QW51" s="30">
        <v>0</v>
      </c>
      <c r="QX51" s="30">
        <v>6301417</v>
      </c>
      <c r="QY51" s="29" t="s">
        <v>237</v>
      </c>
      <c r="QZ51" s="29" t="s">
        <v>237</v>
      </c>
      <c r="RA51" s="29" t="s">
        <v>237</v>
      </c>
      <c r="RB51" s="29" t="s">
        <v>237</v>
      </c>
      <c r="RC51" s="29" t="s">
        <v>237</v>
      </c>
      <c r="RD51" s="30">
        <v>1080</v>
      </c>
      <c r="RE51" s="29" t="s">
        <v>237</v>
      </c>
      <c r="RF51" s="29" t="s">
        <v>237</v>
      </c>
      <c r="RG51" s="29" t="s">
        <v>237</v>
      </c>
      <c r="RH51" s="29" t="s">
        <v>237</v>
      </c>
      <c r="RI51" s="29" t="s">
        <v>237</v>
      </c>
      <c r="RJ51" s="29" t="s">
        <v>237</v>
      </c>
      <c r="RK51" s="29" t="s">
        <v>237</v>
      </c>
      <c r="RL51" s="30">
        <v>96</v>
      </c>
      <c r="RM51" s="29" t="s">
        <v>237</v>
      </c>
      <c r="RN51" s="29" t="s">
        <v>237</v>
      </c>
      <c r="RO51" s="30">
        <v>2283</v>
      </c>
      <c r="RP51" s="29" t="s">
        <v>237</v>
      </c>
      <c r="RQ51" s="29" t="s">
        <v>237</v>
      </c>
      <c r="RR51" s="29" t="s">
        <v>237</v>
      </c>
      <c r="RS51" s="29" t="s">
        <v>237</v>
      </c>
      <c r="RT51" s="29" t="s">
        <v>237</v>
      </c>
      <c r="RU51" s="29" t="s">
        <v>237</v>
      </c>
      <c r="RV51" s="29" t="s">
        <v>237</v>
      </c>
      <c r="RW51" s="29" t="s">
        <v>237</v>
      </c>
      <c r="RX51" s="29" t="s">
        <v>237</v>
      </c>
      <c r="RY51" s="29" t="s">
        <v>237</v>
      </c>
      <c r="RZ51" s="29" t="s">
        <v>237</v>
      </c>
      <c r="SA51" s="29" t="s">
        <v>237</v>
      </c>
      <c r="SB51" s="29" t="s">
        <v>237</v>
      </c>
      <c r="SC51" s="29" t="s">
        <v>237</v>
      </c>
      <c r="SD51" s="29" t="s">
        <v>237</v>
      </c>
      <c r="SE51" s="29" t="s">
        <v>237</v>
      </c>
      <c r="SF51" s="29" t="s">
        <v>237</v>
      </c>
      <c r="SG51" s="30">
        <v>26273</v>
      </c>
      <c r="SH51" s="29" t="s">
        <v>237</v>
      </c>
      <c r="SI51" s="30">
        <v>215</v>
      </c>
      <c r="SJ51" s="29" t="s">
        <v>237</v>
      </c>
      <c r="SK51" s="29" t="s">
        <v>237</v>
      </c>
      <c r="SL51" s="29" t="s">
        <v>237</v>
      </c>
      <c r="SM51" s="30">
        <v>863</v>
      </c>
      <c r="SN51" s="29" t="s">
        <v>237</v>
      </c>
      <c r="SO51" s="29" t="s">
        <v>237</v>
      </c>
      <c r="SP51" s="29" t="s">
        <v>237</v>
      </c>
      <c r="SQ51" s="29" t="s">
        <v>237</v>
      </c>
      <c r="SR51" s="29" t="s">
        <v>237</v>
      </c>
      <c r="SS51" s="29" t="s">
        <v>237</v>
      </c>
      <c r="ST51" s="29" t="s">
        <v>237</v>
      </c>
      <c r="SU51" s="30">
        <v>616</v>
      </c>
      <c r="SV51" s="29" t="s">
        <v>237</v>
      </c>
      <c r="SW51" s="29" t="s">
        <v>237</v>
      </c>
      <c r="SX51" s="29" t="s">
        <v>237</v>
      </c>
      <c r="SY51" s="29" t="s">
        <v>237</v>
      </c>
      <c r="SZ51" s="29" t="s">
        <v>237</v>
      </c>
      <c r="TA51" s="29" t="s">
        <v>237</v>
      </c>
      <c r="TB51" s="29" t="s">
        <v>237</v>
      </c>
      <c r="TC51" s="29" t="s">
        <v>237</v>
      </c>
      <c r="TD51" s="29" t="s">
        <v>237</v>
      </c>
      <c r="TE51" s="29" t="s">
        <v>237</v>
      </c>
      <c r="TF51" s="30">
        <v>0</v>
      </c>
      <c r="TG51" s="30">
        <v>0</v>
      </c>
      <c r="TH51" s="30">
        <v>729839</v>
      </c>
      <c r="TI51" s="30">
        <v>27857</v>
      </c>
      <c r="TJ51" s="29" t="s">
        <v>237</v>
      </c>
      <c r="TK51" s="30">
        <v>720</v>
      </c>
      <c r="TL51" s="29" t="s">
        <v>237</v>
      </c>
      <c r="TM51" s="29" t="s">
        <v>237</v>
      </c>
      <c r="TN51" s="29" t="s">
        <v>237</v>
      </c>
      <c r="TO51" s="30">
        <v>0</v>
      </c>
      <c r="TP51" s="29" t="s">
        <v>237</v>
      </c>
      <c r="TQ51" s="29" t="s">
        <v>237</v>
      </c>
      <c r="TR51" s="29" t="s">
        <v>237</v>
      </c>
      <c r="TS51" s="29" t="s">
        <v>237</v>
      </c>
      <c r="TT51" s="29" t="s">
        <v>237</v>
      </c>
      <c r="TU51" s="29" t="s">
        <v>237</v>
      </c>
      <c r="TV51" s="29" t="s">
        <v>237</v>
      </c>
      <c r="TW51" s="29" t="s">
        <v>237</v>
      </c>
      <c r="TX51" s="29" t="s">
        <v>237</v>
      </c>
      <c r="TY51" s="29" t="s">
        <v>237</v>
      </c>
      <c r="TZ51" s="29" t="s">
        <v>237</v>
      </c>
      <c r="UA51" s="29" t="s">
        <v>237</v>
      </c>
      <c r="UB51" s="29" t="s">
        <v>237</v>
      </c>
      <c r="UC51" s="29" t="s">
        <v>237</v>
      </c>
      <c r="UD51" s="29" t="s">
        <v>237</v>
      </c>
      <c r="UE51" s="29" t="s">
        <v>237</v>
      </c>
      <c r="UF51" s="29" t="s">
        <v>237</v>
      </c>
      <c r="UG51" s="30">
        <v>408943</v>
      </c>
      <c r="UH51" s="29" t="s">
        <v>237</v>
      </c>
      <c r="UI51" s="29" t="s">
        <v>237</v>
      </c>
      <c r="UJ51" s="30">
        <v>0</v>
      </c>
      <c r="UK51" s="30">
        <v>0</v>
      </c>
      <c r="UL51" s="29" t="s">
        <v>237</v>
      </c>
      <c r="UM51" s="30">
        <v>0</v>
      </c>
      <c r="UN51" s="30">
        <v>0</v>
      </c>
      <c r="UO51" s="30">
        <v>339910</v>
      </c>
      <c r="UP51" s="30">
        <v>0</v>
      </c>
      <c r="UQ51" s="30">
        <v>0</v>
      </c>
      <c r="UR51" s="30">
        <v>0</v>
      </c>
      <c r="US51" s="30">
        <v>0</v>
      </c>
      <c r="UT51" s="30">
        <v>0</v>
      </c>
      <c r="UU51" s="30">
        <v>310189</v>
      </c>
      <c r="UV51" s="30">
        <v>16361</v>
      </c>
      <c r="UW51" s="30">
        <v>29667</v>
      </c>
      <c r="UX51" s="30">
        <v>190220</v>
      </c>
      <c r="UY51" s="30">
        <v>6368</v>
      </c>
      <c r="UZ51" s="30">
        <v>471059</v>
      </c>
      <c r="VA51" s="30">
        <v>150103</v>
      </c>
      <c r="VB51" s="30">
        <v>0</v>
      </c>
      <c r="VC51" s="30">
        <v>1173967</v>
      </c>
      <c r="VD51" s="30">
        <v>27622</v>
      </c>
      <c r="VE51" s="30">
        <v>1457</v>
      </c>
      <c r="VF51" s="30">
        <v>2642</v>
      </c>
      <c r="VG51" s="30">
        <v>21469</v>
      </c>
      <c r="VH51" s="30">
        <v>2283</v>
      </c>
      <c r="VI51" s="30">
        <v>55473</v>
      </c>
      <c r="VJ51" s="30">
        <v>0</v>
      </c>
      <c r="VK51" s="30">
        <v>0</v>
      </c>
      <c r="VL51" s="30">
        <v>0</v>
      </c>
      <c r="VM51" s="30">
        <v>-8524</v>
      </c>
      <c r="VN51" s="30">
        <v>1592142</v>
      </c>
      <c r="VO51" s="30">
        <v>-1435</v>
      </c>
      <c r="VP51" s="30">
        <v>1582183</v>
      </c>
      <c r="VQ51" s="30">
        <v>0</v>
      </c>
      <c r="VR51" s="30">
        <v>0</v>
      </c>
      <c r="VS51" s="30">
        <v>0</v>
      </c>
      <c r="VT51" s="30">
        <v>703926</v>
      </c>
      <c r="VU51" s="30">
        <v>89516</v>
      </c>
      <c r="VV51" s="30">
        <v>4287</v>
      </c>
      <c r="VW51" s="30">
        <v>0</v>
      </c>
      <c r="VX51" s="30">
        <v>797729</v>
      </c>
      <c r="VY51" s="30">
        <v>0</v>
      </c>
      <c r="VZ51" s="30">
        <v>0</v>
      </c>
      <c r="WA51" s="30">
        <v>0</v>
      </c>
      <c r="WB51" s="30">
        <v>0</v>
      </c>
      <c r="WC51" s="30">
        <v>26273</v>
      </c>
      <c r="WD51" s="30">
        <v>26273</v>
      </c>
      <c r="WE51" s="30">
        <v>61613</v>
      </c>
      <c r="WF51" s="30">
        <v>3249</v>
      </c>
      <c r="WG51" s="30">
        <v>5893</v>
      </c>
      <c r="WH51" s="30">
        <v>0</v>
      </c>
      <c r="WI51" s="30">
        <v>70755</v>
      </c>
      <c r="WJ51" s="30">
        <v>247904</v>
      </c>
      <c r="WK51" s="30">
        <v>13076</v>
      </c>
      <c r="WL51" s="30">
        <v>23710</v>
      </c>
      <c r="WM51" s="30">
        <v>8076</v>
      </c>
      <c r="WN51" s="30">
        <v>292766</v>
      </c>
      <c r="WO51" s="30">
        <v>0</v>
      </c>
      <c r="WP51" s="30">
        <v>0</v>
      </c>
      <c r="WQ51" s="30">
        <v>0</v>
      </c>
      <c r="WR51" s="30">
        <v>0</v>
      </c>
      <c r="WS51" s="30">
        <v>0</v>
      </c>
      <c r="WT51" s="30">
        <v>177003</v>
      </c>
      <c r="WU51" s="30">
        <v>9337</v>
      </c>
      <c r="WV51" s="30">
        <v>16929</v>
      </c>
      <c r="WW51" s="30">
        <v>125865</v>
      </c>
      <c r="WX51" s="30">
        <v>329134</v>
      </c>
      <c r="WY51" s="30">
        <v>0</v>
      </c>
      <c r="WZ51" s="30">
        <v>0</v>
      </c>
      <c r="XA51" s="30">
        <v>0</v>
      </c>
      <c r="XB51" s="30">
        <v>0</v>
      </c>
      <c r="XC51" s="30">
        <v>0</v>
      </c>
      <c r="XD51" s="30">
        <v>0</v>
      </c>
      <c r="XE51" s="30">
        <v>0</v>
      </c>
      <c r="XF51" s="30">
        <v>0</v>
      </c>
      <c r="XG51" s="30">
        <v>110525</v>
      </c>
      <c r="XH51" s="30">
        <v>0</v>
      </c>
      <c r="XI51" s="30">
        <v>0</v>
      </c>
      <c r="XJ51" s="30">
        <v>0</v>
      </c>
      <c r="XK51" s="30">
        <v>27857</v>
      </c>
      <c r="XL51" s="30">
        <v>138382</v>
      </c>
      <c r="XM51" s="30">
        <v>206747</v>
      </c>
      <c r="XN51" s="30">
        <v>10905</v>
      </c>
      <c r="XO51" s="30">
        <v>19774</v>
      </c>
      <c r="XP51" s="30">
        <v>3301</v>
      </c>
      <c r="XQ51" s="30">
        <v>1339</v>
      </c>
      <c r="XR51" s="30">
        <v>0</v>
      </c>
      <c r="XS51" s="30">
        <v>242066</v>
      </c>
      <c r="XT51" s="30">
        <v>0</v>
      </c>
      <c r="XU51" s="30">
        <v>0</v>
      </c>
      <c r="XV51" s="30">
        <v>0</v>
      </c>
      <c r="XW51" s="30">
        <v>0</v>
      </c>
      <c r="XX51" s="30">
        <v>0</v>
      </c>
      <c r="XY51" s="30">
        <v>0</v>
      </c>
      <c r="XZ51" s="30">
        <v>0</v>
      </c>
      <c r="YA51" s="30">
        <v>0</v>
      </c>
      <c r="YB51" s="30">
        <v>0</v>
      </c>
      <c r="YC51" s="30">
        <v>0</v>
      </c>
      <c r="YD51" s="30">
        <v>9937</v>
      </c>
      <c r="YE51" s="30">
        <v>0</v>
      </c>
      <c r="YF51" s="30">
        <v>0</v>
      </c>
      <c r="YG51" s="30">
        <v>0</v>
      </c>
      <c r="YH51" s="30">
        <v>57588</v>
      </c>
      <c r="YI51" s="30">
        <v>0</v>
      </c>
      <c r="YJ51" s="30">
        <v>0</v>
      </c>
      <c r="YK51" s="30">
        <v>0</v>
      </c>
      <c r="YL51" s="30">
        <v>0</v>
      </c>
      <c r="YM51" s="30">
        <v>0</v>
      </c>
      <c r="YN51" s="30">
        <v>0</v>
      </c>
      <c r="YO51" s="30">
        <v>427944</v>
      </c>
      <c r="YP51" s="30">
        <v>0</v>
      </c>
      <c r="YQ51" s="30">
        <v>0</v>
      </c>
      <c r="YR51" s="30">
        <v>11261</v>
      </c>
      <c r="YS51" s="30">
        <v>0</v>
      </c>
      <c r="YT51" s="30">
        <v>0</v>
      </c>
      <c r="YU51" s="30">
        <v>0</v>
      </c>
      <c r="YV51" s="30">
        <v>506730</v>
      </c>
      <c r="YW51" s="30">
        <v>5215458</v>
      </c>
      <c r="YX51" s="30">
        <v>0</v>
      </c>
      <c r="YY51" s="30">
        <v>0</v>
      </c>
      <c r="YZ51" s="30">
        <v>339910</v>
      </c>
      <c r="ZA51" s="30">
        <v>339910</v>
      </c>
      <c r="ZB51" s="30">
        <v>4875548</v>
      </c>
      <c r="ZC51" s="30">
        <v>83631</v>
      </c>
      <c r="ZD51" s="30">
        <v>0</v>
      </c>
      <c r="ZE51" s="30">
        <v>0</v>
      </c>
      <c r="ZF51" s="30">
        <v>0</v>
      </c>
      <c r="ZG51" s="30">
        <v>0</v>
      </c>
      <c r="ZH51" s="30">
        <v>23803</v>
      </c>
      <c r="ZI51" s="30">
        <v>0</v>
      </c>
      <c r="ZJ51" s="30">
        <v>665992</v>
      </c>
      <c r="ZK51" s="30">
        <v>773426</v>
      </c>
      <c r="ZL51" s="30">
        <v>0</v>
      </c>
      <c r="ZM51" s="30">
        <v>773426</v>
      </c>
      <c r="ZN51" s="30">
        <v>-346325</v>
      </c>
      <c r="ZO51" s="29" t="s">
        <v>237</v>
      </c>
      <c r="ZP51" s="30">
        <v>150858</v>
      </c>
      <c r="ZQ51" s="29" t="s">
        <v>237</v>
      </c>
      <c r="ZR51" s="29" t="s">
        <v>237</v>
      </c>
      <c r="ZS51" s="29" t="s">
        <v>237</v>
      </c>
      <c r="ZT51" s="30">
        <v>218919</v>
      </c>
      <c r="ZU51" s="29" t="s">
        <v>237</v>
      </c>
      <c r="ZV51" s="30">
        <v>101758</v>
      </c>
      <c r="ZW51" s="29" t="s">
        <v>237</v>
      </c>
      <c r="ZX51" s="29" t="s">
        <v>237</v>
      </c>
      <c r="ZY51" s="29" t="s">
        <v>237</v>
      </c>
      <c r="ZZ51" s="29" t="s">
        <v>237</v>
      </c>
      <c r="AAA51" s="30">
        <v>665992</v>
      </c>
      <c r="AAB51" s="30">
        <v>0</v>
      </c>
      <c r="AAC51" s="30">
        <v>0</v>
      </c>
      <c r="AAD51" s="30">
        <v>429956</v>
      </c>
      <c r="AAE51" s="30">
        <v>0</v>
      </c>
      <c r="AAF51" s="30">
        <v>150858</v>
      </c>
      <c r="AAG51" s="30">
        <v>0</v>
      </c>
      <c r="AAH51" s="30">
        <v>0</v>
      </c>
      <c r="AAI51" s="30">
        <v>0</v>
      </c>
      <c r="AAJ51" s="30">
        <v>218919</v>
      </c>
      <c r="AAK51" s="30">
        <v>0</v>
      </c>
      <c r="AAL51" s="30">
        <v>101758</v>
      </c>
      <c r="AAM51" s="30">
        <v>23803</v>
      </c>
      <c r="AAN51" s="30">
        <v>0</v>
      </c>
      <c r="AAO51" s="30">
        <v>0</v>
      </c>
      <c r="AAP51" s="30">
        <v>0</v>
      </c>
      <c r="AAQ51" s="30">
        <v>0</v>
      </c>
      <c r="AAR51" s="30">
        <v>0</v>
      </c>
      <c r="AAS51" s="30">
        <v>0</v>
      </c>
      <c r="AAT51" s="30">
        <v>925294</v>
      </c>
      <c r="AAU51" s="30">
        <v>0</v>
      </c>
      <c r="AAV51" s="30">
        <v>0</v>
      </c>
      <c r="AAW51" s="30">
        <v>0</v>
      </c>
      <c r="AAX51" s="30">
        <v>925294</v>
      </c>
      <c r="AAY51" s="30">
        <v>18561056</v>
      </c>
      <c r="AAZ51" s="30">
        <v>16150605</v>
      </c>
      <c r="ABA51" s="30">
        <v>18561056</v>
      </c>
      <c r="ABB51" s="30">
        <v>15810695</v>
      </c>
      <c r="ABC51" s="29" t="s">
        <v>4485</v>
      </c>
      <c r="ABD51" s="29" t="s">
        <v>4485</v>
      </c>
      <c r="ABE51" s="29" t="s">
        <v>4485</v>
      </c>
      <c r="ABF51" s="29" t="s">
        <v>4485</v>
      </c>
      <c r="ABG51" s="29" t="s">
        <v>4485</v>
      </c>
      <c r="ABH51" s="29" t="s">
        <v>4485</v>
      </c>
      <c r="ABI51" s="29" t="s">
        <v>4485</v>
      </c>
      <c r="ABJ51" s="29" t="s">
        <v>4485</v>
      </c>
      <c r="ABK51" s="29" t="s">
        <v>4485</v>
      </c>
      <c r="ABL51" s="29" t="s">
        <v>4485</v>
      </c>
      <c r="ABM51" s="29" t="s">
        <v>4485</v>
      </c>
      <c r="ABN51" s="29" t="s">
        <v>4485</v>
      </c>
      <c r="ABO51" s="29" t="s">
        <v>488</v>
      </c>
      <c r="ABP51" s="30">
        <v>0</v>
      </c>
      <c r="ABQ51" s="30">
        <v>0</v>
      </c>
      <c r="ABR51" s="30">
        <v>0</v>
      </c>
      <c r="ABS51" s="30">
        <v>0</v>
      </c>
      <c r="ABT51" s="30">
        <v>0</v>
      </c>
      <c r="ABU51" s="30">
        <v>0</v>
      </c>
      <c r="ABV51" s="30">
        <v>0</v>
      </c>
      <c r="ABW51" s="30">
        <v>0</v>
      </c>
      <c r="ABX51" s="30">
        <v>0</v>
      </c>
      <c r="ABY51" s="30">
        <v>0</v>
      </c>
      <c r="ABZ51" s="30">
        <v>0</v>
      </c>
      <c r="ACA51" s="30">
        <v>0</v>
      </c>
      <c r="ACB51" s="30">
        <v>0</v>
      </c>
      <c r="ACC51" s="30">
        <v>0</v>
      </c>
      <c r="ACD51" s="30">
        <v>0</v>
      </c>
      <c r="ACE51" s="30">
        <v>0</v>
      </c>
      <c r="ACF51" s="30">
        <v>0</v>
      </c>
      <c r="ACG51" s="30">
        <v>0</v>
      </c>
      <c r="ACH51" s="30">
        <v>0</v>
      </c>
      <c r="ACI51" s="30">
        <v>0</v>
      </c>
      <c r="ACJ51" s="30">
        <v>0</v>
      </c>
      <c r="ACK51" s="30">
        <v>0</v>
      </c>
      <c r="ACL51" s="30">
        <v>0</v>
      </c>
      <c r="ACM51" s="30">
        <v>0</v>
      </c>
      <c r="ACN51" s="30">
        <v>0</v>
      </c>
      <c r="ACO51" s="30">
        <v>0</v>
      </c>
      <c r="ACP51" s="30">
        <v>0</v>
      </c>
      <c r="ACQ51" s="30">
        <v>0</v>
      </c>
      <c r="ACR51" s="30">
        <v>0</v>
      </c>
      <c r="ACS51" s="30">
        <v>0</v>
      </c>
      <c r="ACT51" s="30">
        <v>0</v>
      </c>
      <c r="ACU51" s="30">
        <v>0</v>
      </c>
      <c r="ACV51" s="30">
        <v>0</v>
      </c>
      <c r="ACW51" s="30">
        <v>18787426</v>
      </c>
      <c r="ACX51" s="30">
        <v>339910</v>
      </c>
      <c r="ACY51" s="29" t="s">
        <v>237</v>
      </c>
      <c r="ACZ51" s="30">
        <v>19127336</v>
      </c>
      <c r="ADA51" s="30">
        <v>7234525</v>
      </c>
      <c r="ADB51" s="30">
        <v>406782</v>
      </c>
      <c r="ADC51" s="30">
        <v>10678718</v>
      </c>
      <c r="ADD51" s="30">
        <v>0</v>
      </c>
      <c r="ADE51" s="30">
        <v>157400</v>
      </c>
      <c r="ADF51" s="30">
        <v>83631</v>
      </c>
      <c r="ADG51" s="30">
        <v>18561056</v>
      </c>
      <c r="ADH51" s="30">
        <v>566280</v>
      </c>
      <c r="ADI51" s="30">
        <v>82</v>
      </c>
      <c r="ADJ51" s="29" t="s">
        <v>237</v>
      </c>
      <c r="ADK51" s="29" t="s">
        <v>237</v>
      </c>
      <c r="ADL51" s="29" t="s">
        <v>237</v>
      </c>
      <c r="ADM51" s="29" t="s">
        <v>237</v>
      </c>
      <c r="ADN51" s="30">
        <v>566362</v>
      </c>
      <c r="ADO51" s="29" t="s">
        <v>237</v>
      </c>
      <c r="ADP51" s="30">
        <v>0</v>
      </c>
      <c r="ADQ51" s="29" t="s">
        <v>237</v>
      </c>
      <c r="ADR51" s="30">
        <v>566362</v>
      </c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30">
        <v>19127418</v>
      </c>
      <c r="AER51" s="30">
        <v>8242770</v>
      </c>
      <c r="AES51" s="30">
        <v>3243443</v>
      </c>
      <c r="AET51" s="30">
        <v>6301417</v>
      </c>
      <c r="AEU51" s="30">
        <v>773426</v>
      </c>
      <c r="AEV51" s="30">
        <v>0</v>
      </c>
      <c r="AEW51" s="30">
        <v>18561056</v>
      </c>
      <c r="AEX51" s="30">
        <v>566362</v>
      </c>
      <c r="AEY51" s="29" t="s">
        <v>237</v>
      </c>
      <c r="AEZ51" s="29" t="s">
        <v>237</v>
      </c>
      <c r="AFA51" s="29" t="s">
        <v>237</v>
      </c>
      <c r="AFB51" s="29" t="s">
        <v>237</v>
      </c>
      <c r="AFC51" s="30">
        <v>566362</v>
      </c>
      <c r="AFD51" s="29" t="s">
        <v>237</v>
      </c>
      <c r="AFE51" s="29" t="s">
        <v>237</v>
      </c>
      <c r="AFF51" s="29" t="s">
        <v>237</v>
      </c>
      <c r="AFG51" s="29" t="s">
        <v>237</v>
      </c>
      <c r="AFH51" s="30">
        <v>566362</v>
      </c>
      <c r="AFI51" s="30">
        <v>837294</v>
      </c>
      <c r="AFJ51" s="30">
        <v>0</v>
      </c>
      <c r="AFK51" s="30">
        <v>0</v>
      </c>
      <c r="AFL51" s="30">
        <v>0</v>
      </c>
      <c r="AFM51" s="30">
        <v>2404148</v>
      </c>
      <c r="AFN51" s="30">
        <v>-156095</v>
      </c>
      <c r="AFO51" s="30">
        <v>2248053</v>
      </c>
      <c r="AFP51" s="30">
        <v>0</v>
      </c>
      <c r="AFQ51" s="30">
        <v>4552897</v>
      </c>
      <c r="AFR51" s="30">
        <v>0</v>
      </c>
      <c r="AFS51" s="30">
        <v>0</v>
      </c>
      <c r="AFT51" s="30">
        <v>0</v>
      </c>
      <c r="AFU51" s="30">
        <v>0</v>
      </c>
      <c r="AFV51" s="30">
        <v>34743</v>
      </c>
      <c r="AFW51" s="30">
        <v>0</v>
      </c>
      <c r="AFX51" s="30">
        <v>142232</v>
      </c>
      <c r="AFY51" s="30">
        <v>0</v>
      </c>
      <c r="AFZ51" s="30">
        <v>0</v>
      </c>
      <c r="AGA51" s="30">
        <v>7815219</v>
      </c>
      <c r="AGB51" s="30">
        <v>0</v>
      </c>
      <c r="AGC51" s="30">
        <v>0</v>
      </c>
      <c r="AGD51" s="30">
        <v>9211</v>
      </c>
      <c r="AGE51" s="30">
        <v>257450</v>
      </c>
      <c r="AGF51" s="30">
        <v>5561</v>
      </c>
      <c r="AGG51" s="30">
        <v>0</v>
      </c>
      <c r="AGH51" s="30">
        <v>272222</v>
      </c>
      <c r="AGI51" s="30">
        <v>0</v>
      </c>
      <c r="AGJ51" s="30">
        <v>0</v>
      </c>
      <c r="AGK51" s="30">
        <v>0</v>
      </c>
      <c r="AGL51" s="30">
        <v>0</v>
      </c>
      <c r="AGM51" s="30">
        <v>0</v>
      </c>
      <c r="AGN51" s="30">
        <v>0</v>
      </c>
      <c r="AGO51" s="30">
        <v>0</v>
      </c>
      <c r="AGP51" s="30">
        <v>0</v>
      </c>
      <c r="AGQ51" s="30">
        <v>8087441</v>
      </c>
      <c r="AGR51" s="30">
        <v>2921315</v>
      </c>
      <c r="AGS51" s="30">
        <v>421810</v>
      </c>
      <c r="AGT51" s="30">
        <v>0</v>
      </c>
      <c r="AGU51" s="29" t="s">
        <v>237</v>
      </c>
      <c r="AGV51" s="30">
        <v>0</v>
      </c>
      <c r="AGW51" s="30">
        <v>0</v>
      </c>
      <c r="AGX51" s="30">
        <v>-533970</v>
      </c>
      <c r="AGY51" s="30">
        <v>43184</v>
      </c>
      <c r="AGZ51" s="30">
        <v>0</v>
      </c>
      <c r="AHA51" s="30">
        <v>132970</v>
      </c>
      <c r="AHB51" s="30">
        <v>2985309</v>
      </c>
      <c r="AHC51" s="30">
        <v>0</v>
      </c>
      <c r="AHD51" s="30">
        <v>0</v>
      </c>
      <c r="AHE51" s="30">
        <v>0</v>
      </c>
      <c r="AHF51" s="30">
        <v>0</v>
      </c>
      <c r="AHG51" s="30">
        <v>2985309</v>
      </c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30">
        <v>2087143</v>
      </c>
      <c r="AIF51" s="30">
        <v>2486478</v>
      </c>
      <c r="AIG51" s="30">
        <v>0</v>
      </c>
      <c r="AIH51" s="30">
        <v>566362</v>
      </c>
      <c r="AII51" s="30">
        <v>-37851</v>
      </c>
      <c r="AIJ51" s="30">
        <v>5102132</v>
      </c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30">
        <v>8087441</v>
      </c>
      <c r="AJH51" s="30">
        <v>0</v>
      </c>
      <c r="AJI51" s="30">
        <v>0</v>
      </c>
      <c r="AJJ51" s="30">
        <v>0</v>
      </c>
      <c r="AJK51" s="30">
        <v>1133269</v>
      </c>
      <c r="AJL51" s="30">
        <v>71037</v>
      </c>
      <c r="AJM51" s="30">
        <v>151049</v>
      </c>
      <c r="AJN51" s="30">
        <v>1355355</v>
      </c>
      <c r="AJO51" s="30">
        <v>0</v>
      </c>
      <c r="AJP51" s="30">
        <v>0</v>
      </c>
      <c r="AJQ51" s="30">
        <v>9539</v>
      </c>
      <c r="AJR51" s="30">
        <v>33681</v>
      </c>
      <c r="AJS51" s="30">
        <v>0</v>
      </c>
      <c r="AJT51" s="30">
        <v>0</v>
      </c>
      <c r="AJU51" s="30">
        <v>43220</v>
      </c>
      <c r="AJV51" s="30">
        <v>0</v>
      </c>
      <c r="AJW51" s="30">
        <v>0</v>
      </c>
      <c r="AJX51" s="30">
        <v>0</v>
      </c>
      <c r="AJY51" s="30">
        <v>0</v>
      </c>
      <c r="AJZ51" s="30">
        <v>0</v>
      </c>
      <c r="AKA51" s="30">
        <v>0</v>
      </c>
      <c r="AKB51" s="30">
        <v>0</v>
      </c>
      <c r="AKC51" s="30">
        <v>0</v>
      </c>
      <c r="AKD51" s="30">
        <v>0</v>
      </c>
      <c r="AKE51" s="30">
        <v>9539</v>
      </c>
      <c r="AKF51" s="30">
        <v>1166950</v>
      </c>
      <c r="AKG51" s="30">
        <v>71037</v>
      </c>
      <c r="AKH51" s="30">
        <v>151049</v>
      </c>
      <c r="AKI51" s="30">
        <v>1398575</v>
      </c>
      <c r="AKJ51" s="30">
        <v>0</v>
      </c>
      <c r="AKK51" s="30">
        <v>0</v>
      </c>
      <c r="AKL51" s="30">
        <v>-837314</v>
      </c>
      <c r="AKM51" s="30">
        <v>-54359</v>
      </c>
      <c r="AKN51" s="30">
        <v>-151049</v>
      </c>
      <c r="AKO51" s="30">
        <v>-1042722</v>
      </c>
      <c r="AKP51" s="30">
        <v>0</v>
      </c>
      <c r="AKQ51" s="30">
        <v>-328</v>
      </c>
      <c r="AKR51" s="30">
        <v>-72186</v>
      </c>
      <c r="AKS51" s="30">
        <v>-11117</v>
      </c>
      <c r="AKT51" s="30">
        <v>0</v>
      </c>
      <c r="AKU51" s="30">
        <v>-83631</v>
      </c>
      <c r="AKV51" s="30">
        <v>0</v>
      </c>
      <c r="AKW51" s="30">
        <v>-328</v>
      </c>
      <c r="AKX51" s="30">
        <v>-909500</v>
      </c>
      <c r="AKY51" s="30">
        <v>-65476</v>
      </c>
      <c r="AKZ51" s="30">
        <v>-151049</v>
      </c>
      <c r="ALA51" s="30">
        <v>-1126353</v>
      </c>
      <c r="ALB51" s="30">
        <v>0</v>
      </c>
      <c r="ALC51" s="30">
        <v>0</v>
      </c>
      <c r="ALD51" s="30">
        <v>9211</v>
      </c>
      <c r="ALE51" s="30">
        <v>257450</v>
      </c>
      <c r="ALF51" s="30">
        <v>5561</v>
      </c>
      <c r="ALG51" s="30">
        <v>0</v>
      </c>
      <c r="ALH51" s="30">
        <v>272222</v>
      </c>
      <c r="ALI51" s="30">
        <v>0</v>
      </c>
      <c r="ALJ51" s="30">
        <v>120942</v>
      </c>
      <c r="ALK51" s="30">
        <v>0</v>
      </c>
      <c r="ALL51" s="30">
        <v>4989262</v>
      </c>
      <c r="ALM51" s="30">
        <v>0</v>
      </c>
      <c r="ALN51" s="30">
        <v>3866716</v>
      </c>
      <c r="ALO51" s="30">
        <v>1133268</v>
      </c>
      <c r="ALP51" s="30">
        <v>3408321</v>
      </c>
      <c r="ALQ51" s="30">
        <v>71037</v>
      </c>
      <c r="ALR51" s="30">
        <v>0</v>
      </c>
      <c r="ALS51" s="30">
        <v>13589546</v>
      </c>
      <c r="ALT51" s="30">
        <v>0</v>
      </c>
      <c r="ALU51" s="30">
        <v>0</v>
      </c>
      <c r="ALV51" s="30">
        <v>0</v>
      </c>
      <c r="ALW51" s="30">
        <v>0</v>
      </c>
      <c r="ALX51" s="30">
        <v>0</v>
      </c>
      <c r="ALY51" s="30">
        <v>0</v>
      </c>
      <c r="ALZ51" s="30">
        <v>0</v>
      </c>
      <c r="AMA51" s="30">
        <v>0</v>
      </c>
      <c r="AMB51" s="30">
        <v>0</v>
      </c>
      <c r="AMC51" s="30">
        <v>0</v>
      </c>
      <c r="AMD51" s="30">
        <v>0</v>
      </c>
      <c r="AME51" s="30">
        <v>0</v>
      </c>
      <c r="AMF51" s="30">
        <v>0</v>
      </c>
      <c r="AMG51" s="30">
        <v>0</v>
      </c>
      <c r="AMH51" s="30">
        <v>0</v>
      </c>
      <c r="AMI51" s="30">
        <v>9539</v>
      </c>
      <c r="AMJ51" s="30">
        <v>23780</v>
      </c>
      <c r="AMK51" s="30">
        <v>33681</v>
      </c>
      <c r="AML51" s="30">
        <v>0</v>
      </c>
      <c r="AMM51" s="30">
        <v>0</v>
      </c>
      <c r="AMN51" s="30">
        <v>0</v>
      </c>
      <c r="AMO51" s="30">
        <v>67000</v>
      </c>
      <c r="AMP51" s="30">
        <v>0</v>
      </c>
      <c r="AMQ51" s="30">
        <v>0</v>
      </c>
      <c r="AMR51" s="30">
        <v>0</v>
      </c>
      <c r="AMS51" s="30">
        <v>0</v>
      </c>
      <c r="AMT51" s="30">
        <v>0</v>
      </c>
      <c r="AMU51" s="30">
        <v>0</v>
      </c>
      <c r="AMV51" s="30">
        <v>0</v>
      </c>
      <c r="AMW51" s="30">
        <v>0</v>
      </c>
      <c r="AMX51" s="30">
        <v>0</v>
      </c>
      <c r="AMY51" s="30">
        <v>0</v>
      </c>
      <c r="AMZ51" s="30">
        <v>0</v>
      </c>
      <c r="ANA51" s="30">
        <v>0</v>
      </c>
      <c r="ANB51" s="30">
        <v>0</v>
      </c>
      <c r="ANC51" s="30">
        <v>0</v>
      </c>
      <c r="AND51" s="30">
        <v>0</v>
      </c>
      <c r="ANE51" s="30">
        <v>0</v>
      </c>
      <c r="ANF51" s="30">
        <v>0</v>
      </c>
      <c r="ANG51" s="30">
        <v>0</v>
      </c>
      <c r="ANH51" s="30">
        <v>0</v>
      </c>
      <c r="ANI51" s="30">
        <v>0</v>
      </c>
      <c r="ANJ51" s="30">
        <v>0</v>
      </c>
      <c r="ANK51" s="30">
        <v>0</v>
      </c>
      <c r="ANL51" s="30">
        <v>0</v>
      </c>
      <c r="ANM51" s="30">
        <v>120942</v>
      </c>
      <c r="ANN51" s="30">
        <v>0</v>
      </c>
      <c r="ANO51" s="30">
        <v>4989262</v>
      </c>
      <c r="ANP51" s="30">
        <v>9539</v>
      </c>
      <c r="ANQ51" s="30">
        <v>3890496</v>
      </c>
      <c r="ANR51" s="30">
        <v>1166949</v>
      </c>
      <c r="ANS51" s="30">
        <v>3408321</v>
      </c>
      <c r="ANT51" s="30">
        <v>71037</v>
      </c>
      <c r="ANU51" s="30">
        <v>0</v>
      </c>
      <c r="ANV51" s="30">
        <v>13656546</v>
      </c>
      <c r="ANW51" s="31">
        <v>0</v>
      </c>
      <c r="ANX51" s="31">
        <v>0</v>
      </c>
      <c r="ANY51" s="31">
        <v>0.05</v>
      </c>
      <c r="ANZ51" s="31">
        <v>0.05</v>
      </c>
      <c r="AOA51" s="31">
        <v>0.1</v>
      </c>
      <c r="AOB51" s="31">
        <v>0.1</v>
      </c>
      <c r="AOC51" s="31">
        <v>0.33329999999999999</v>
      </c>
      <c r="AOD51" s="31">
        <v>0.33329999999999999</v>
      </c>
      <c r="AOE51" s="30">
        <v>0</v>
      </c>
      <c r="AOF51" s="30">
        <v>328</v>
      </c>
      <c r="AOG51" s="30">
        <v>72186</v>
      </c>
      <c r="AOH51" s="30">
        <v>11117</v>
      </c>
      <c r="AOI51" s="30">
        <v>83631</v>
      </c>
      <c r="AOJ51" s="30">
        <v>0</v>
      </c>
      <c r="AOK51" s="30">
        <v>124732</v>
      </c>
      <c r="AOL51" s="30">
        <v>0</v>
      </c>
      <c r="AOM51" s="30">
        <v>194525</v>
      </c>
      <c r="AON51" s="30">
        <v>0</v>
      </c>
      <c r="AOO51" s="30">
        <v>27068</v>
      </c>
      <c r="AOP51" s="30">
        <v>0</v>
      </c>
      <c r="AOQ51" s="30">
        <v>0</v>
      </c>
      <c r="AOR51" s="30">
        <v>346325</v>
      </c>
      <c r="AOS51" s="30">
        <v>0</v>
      </c>
      <c r="AOT51" s="30">
        <v>124732</v>
      </c>
      <c r="AOU51" s="30">
        <v>328</v>
      </c>
      <c r="AOV51" s="30">
        <v>194525</v>
      </c>
      <c r="AOW51" s="30">
        <v>72186</v>
      </c>
      <c r="AOX51" s="30">
        <v>27068</v>
      </c>
      <c r="AOY51" s="30">
        <v>11117</v>
      </c>
      <c r="AOZ51" s="30">
        <v>0</v>
      </c>
      <c r="APA51" s="30">
        <v>429956</v>
      </c>
      <c r="APB51" s="32">
        <v>1980</v>
      </c>
      <c r="APC51" s="29" t="s">
        <v>7434</v>
      </c>
      <c r="APD51" s="30">
        <v>6702400</v>
      </c>
      <c r="APE51" s="29" t="s">
        <v>4485</v>
      </c>
      <c r="APF51" s="29" t="s">
        <v>4485</v>
      </c>
      <c r="APG51" s="30">
        <v>152</v>
      </c>
      <c r="APH51" s="30">
        <v>44813</v>
      </c>
      <c r="API51" s="30">
        <v>28283</v>
      </c>
      <c r="APJ51" s="30">
        <v>0</v>
      </c>
      <c r="APK51" s="33">
        <v>3.7</v>
      </c>
      <c r="APL51" s="29" t="s">
        <v>4485</v>
      </c>
      <c r="APM51" s="29" t="s">
        <v>2760</v>
      </c>
      <c r="APN51" s="29"/>
      <c r="APO51" s="29"/>
      <c r="APP51" s="29"/>
      <c r="APQ51" s="29" t="s">
        <v>237</v>
      </c>
      <c r="APR51" s="29" t="s">
        <v>237</v>
      </c>
      <c r="APS51" s="29" t="s">
        <v>237</v>
      </c>
      <c r="APT51" s="29" t="s">
        <v>237</v>
      </c>
      <c r="APU51" s="29" t="s">
        <v>237</v>
      </c>
      <c r="APV51" s="29" t="s">
        <v>237</v>
      </c>
      <c r="APW51" s="29" t="s">
        <v>237</v>
      </c>
      <c r="APX51" s="29" t="s">
        <v>237</v>
      </c>
      <c r="APY51" s="29" t="s">
        <v>237</v>
      </c>
      <c r="APZ51" s="29" t="s">
        <v>237</v>
      </c>
      <c r="AQA51" s="29" t="s">
        <v>237</v>
      </c>
      <c r="AQB51" s="29" t="s">
        <v>237</v>
      </c>
      <c r="AQC51" s="29" t="s">
        <v>237</v>
      </c>
      <c r="AQD51" s="29" t="s">
        <v>237</v>
      </c>
      <c r="AQE51" s="29" t="s">
        <v>237</v>
      </c>
      <c r="AQF51" s="29" t="s">
        <v>237</v>
      </c>
      <c r="AQG51" s="29"/>
      <c r="AQH51" s="29" t="s">
        <v>237</v>
      </c>
      <c r="AQI51" s="29" t="s">
        <v>237</v>
      </c>
      <c r="AQJ51" s="29" t="s">
        <v>237</v>
      </c>
      <c r="AQK51" s="29" t="s">
        <v>237</v>
      </c>
      <c r="AQL51" s="29" t="s">
        <v>237</v>
      </c>
      <c r="AQM51" s="29"/>
      <c r="AQN51" s="29" t="s">
        <v>237</v>
      </c>
      <c r="AQO51" s="29" t="s">
        <v>237</v>
      </c>
      <c r="AQP51" s="29" t="s">
        <v>237</v>
      </c>
      <c r="AQQ51" s="29" t="s">
        <v>237</v>
      </c>
      <c r="AQR51" s="29" t="s">
        <v>237</v>
      </c>
      <c r="AQS51" s="29" t="s">
        <v>237</v>
      </c>
      <c r="AQT51" s="29" t="s">
        <v>237</v>
      </c>
      <c r="AQU51" s="29"/>
      <c r="AQV51" s="29" t="s">
        <v>237</v>
      </c>
      <c r="AQW51" s="29" t="s">
        <v>237</v>
      </c>
      <c r="AQX51" s="29" t="s">
        <v>237</v>
      </c>
      <c r="AQY51" s="29" t="s">
        <v>237</v>
      </c>
      <c r="AQZ51" s="29" t="s">
        <v>237</v>
      </c>
      <c r="ARA51" s="29" t="s">
        <v>237</v>
      </c>
      <c r="ARB51" s="29" t="s">
        <v>237</v>
      </c>
      <c r="ARC51" s="29" t="s">
        <v>237</v>
      </c>
      <c r="ARD51" s="30">
        <v>532428</v>
      </c>
      <c r="ARE51" s="30">
        <v>511061</v>
      </c>
      <c r="ARF51" s="29" t="s">
        <v>237</v>
      </c>
      <c r="ARG51" s="30">
        <v>-162975</v>
      </c>
      <c r="ARH51" s="30">
        <v>348086</v>
      </c>
      <c r="ARI51" s="30">
        <v>-43220</v>
      </c>
      <c r="ARJ51" s="29" t="s">
        <v>237</v>
      </c>
      <c r="ARK51" s="30">
        <v>-43220</v>
      </c>
      <c r="ARL51" s="29" t="s">
        <v>237</v>
      </c>
      <c r="ARM51" s="29" t="s">
        <v>237</v>
      </c>
      <c r="ARN51" s="29" t="s">
        <v>237</v>
      </c>
      <c r="ARO51" s="30">
        <v>0</v>
      </c>
      <c r="ARP51" s="30">
        <v>304866</v>
      </c>
      <c r="ARQ51" s="30">
        <v>837294</v>
      </c>
      <c r="ARR51" s="29" t="s">
        <v>8134</v>
      </c>
      <c r="ARS51" s="29" t="s">
        <v>8135</v>
      </c>
      <c r="ART51" s="29"/>
      <c r="ARU51" s="29"/>
      <c r="ARV51" s="29"/>
      <c r="ARW51" s="30">
        <v>150</v>
      </c>
      <c r="ARX51" s="29" t="s">
        <v>2760</v>
      </c>
      <c r="ARY51" s="30">
        <v>152</v>
      </c>
      <c r="ARZ51" s="30">
        <v>150</v>
      </c>
      <c r="ASA51" s="29"/>
      <c r="ASB51" s="29"/>
      <c r="ASC51" s="29"/>
      <c r="ASD51" s="29" t="s">
        <v>237</v>
      </c>
      <c r="ASE51" s="30">
        <v>0</v>
      </c>
      <c r="ASF51" s="29"/>
      <c r="ASG51" s="29"/>
      <c r="ASH51" s="29"/>
      <c r="ASI51" s="29" t="s">
        <v>237</v>
      </c>
      <c r="ASJ51" s="29" t="s">
        <v>237</v>
      </c>
      <c r="ASK51" s="29"/>
      <c r="ASL51" s="29"/>
      <c r="ASM51" s="29"/>
      <c r="ASN51" s="30">
        <v>152</v>
      </c>
      <c r="ASO51" s="30">
        <v>150</v>
      </c>
      <c r="ASP51" s="30">
        <v>0</v>
      </c>
      <c r="ASQ51" s="30">
        <v>0</v>
      </c>
      <c r="ASR51" s="30">
        <v>0</v>
      </c>
      <c r="ASS51" s="30">
        <v>152</v>
      </c>
      <c r="AST51" s="30">
        <v>152</v>
      </c>
      <c r="ASU51" s="29"/>
      <c r="ASV51" s="29"/>
      <c r="ASW51" s="29"/>
      <c r="ASX51" s="30">
        <v>7898</v>
      </c>
      <c r="ASY51" s="29" t="s">
        <v>237</v>
      </c>
      <c r="ASZ51" s="29" t="s">
        <v>237</v>
      </c>
      <c r="ATA51" s="29" t="s">
        <v>237</v>
      </c>
      <c r="ATB51" s="29" t="s">
        <v>237</v>
      </c>
      <c r="ATC51" s="29" t="s">
        <v>237</v>
      </c>
      <c r="ATD51" s="29" t="s">
        <v>237</v>
      </c>
      <c r="ATE51" s="29" t="s">
        <v>237</v>
      </c>
      <c r="ATF51" s="29" t="s">
        <v>237</v>
      </c>
      <c r="ATG51" s="29" t="s">
        <v>237</v>
      </c>
      <c r="ATH51" s="29" t="s">
        <v>237</v>
      </c>
      <c r="ATI51" s="29" t="s">
        <v>237</v>
      </c>
      <c r="ATJ51" s="30">
        <v>7898</v>
      </c>
      <c r="ATK51" s="30">
        <v>474</v>
      </c>
      <c r="ATL51" s="29" t="s">
        <v>237</v>
      </c>
      <c r="ATM51" s="29" t="s">
        <v>237</v>
      </c>
      <c r="ATN51" s="29" t="s">
        <v>237</v>
      </c>
      <c r="ATO51" s="29" t="s">
        <v>237</v>
      </c>
      <c r="ATP51" s="29" t="s">
        <v>237</v>
      </c>
      <c r="ATQ51" s="29" t="s">
        <v>237</v>
      </c>
      <c r="ATR51" s="29" t="s">
        <v>237</v>
      </c>
      <c r="ATS51" s="29" t="s">
        <v>237</v>
      </c>
      <c r="ATT51" s="29" t="s">
        <v>237</v>
      </c>
      <c r="ATU51" s="29" t="s">
        <v>237</v>
      </c>
      <c r="ATV51" s="29" t="s">
        <v>237</v>
      </c>
      <c r="ATW51" s="30">
        <v>474</v>
      </c>
      <c r="ATX51" s="30">
        <v>37</v>
      </c>
      <c r="ATY51" s="29" t="s">
        <v>237</v>
      </c>
      <c r="ATZ51" s="29" t="s">
        <v>237</v>
      </c>
      <c r="AUA51" s="29" t="s">
        <v>237</v>
      </c>
      <c r="AUB51" s="29" t="s">
        <v>237</v>
      </c>
      <c r="AUC51" s="29" t="s">
        <v>237</v>
      </c>
      <c r="AUD51" s="29" t="s">
        <v>237</v>
      </c>
      <c r="AUE51" s="29" t="s">
        <v>237</v>
      </c>
      <c r="AUF51" s="29" t="s">
        <v>237</v>
      </c>
      <c r="AUG51" s="29" t="s">
        <v>237</v>
      </c>
      <c r="AUH51" s="29" t="s">
        <v>237</v>
      </c>
      <c r="AUI51" s="29" t="s">
        <v>237</v>
      </c>
      <c r="AUJ51" s="30">
        <v>37</v>
      </c>
      <c r="AUK51" s="30">
        <v>3613</v>
      </c>
      <c r="AUL51" s="29" t="s">
        <v>237</v>
      </c>
      <c r="AUM51" s="29" t="s">
        <v>237</v>
      </c>
      <c r="AUN51" s="29" t="s">
        <v>237</v>
      </c>
      <c r="AUO51" s="29" t="s">
        <v>237</v>
      </c>
      <c r="AUP51" s="29" t="s">
        <v>237</v>
      </c>
      <c r="AUQ51" s="29" t="s">
        <v>237</v>
      </c>
      <c r="AUR51" s="29" t="s">
        <v>237</v>
      </c>
      <c r="AUS51" s="29" t="s">
        <v>237</v>
      </c>
      <c r="AUT51" s="30">
        <v>3613</v>
      </c>
      <c r="AUU51" s="30">
        <v>4669</v>
      </c>
      <c r="AUV51" s="29" t="s">
        <v>237</v>
      </c>
      <c r="AUW51" s="29" t="s">
        <v>237</v>
      </c>
      <c r="AUX51" s="29" t="s">
        <v>237</v>
      </c>
      <c r="AUY51" s="29" t="s">
        <v>237</v>
      </c>
      <c r="AUZ51" s="29" t="s">
        <v>237</v>
      </c>
      <c r="AVA51" s="29" t="s">
        <v>237</v>
      </c>
      <c r="AVB51" s="29" t="s">
        <v>237</v>
      </c>
      <c r="AVC51" s="29" t="s">
        <v>237</v>
      </c>
      <c r="AVD51" s="30">
        <v>4669</v>
      </c>
      <c r="AVE51" s="30">
        <v>28038</v>
      </c>
      <c r="AVF51" s="29" t="s">
        <v>237</v>
      </c>
      <c r="AVG51" s="29" t="s">
        <v>237</v>
      </c>
      <c r="AVH51" s="29" t="s">
        <v>237</v>
      </c>
      <c r="AVI51" s="29" t="s">
        <v>237</v>
      </c>
      <c r="AVJ51" s="29" t="s">
        <v>237</v>
      </c>
      <c r="AVK51" s="29" t="s">
        <v>237</v>
      </c>
      <c r="AVL51" s="29" t="s">
        <v>237</v>
      </c>
      <c r="AVM51" s="29" t="s">
        <v>237</v>
      </c>
      <c r="AVN51" s="30">
        <v>28038</v>
      </c>
      <c r="AVO51" s="29" t="s">
        <v>237</v>
      </c>
      <c r="AVP51" s="29" t="s">
        <v>237</v>
      </c>
      <c r="AVQ51" s="29" t="s">
        <v>237</v>
      </c>
      <c r="AVR51" s="29" t="s">
        <v>237</v>
      </c>
      <c r="AVS51" s="29" t="s">
        <v>237</v>
      </c>
      <c r="AVT51" s="29" t="s">
        <v>237</v>
      </c>
      <c r="AVU51" s="29" t="s">
        <v>237</v>
      </c>
      <c r="AVV51" s="29" t="s">
        <v>237</v>
      </c>
      <c r="AVW51" s="29" t="s">
        <v>237</v>
      </c>
      <c r="AVX51" s="30">
        <v>0</v>
      </c>
      <c r="AVY51" s="30">
        <v>5481</v>
      </c>
      <c r="AVZ51" s="29" t="s">
        <v>237</v>
      </c>
      <c r="AWA51" s="29" t="s">
        <v>237</v>
      </c>
      <c r="AWB51" s="29" t="s">
        <v>237</v>
      </c>
      <c r="AWC51" s="29" t="s">
        <v>237</v>
      </c>
      <c r="AWD51" s="29" t="s">
        <v>237</v>
      </c>
      <c r="AWE51" s="29" t="s">
        <v>237</v>
      </c>
      <c r="AWF51" s="29" t="s">
        <v>237</v>
      </c>
      <c r="AWG51" s="29" t="s">
        <v>237</v>
      </c>
      <c r="AWH51" s="30">
        <v>5481</v>
      </c>
      <c r="AWI51" s="29" t="s">
        <v>237</v>
      </c>
      <c r="AWJ51" s="29" t="s">
        <v>237</v>
      </c>
      <c r="AWK51" s="29" t="s">
        <v>237</v>
      </c>
      <c r="AWL51" s="29" t="s">
        <v>237</v>
      </c>
      <c r="AWM51" s="29" t="s">
        <v>237</v>
      </c>
      <c r="AWN51" s="29" t="s">
        <v>237</v>
      </c>
      <c r="AWO51" s="29" t="s">
        <v>237</v>
      </c>
      <c r="AWP51" s="29" t="s">
        <v>237</v>
      </c>
      <c r="AWQ51" s="29" t="s">
        <v>237</v>
      </c>
      <c r="AWR51" s="30">
        <v>0</v>
      </c>
      <c r="AWS51" s="29" t="s">
        <v>237</v>
      </c>
      <c r="AWT51" s="29" t="s">
        <v>237</v>
      </c>
      <c r="AWU51" s="29" t="s">
        <v>237</v>
      </c>
      <c r="AWV51" s="29" t="s">
        <v>237</v>
      </c>
      <c r="AWW51" s="29" t="s">
        <v>237</v>
      </c>
      <c r="AWX51" s="29" t="s">
        <v>237</v>
      </c>
      <c r="AWY51" s="29" t="s">
        <v>237</v>
      </c>
      <c r="AWZ51" s="29" t="s">
        <v>237</v>
      </c>
      <c r="AXA51" s="29" t="s">
        <v>237</v>
      </c>
      <c r="AXB51" s="30">
        <v>0</v>
      </c>
      <c r="AXC51" s="29" t="s">
        <v>237</v>
      </c>
      <c r="AXD51" s="29" t="s">
        <v>237</v>
      </c>
      <c r="AXE51" s="29" t="s">
        <v>237</v>
      </c>
      <c r="AXF51" s="29" t="s">
        <v>237</v>
      </c>
      <c r="AXG51" s="29" t="s">
        <v>237</v>
      </c>
      <c r="AXH51" s="29" t="s">
        <v>237</v>
      </c>
      <c r="AXI51" s="29" t="s">
        <v>237</v>
      </c>
      <c r="AXJ51" s="29" t="s">
        <v>237</v>
      </c>
      <c r="AXK51" s="29" t="s">
        <v>237</v>
      </c>
      <c r="AXL51" s="29" t="s">
        <v>237</v>
      </c>
      <c r="AXM51" s="29" t="s">
        <v>237</v>
      </c>
      <c r="AXN51" s="29" t="s">
        <v>237</v>
      </c>
      <c r="AXO51" s="30">
        <v>0</v>
      </c>
      <c r="AXP51" s="29" t="s">
        <v>237</v>
      </c>
      <c r="AXQ51" s="29" t="s">
        <v>237</v>
      </c>
      <c r="AXR51" s="29" t="s">
        <v>237</v>
      </c>
      <c r="AXS51" s="29" t="s">
        <v>237</v>
      </c>
      <c r="AXT51" s="29" t="s">
        <v>237</v>
      </c>
      <c r="AXU51" s="29" t="s">
        <v>237</v>
      </c>
      <c r="AXV51" s="29" t="s">
        <v>237</v>
      </c>
      <c r="AXW51" s="29" t="s">
        <v>237</v>
      </c>
      <c r="AXX51" s="29" t="s">
        <v>237</v>
      </c>
      <c r="AXY51" s="29" t="s">
        <v>237</v>
      </c>
      <c r="AXZ51" s="29" t="s">
        <v>237</v>
      </c>
      <c r="AYA51" s="29" t="s">
        <v>237</v>
      </c>
      <c r="AYB51" s="30">
        <v>0</v>
      </c>
      <c r="AYC51" s="29" t="s">
        <v>237</v>
      </c>
      <c r="AYD51" s="29" t="s">
        <v>237</v>
      </c>
      <c r="AYE51" s="29" t="s">
        <v>237</v>
      </c>
      <c r="AYF51" s="29" t="s">
        <v>237</v>
      </c>
      <c r="AYG51" s="29"/>
      <c r="AYH51" s="29" t="s">
        <v>237</v>
      </c>
      <c r="AYI51" s="29" t="s">
        <v>237</v>
      </c>
      <c r="AYJ51" s="29" t="s">
        <v>237</v>
      </c>
      <c r="AYK51" s="29" t="s">
        <v>237</v>
      </c>
      <c r="AYL51" s="29" t="s">
        <v>237</v>
      </c>
      <c r="AYM51" s="29" t="s">
        <v>237</v>
      </c>
      <c r="AYN51" s="29" t="s">
        <v>237</v>
      </c>
      <c r="AYO51" s="30">
        <v>0</v>
      </c>
      <c r="AYP51" s="29" t="s">
        <v>237</v>
      </c>
      <c r="AYQ51" s="29" t="s">
        <v>237</v>
      </c>
      <c r="AYR51" s="29" t="s">
        <v>237</v>
      </c>
      <c r="AYS51" s="29" t="s">
        <v>237</v>
      </c>
      <c r="AYT51" s="29" t="s">
        <v>237</v>
      </c>
      <c r="AYU51" s="29" t="s">
        <v>237</v>
      </c>
      <c r="AYV51" s="29" t="s">
        <v>237</v>
      </c>
      <c r="AYW51" s="29" t="s">
        <v>237</v>
      </c>
      <c r="AYX51" s="29" t="s">
        <v>237</v>
      </c>
      <c r="AYY51" s="29"/>
      <c r="AYZ51" s="29" t="s">
        <v>237</v>
      </c>
      <c r="AZA51" s="29" t="s">
        <v>237</v>
      </c>
      <c r="AZB51" s="30">
        <v>0</v>
      </c>
      <c r="AZC51" s="30">
        <v>50210</v>
      </c>
      <c r="AZD51" s="30">
        <v>0</v>
      </c>
      <c r="AZE51" s="30">
        <v>0</v>
      </c>
      <c r="AZF51" s="30">
        <v>0</v>
      </c>
      <c r="AZG51" s="30">
        <v>0</v>
      </c>
      <c r="AZH51" s="30">
        <v>0</v>
      </c>
      <c r="AZI51" s="30">
        <v>0</v>
      </c>
      <c r="AZJ51" s="30">
        <v>0</v>
      </c>
      <c r="AZK51" s="30">
        <v>0</v>
      </c>
      <c r="AZL51" s="30">
        <v>0</v>
      </c>
      <c r="AZM51" s="30">
        <v>0</v>
      </c>
      <c r="AZN51" s="30">
        <v>0</v>
      </c>
      <c r="AZO51" s="30">
        <v>50210</v>
      </c>
      <c r="AZP51" s="30">
        <v>522</v>
      </c>
      <c r="AZQ51" s="30">
        <v>18</v>
      </c>
      <c r="AZR51" s="30">
        <v>525</v>
      </c>
      <c r="AZS51" s="30">
        <v>96</v>
      </c>
      <c r="AZT51" s="30">
        <v>365</v>
      </c>
      <c r="AZU51" s="30">
        <v>146</v>
      </c>
      <c r="AZV51" s="34">
        <v>705950</v>
      </c>
      <c r="AZW51" s="34">
        <v>57437</v>
      </c>
      <c r="AZX51" s="34">
        <v>8549</v>
      </c>
      <c r="AZY51" s="34">
        <v>26902</v>
      </c>
      <c r="AZZ51" s="34">
        <v>798838</v>
      </c>
      <c r="BAA51" s="34">
        <v>14747</v>
      </c>
      <c r="BAB51" s="34">
        <v>882</v>
      </c>
      <c r="BAC51" s="34">
        <v>15629</v>
      </c>
      <c r="BAD51" s="34">
        <v>1596688</v>
      </c>
      <c r="BAE51" s="34">
        <v>354296</v>
      </c>
      <c r="BAF51" s="34">
        <v>37267</v>
      </c>
      <c r="BAG51" s="34">
        <v>222120</v>
      </c>
      <c r="BAH51" s="34">
        <v>2210371</v>
      </c>
      <c r="BAI51" s="34">
        <v>42315</v>
      </c>
      <c r="BAJ51" s="34">
        <v>6355</v>
      </c>
      <c r="BAK51" s="34">
        <v>48670</v>
      </c>
      <c r="BAL51" s="34">
        <v>1590451</v>
      </c>
      <c r="BAM51" s="34">
        <v>559189</v>
      </c>
      <c r="BAN51" s="34">
        <v>58493</v>
      </c>
      <c r="BAO51" s="34">
        <v>397483</v>
      </c>
      <c r="BAP51" s="34">
        <v>2605616</v>
      </c>
      <c r="BAQ51" s="34">
        <v>65339</v>
      </c>
      <c r="BAR51" s="34">
        <v>15619</v>
      </c>
      <c r="BAS51" s="34">
        <v>80958</v>
      </c>
      <c r="BAT51" s="35">
        <v>2</v>
      </c>
      <c r="BAU51" s="35">
        <v>2</v>
      </c>
      <c r="BAV51" s="35">
        <v>0.5</v>
      </c>
      <c r="BAW51" s="35">
        <v>2</v>
      </c>
      <c r="BAX51" s="35">
        <v>2</v>
      </c>
      <c r="BAY51" s="35">
        <v>1.5</v>
      </c>
      <c r="BAZ51" s="35">
        <v>2</v>
      </c>
      <c r="BBA51" s="35">
        <v>2</v>
      </c>
      <c r="BBB51" s="35">
        <v>1</v>
      </c>
      <c r="BBC51" s="35">
        <v>4</v>
      </c>
      <c r="BBD51" s="35">
        <v>4</v>
      </c>
      <c r="BBE51" s="35">
        <v>1.5</v>
      </c>
      <c r="BBF51" s="35">
        <v>4</v>
      </c>
      <c r="BBG51" s="35">
        <v>4</v>
      </c>
      <c r="BBH51" s="35">
        <v>2.5</v>
      </c>
      <c r="BBI51" s="34">
        <v>0</v>
      </c>
      <c r="BBJ51" s="34">
        <v>6</v>
      </c>
      <c r="BBK51" s="34">
        <v>0</v>
      </c>
      <c r="BBL51" s="34">
        <v>1</v>
      </c>
      <c r="BBM51" s="34">
        <v>0</v>
      </c>
      <c r="BBN51" s="34">
        <v>1</v>
      </c>
      <c r="BBO51" s="34">
        <v>0</v>
      </c>
      <c r="BBP51" s="34">
        <v>2</v>
      </c>
      <c r="BBQ51" s="34">
        <v>2</v>
      </c>
      <c r="BBR51" s="34">
        <v>0</v>
      </c>
      <c r="BBS51" s="34">
        <v>0</v>
      </c>
      <c r="BBT51" s="34">
        <v>0</v>
      </c>
      <c r="BBU51" s="34">
        <v>5</v>
      </c>
      <c r="BBV51" s="34">
        <v>1</v>
      </c>
      <c r="BBW51" s="34">
        <v>0</v>
      </c>
      <c r="BBX51" s="34">
        <v>4</v>
      </c>
      <c r="BBY51" s="34">
        <v>1</v>
      </c>
      <c r="BBZ51" s="34">
        <v>8</v>
      </c>
      <c r="BCA51" s="34">
        <v>23</v>
      </c>
      <c r="BCB51" s="34">
        <v>39</v>
      </c>
      <c r="BCC51" s="34">
        <v>0</v>
      </c>
      <c r="BCD51" s="34">
        <v>0</v>
      </c>
      <c r="BCE51" s="34">
        <v>93</v>
      </c>
      <c r="BCF51" s="29"/>
      <c r="BCG51" s="34">
        <v>6.2</v>
      </c>
      <c r="BCH51" s="29"/>
      <c r="BCI51" s="34">
        <v>0.4</v>
      </c>
      <c r="BCJ51" s="29"/>
      <c r="BCK51" s="34">
        <v>1.5</v>
      </c>
      <c r="BCL51" s="29"/>
      <c r="BCM51" s="34">
        <v>2.4</v>
      </c>
      <c r="BCN51" s="34">
        <v>2</v>
      </c>
      <c r="BCO51" s="29"/>
      <c r="BCP51" s="29"/>
      <c r="BCQ51" s="29"/>
      <c r="BCR51" s="34">
        <v>5</v>
      </c>
      <c r="BCS51" s="34">
        <v>1</v>
      </c>
      <c r="BCT51" s="29"/>
      <c r="BCU51" s="34">
        <v>4</v>
      </c>
      <c r="BCV51" s="34">
        <v>0.5</v>
      </c>
      <c r="BCW51" s="34">
        <v>7.5</v>
      </c>
      <c r="BCX51" s="34">
        <v>23.4</v>
      </c>
      <c r="BCY51" s="34">
        <v>38.9</v>
      </c>
      <c r="BCZ51" s="29"/>
      <c r="BDA51" s="29"/>
      <c r="BDB51" s="34">
        <v>92.9</v>
      </c>
      <c r="BDC51" s="29"/>
      <c r="BDD51" s="34">
        <v>12900</v>
      </c>
      <c r="BDE51" s="29"/>
      <c r="BDF51" s="34">
        <v>840</v>
      </c>
      <c r="BDG51" s="29"/>
      <c r="BDH51" s="34">
        <v>3067</v>
      </c>
      <c r="BDI51" s="29"/>
      <c r="BDJ51" s="34">
        <v>4999.8999999999996</v>
      </c>
      <c r="BDK51" s="34">
        <v>4192</v>
      </c>
      <c r="BDL51" s="29"/>
      <c r="BDM51" s="29"/>
      <c r="BDN51" s="29"/>
      <c r="BDO51" s="34">
        <v>10396</v>
      </c>
      <c r="BDP51" s="34">
        <v>2080</v>
      </c>
      <c r="BDQ51" s="29"/>
      <c r="BDR51" s="34">
        <v>8348</v>
      </c>
      <c r="BDS51" s="34">
        <v>1128</v>
      </c>
      <c r="BDT51" s="34">
        <v>15629</v>
      </c>
      <c r="BDU51" s="34">
        <v>48670</v>
      </c>
      <c r="BDV51" s="34">
        <v>80958</v>
      </c>
      <c r="BDW51" s="29"/>
      <c r="BDX51" s="29"/>
      <c r="BDY51" s="34">
        <v>193207.9</v>
      </c>
      <c r="BDZ51" s="29" t="s">
        <v>8136</v>
      </c>
      <c r="BEA51" s="29" t="s">
        <v>8137</v>
      </c>
      <c r="BEB51" s="29" t="s">
        <v>8138</v>
      </c>
      <c r="BEC51" s="29" t="s">
        <v>8139</v>
      </c>
      <c r="BED51" s="29" t="s">
        <v>8140</v>
      </c>
      <c r="BEE51" s="29" t="s">
        <v>8141</v>
      </c>
      <c r="BEF51" s="29" t="s">
        <v>8011</v>
      </c>
      <c r="BEG51" s="29" t="s">
        <v>8141</v>
      </c>
      <c r="BEH51" s="29" t="s">
        <v>7459</v>
      </c>
      <c r="BEI51" s="29" t="s">
        <v>8142</v>
      </c>
      <c r="BEJ51" s="29" t="s">
        <v>7460</v>
      </c>
      <c r="BEK51" s="29" t="s">
        <v>7489</v>
      </c>
      <c r="BEL51" s="29" t="s">
        <v>7460</v>
      </c>
      <c r="BEM51" s="29" t="s">
        <v>7460</v>
      </c>
      <c r="BEN51" s="29" t="s">
        <v>7460</v>
      </c>
      <c r="BEO51" s="30">
        <v>179311</v>
      </c>
      <c r="BEP51" s="30">
        <v>183144</v>
      </c>
      <c r="BEQ51" s="30">
        <v>167059</v>
      </c>
      <c r="BER51" s="30">
        <v>163751</v>
      </c>
      <c r="BES51" s="30">
        <v>163599</v>
      </c>
      <c r="BET51" s="29" t="s">
        <v>237</v>
      </c>
      <c r="BEU51" s="29" t="s">
        <v>237</v>
      </c>
      <c r="BEV51" s="29" t="s">
        <v>237</v>
      </c>
      <c r="BEW51" s="29" t="s">
        <v>237</v>
      </c>
      <c r="BEX51" s="29" t="s">
        <v>237</v>
      </c>
      <c r="BEY51" s="29" t="s">
        <v>237</v>
      </c>
      <c r="BEZ51" s="29" t="s">
        <v>237</v>
      </c>
      <c r="BFA51" s="29" t="s">
        <v>237</v>
      </c>
      <c r="BFB51" s="29" t="s">
        <v>237</v>
      </c>
      <c r="BFC51" s="29" t="s">
        <v>237</v>
      </c>
      <c r="BFD51" s="30">
        <v>179311</v>
      </c>
      <c r="BFE51" s="30">
        <v>183144</v>
      </c>
      <c r="BFF51" s="30">
        <v>167059</v>
      </c>
      <c r="BFG51" s="30">
        <v>163751</v>
      </c>
      <c r="BFH51" s="30">
        <v>163599</v>
      </c>
      <c r="BFI51" s="29"/>
      <c r="BFJ51" s="29"/>
      <c r="BFK51" s="29"/>
      <c r="BFL51" s="29"/>
      <c r="BFM51" s="29"/>
      <c r="BFN51" s="29"/>
      <c r="BFO51" s="29" t="s">
        <v>7461</v>
      </c>
      <c r="BFP51" s="29" t="s">
        <v>7439</v>
      </c>
      <c r="BFQ51" s="29" t="s">
        <v>7440</v>
      </c>
      <c r="BFR51" s="29" t="s">
        <v>7441</v>
      </c>
      <c r="BFS51" s="29" t="s">
        <v>7442</v>
      </c>
      <c r="BFT51" s="29" t="s">
        <v>7443</v>
      </c>
      <c r="BFU51" s="29" t="s">
        <v>7472</v>
      </c>
      <c r="BFV51" s="29">
        <v>6511</v>
      </c>
      <c r="BFW51" s="29" t="s">
        <v>7444</v>
      </c>
      <c r="BFX51" s="29" t="s">
        <v>8133</v>
      </c>
      <c r="BFY51" s="29" t="s">
        <v>2760</v>
      </c>
      <c r="BFZ51" s="29" t="s">
        <v>7462</v>
      </c>
      <c r="BGA51" s="29" t="s">
        <v>8143</v>
      </c>
      <c r="BGB51" s="29" t="s">
        <v>7462</v>
      </c>
      <c r="BGC51" s="29" t="s">
        <v>8111</v>
      </c>
      <c r="BGD51" s="29" t="s">
        <v>8112</v>
      </c>
      <c r="BGE51" s="29" t="s">
        <v>8113</v>
      </c>
      <c r="BGF51" s="29" t="s">
        <v>7495</v>
      </c>
      <c r="BGG51" s="29" t="s">
        <v>8114</v>
      </c>
      <c r="BGH51" s="29" t="s">
        <v>2760</v>
      </c>
    </row>
    <row r="52" spans="1:1542" s="98" customFormat="1" ht="60" hidden="1" x14ac:dyDescent="0.3">
      <c r="A52" s="27" t="s">
        <v>357</v>
      </c>
      <c r="B52" s="28">
        <v>2023</v>
      </c>
      <c r="C52" s="29" t="s">
        <v>357</v>
      </c>
      <c r="D52" s="29" t="s">
        <v>355</v>
      </c>
      <c r="E52" s="29">
        <v>42430837</v>
      </c>
      <c r="F52" s="29">
        <v>926205</v>
      </c>
      <c r="G52" s="29" t="s">
        <v>2760</v>
      </c>
      <c r="H52" s="29">
        <v>805</v>
      </c>
      <c r="I52" s="29" t="s">
        <v>7434</v>
      </c>
      <c r="J52" s="29" t="s">
        <v>7435</v>
      </c>
      <c r="K52" s="29" t="s">
        <v>2948</v>
      </c>
      <c r="L52" s="29" t="s">
        <v>2949</v>
      </c>
      <c r="M52" s="29">
        <v>2478</v>
      </c>
      <c r="N52" s="29" t="s">
        <v>8144</v>
      </c>
      <c r="O52" s="29" t="s">
        <v>4485</v>
      </c>
      <c r="P52" s="29" t="s">
        <v>4485</v>
      </c>
      <c r="Q52" s="29" t="s">
        <v>4485</v>
      </c>
      <c r="R52" s="29" t="s">
        <v>1695</v>
      </c>
      <c r="S52" s="29" t="s">
        <v>4484</v>
      </c>
      <c r="T52" s="29" t="s">
        <v>357</v>
      </c>
      <c r="U52" s="29" t="s">
        <v>4484</v>
      </c>
      <c r="V52" s="29" t="s">
        <v>4485</v>
      </c>
      <c r="W52" s="29" t="s">
        <v>8145</v>
      </c>
      <c r="X52" s="29" t="s">
        <v>357</v>
      </c>
      <c r="Y52" s="29" t="s">
        <v>8146</v>
      </c>
      <c r="Z52" s="29" t="s">
        <v>2948</v>
      </c>
      <c r="AA52" s="29" t="s">
        <v>2949</v>
      </c>
      <c r="AB52" s="29" t="s">
        <v>2752</v>
      </c>
      <c r="AC52" s="29">
        <v>2478</v>
      </c>
      <c r="AD52" s="29" t="s">
        <v>8144</v>
      </c>
      <c r="AE52" s="29" t="s">
        <v>358</v>
      </c>
      <c r="AF52" s="29"/>
      <c r="AG52" s="29" t="s">
        <v>8147</v>
      </c>
      <c r="AH52" s="29" t="s">
        <v>8148</v>
      </c>
      <c r="AI52" s="29" t="s">
        <v>7502</v>
      </c>
      <c r="AJ52" s="29" t="s">
        <v>8149</v>
      </c>
      <c r="AK52" s="29" t="s">
        <v>4218</v>
      </c>
      <c r="AL52" s="29" t="s">
        <v>2752</v>
      </c>
      <c r="AM52" s="29">
        <v>1801</v>
      </c>
      <c r="AN52" s="29" t="s">
        <v>8150</v>
      </c>
      <c r="AO52" s="29" t="s">
        <v>8151</v>
      </c>
      <c r="AP52" s="29" t="s">
        <v>8152</v>
      </c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30">
        <v>12263533</v>
      </c>
      <c r="CN52" s="30">
        <v>895252</v>
      </c>
      <c r="CO52" s="29"/>
      <c r="CP52" s="30">
        <v>3643542</v>
      </c>
      <c r="CQ52" s="29"/>
      <c r="CR52" s="30">
        <v>4289406</v>
      </c>
      <c r="CS52" s="29"/>
      <c r="CT52" s="29"/>
      <c r="CU52" s="29"/>
      <c r="CV52" s="29"/>
      <c r="CW52" s="29"/>
      <c r="CX52" s="30">
        <v>24151</v>
      </c>
      <c r="CY52" s="29"/>
      <c r="CZ52" s="29"/>
      <c r="DA52" s="29"/>
      <c r="DB52" s="30">
        <v>21115884</v>
      </c>
      <c r="DC52" s="29"/>
      <c r="DD52" s="29"/>
      <c r="DE52" s="29"/>
      <c r="DF52" s="30">
        <v>52117</v>
      </c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30">
        <v>52117</v>
      </c>
      <c r="DS52" s="30">
        <v>12263533</v>
      </c>
      <c r="DT52" s="30">
        <v>895252</v>
      </c>
      <c r="DU52" s="30">
        <v>0</v>
      </c>
      <c r="DV52" s="30">
        <v>3695659</v>
      </c>
      <c r="DW52" s="30">
        <v>0</v>
      </c>
      <c r="DX52" s="30">
        <v>4289406</v>
      </c>
      <c r="DY52" s="30">
        <v>0</v>
      </c>
      <c r="DZ52" s="30">
        <v>0</v>
      </c>
      <c r="EA52" s="30">
        <v>0</v>
      </c>
      <c r="EB52" s="30">
        <v>0</v>
      </c>
      <c r="EC52" s="30">
        <v>0</v>
      </c>
      <c r="ED52" s="30">
        <v>24151</v>
      </c>
      <c r="EE52" s="30">
        <v>0</v>
      </c>
      <c r="EF52" s="30">
        <v>0</v>
      </c>
      <c r="EG52" s="30">
        <v>0</v>
      </c>
      <c r="EH52" s="30">
        <v>21168001</v>
      </c>
      <c r="EI52" s="30">
        <v>0</v>
      </c>
      <c r="EJ52" s="30">
        <v>74448</v>
      </c>
      <c r="EK52" s="29"/>
      <c r="EL52" s="29"/>
      <c r="EM52" s="29"/>
      <c r="EN52" s="29"/>
      <c r="EO52" s="30">
        <v>173452</v>
      </c>
      <c r="EP52" s="29" t="s">
        <v>237</v>
      </c>
      <c r="EQ52" s="29"/>
      <c r="ER52" s="29" t="s">
        <v>237</v>
      </c>
      <c r="ES52" s="29"/>
      <c r="ET52" s="29"/>
      <c r="EU52" s="30">
        <v>247900</v>
      </c>
      <c r="EV52" s="29" t="s">
        <v>8153</v>
      </c>
      <c r="EW52" s="29"/>
      <c r="EX52" s="29"/>
      <c r="EY52" s="29"/>
      <c r="EZ52" s="30">
        <v>74448</v>
      </c>
      <c r="FA52" s="29"/>
      <c r="FB52" s="29"/>
      <c r="FC52" s="29"/>
      <c r="FD52" s="29"/>
      <c r="FE52" s="30">
        <v>74448</v>
      </c>
      <c r="FF52" s="30">
        <v>21415901</v>
      </c>
      <c r="FG52" s="30">
        <v>139634</v>
      </c>
      <c r="FH52" s="30">
        <v>40</v>
      </c>
      <c r="FI52" s="30">
        <v>10344</v>
      </c>
      <c r="FJ52" s="29"/>
      <c r="FK52" s="30">
        <v>0</v>
      </c>
      <c r="FL52" s="30">
        <v>150018</v>
      </c>
      <c r="FM52" s="30">
        <v>1866222</v>
      </c>
      <c r="FN52" s="30">
        <v>90913</v>
      </c>
      <c r="FO52" s="30">
        <v>178981</v>
      </c>
      <c r="FP52" s="29"/>
      <c r="FQ52" s="30">
        <v>0</v>
      </c>
      <c r="FR52" s="30">
        <v>2136116</v>
      </c>
      <c r="FS52" s="30">
        <v>1427392</v>
      </c>
      <c r="FT52" s="30">
        <v>70077</v>
      </c>
      <c r="FU52" s="30">
        <v>137963</v>
      </c>
      <c r="FV52" s="29"/>
      <c r="FW52" s="30">
        <v>11138</v>
      </c>
      <c r="FX52" s="30">
        <v>1646570</v>
      </c>
      <c r="FY52" s="30">
        <v>4068214</v>
      </c>
      <c r="FZ52" s="30">
        <v>206829</v>
      </c>
      <c r="GA52" s="30">
        <v>407185</v>
      </c>
      <c r="GB52" s="29"/>
      <c r="GC52" s="30">
        <v>0</v>
      </c>
      <c r="GD52" s="30">
        <v>4682228</v>
      </c>
      <c r="GE52" s="29"/>
      <c r="GF52" s="30">
        <v>1800</v>
      </c>
      <c r="GG52" s="30">
        <v>1800</v>
      </c>
      <c r="GH52" s="30">
        <v>8616732</v>
      </c>
      <c r="GI52" s="30">
        <v>0</v>
      </c>
      <c r="GJ52" s="30">
        <v>8616732</v>
      </c>
      <c r="GK52" s="29"/>
      <c r="GL52" s="29"/>
      <c r="GM52" s="29"/>
      <c r="GN52" s="29"/>
      <c r="GO52" s="30">
        <v>0</v>
      </c>
      <c r="GP52" s="29"/>
      <c r="GQ52" s="29"/>
      <c r="GR52" s="29"/>
      <c r="GS52" s="29"/>
      <c r="GT52" s="29"/>
      <c r="GU52" s="30">
        <v>0</v>
      </c>
      <c r="GV52" s="29"/>
      <c r="GW52" s="29"/>
      <c r="GX52" s="29"/>
      <c r="GY52" s="29"/>
      <c r="GZ52" s="30">
        <v>0</v>
      </c>
      <c r="HA52" s="29"/>
      <c r="HB52" s="29"/>
      <c r="HC52" s="29"/>
      <c r="HD52" s="29"/>
      <c r="HE52" s="30">
        <v>0</v>
      </c>
      <c r="HF52" s="30">
        <v>0</v>
      </c>
      <c r="HG52" s="29"/>
      <c r="HH52" s="30">
        <v>0</v>
      </c>
      <c r="HI52" s="30">
        <v>0</v>
      </c>
      <c r="HJ52" s="30">
        <v>139634</v>
      </c>
      <c r="HK52" s="30">
        <v>40</v>
      </c>
      <c r="HL52" s="30">
        <v>10344</v>
      </c>
      <c r="HM52" s="30">
        <v>0</v>
      </c>
      <c r="HN52" s="30">
        <v>0</v>
      </c>
      <c r="HO52" s="30">
        <v>0</v>
      </c>
      <c r="HP52" s="30">
        <v>150018</v>
      </c>
      <c r="HQ52" s="30">
        <v>1866222</v>
      </c>
      <c r="HR52" s="30">
        <v>90913</v>
      </c>
      <c r="HS52" s="30">
        <v>178981</v>
      </c>
      <c r="HT52" s="30">
        <v>0</v>
      </c>
      <c r="HU52" s="30">
        <v>0</v>
      </c>
      <c r="HV52" s="30">
        <v>2136116</v>
      </c>
      <c r="HW52" s="30">
        <v>1427392</v>
      </c>
      <c r="HX52" s="30">
        <v>70077</v>
      </c>
      <c r="HY52" s="30">
        <v>137963</v>
      </c>
      <c r="HZ52" s="30">
        <v>0</v>
      </c>
      <c r="IA52" s="30">
        <v>11138</v>
      </c>
      <c r="IB52" s="30">
        <v>1646570</v>
      </c>
      <c r="IC52" s="30">
        <v>4068214</v>
      </c>
      <c r="ID52" s="30">
        <v>206829</v>
      </c>
      <c r="IE52" s="30">
        <v>407185</v>
      </c>
      <c r="IF52" s="30">
        <v>0</v>
      </c>
      <c r="IG52" s="30">
        <v>0</v>
      </c>
      <c r="IH52" s="30">
        <v>4682228</v>
      </c>
      <c r="II52" s="30">
        <v>0</v>
      </c>
      <c r="IJ52" s="30">
        <v>1800</v>
      </c>
      <c r="IK52" s="30">
        <v>0</v>
      </c>
      <c r="IL52" s="30">
        <v>0</v>
      </c>
      <c r="IM52" s="30">
        <v>1800</v>
      </c>
      <c r="IN52" s="30">
        <v>8616732</v>
      </c>
      <c r="IO52" s="29" t="s">
        <v>237</v>
      </c>
      <c r="IP52" s="29" t="s">
        <v>237</v>
      </c>
      <c r="IQ52" s="30">
        <v>0</v>
      </c>
      <c r="IR52" s="30">
        <v>8616732</v>
      </c>
      <c r="IS52" s="30">
        <v>924643</v>
      </c>
      <c r="IT52" s="30">
        <v>147717</v>
      </c>
      <c r="IU52" s="30">
        <v>24138</v>
      </c>
      <c r="IV52" s="29"/>
      <c r="IW52" s="29"/>
      <c r="IX52" s="30">
        <v>1096498</v>
      </c>
      <c r="IY52" s="30">
        <v>680543</v>
      </c>
      <c r="IZ52" s="30">
        <v>34405</v>
      </c>
      <c r="JA52" s="30">
        <v>69442</v>
      </c>
      <c r="JB52" s="29"/>
      <c r="JC52" s="30">
        <v>784390</v>
      </c>
      <c r="JD52" s="30">
        <v>45888</v>
      </c>
      <c r="JE52" s="30">
        <v>239299</v>
      </c>
      <c r="JF52" s="30">
        <v>27142</v>
      </c>
      <c r="JG52" s="29"/>
      <c r="JH52" s="29"/>
      <c r="JI52" s="30">
        <v>82754</v>
      </c>
      <c r="JJ52" s="29"/>
      <c r="JK52" s="29"/>
      <c r="JL52" s="30">
        <v>182900</v>
      </c>
      <c r="JM52" s="30">
        <v>44667</v>
      </c>
      <c r="JN52" s="29"/>
      <c r="JO52" s="30">
        <v>84367</v>
      </c>
      <c r="JP52" s="30">
        <v>1337894</v>
      </c>
      <c r="JQ52" s="30">
        <v>2044911</v>
      </c>
      <c r="JR52" s="30">
        <v>3925799</v>
      </c>
      <c r="JS52" s="30">
        <v>0</v>
      </c>
      <c r="JT52" s="30">
        <v>3925799</v>
      </c>
      <c r="JU52" s="29"/>
      <c r="JV52" s="29"/>
      <c r="JW52" s="29"/>
      <c r="JX52" s="29"/>
      <c r="JY52" s="30">
        <v>0</v>
      </c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30">
        <v>1337894</v>
      </c>
      <c r="KR52" s="29"/>
      <c r="KS52" s="29"/>
      <c r="KT52" s="29"/>
      <c r="KU52" s="30">
        <v>0</v>
      </c>
      <c r="KV52" s="30">
        <v>924643</v>
      </c>
      <c r="KW52" s="30">
        <v>147717</v>
      </c>
      <c r="KX52" s="30">
        <v>24138</v>
      </c>
      <c r="KY52" s="30">
        <v>0</v>
      </c>
      <c r="KZ52" s="30">
        <v>0</v>
      </c>
      <c r="LA52" s="30">
        <v>0</v>
      </c>
      <c r="LB52" s="30">
        <v>1096498</v>
      </c>
      <c r="LC52" s="30">
        <v>680543</v>
      </c>
      <c r="LD52" s="30">
        <v>34405</v>
      </c>
      <c r="LE52" s="30">
        <v>69442</v>
      </c>
      <c r="LF52" s="30">
        <v>0</v>
      </c>
      <c r="LG52" s="30">
        <v>784390</v>
      </c>
      <c r="LH52" s="30">
        <v>45888</v>
      </c>
      <c r="LI52" s="30">
        <v>239299</v>
      </c>
      <c r="LJ52" s="30">
        <v>27142</v>
      </c>
      <c r="LK52" s="30">
        <v>0</v>
      </c>
      <c r="LL52" s="30">
        <v>0</v>
      </c>
      <c r="LM52" s="30">
        <v>82754</v>
      </c>
      <c r="LN52" s="30">
        <v>0</v>
      </c>
      <c r="LO52" s="30">
        <v>0</v>
      </c>
      <c r="LP52" s="30">
        <v>182900</v>
      </c>
      <c r="LQ52" s="30">
        <v>44667</v>
      </c>
      <c r="LR52" s="30">
        <v>0</v>
      </c>
      <c r="LS52" s="30">
        <v>84367</v>
      </c>
      <c r="LT52" s="30">
        <v>0</v>
      </c>
      <c r="LU52" s="30">
        <v>0</v>
      </c>
      <c r="LV52" s="30">
        <v>0</v>
      </c>
      <c r="LW52" s="30">
        <v>0</v>
      </c>
      <c r="LX52" s="30">
        <v>0</v>
      </c>
      <c r="LY52" s="30">
        <v>0</v>
      </c>
      <c r="LZ52" s="30">
        <v>707017</v>
      </c>
      <c r="MA52" s="30">
        <v>2587905</v>
      </c>
      <c r="MB52" s="30">
        <v>0</v>
      </c>
      <c r="MC52" s="29" t="s">
        <v>237</v>
      </c>
      <c r="MD52" s="30">
        <v>2587905</v>
      </c>
      <c r="ME52" s="30">
        <v>14393</v>
      </c>
      <c r="MF52" s="30">
        <v>10111</v>
      </c>
      <c r="MG52" s="29"/>
      <c r="MH52" s="29"/>
      <c r="MI52" s="29"/>
      <c r="MJ52" s="30">
        <v>1805</v>
      </c>
      <c r="MK52" s="29"/>
      <c r="ML52" s="29"/>
      <c r="MM52" s="30">
        <v>311758</v>
      </c>
      <c r="MN52" s="29"/>
      <c r="MO52" s="29"/>
      <c r="MP52" s="29"/>
      <c r="MQ52" s="29"/>
      <c r="MR52" s="30">
        <v>2500</v>
      </c>
      <c r="MS52" s="30">
        <v>997327</v>
      </c>
      <c r="MT52" s="29"/>
      <c r="MU52" s="30">
        <v>1337894</v>
      </c>
      <c r="MV52" s="30">
        <v>177480</v>
      </c>
      <c r="MW52" s="30">
        <v>11529</v>
      </c>
      <c r="MX52" s="30">
        <v>12973</v>
      </c>
      <c r="MY52" s="29"/>
      <c r="MZ52" s="30">
        <v>201982</v>
      </c>
      <c r="NA52" s="30">
        <v>150273</v>
      </c>
      <c r="NB52" s="30">
        <v>7598</v>
      </c>
      <c r="NC52" s="30">
        <v>15241</v>
      </c>
      <c r="ND52" s="29"/>
      <c r="NE52" s="29"/>
      <c r="NF52" s="30">
        <v>433846</v>
      </c>
      <c r="NG52" s="30">
        <v>313966</v>
      </c>
      <c r="NH52" s="30">
        <v>920924</v>
      </c>
      <c r="NI52" s="29"/>
      <c r="NJ52" s="29"/>
      <c r="NK52" s="29"/>
      <c r="NL52" s="30">
        <v>88906</v>
      </c>
      <c r="NM52" s="30">
        <v>88906</v>
      </c>
      <c r="NN52" s="30">
        <v>777752</v>
      </c>
      <c r="NO52" s="30">
        <v>39329</v>
      </c>
      <c r="NP52" s="30">
        <v>78883</v>
      </c>
      <c r="NQ52" s="30">
        <v>722236</v>
      </c>
      <c r="NR52" s="29"/>
      <c r="NS52" s="30">
        <v>98472</v>
      </c>
      <c r="NT52" s="30">
        <v>1716672</v>
      </c>
      <c r="NU52" s="30">
        <v>797348</v>
      </c>
      <c r="NV52" s="30">
        <v>40320</v>
      </c>
      <c r="NW52" s="30">
        <v>80871</v>
      </c>
      <c r="NX52" s="29"/>
      <c r="NY52" s="30">
        <v>124959</v>
      </c>
      <c r="NZ52" s="30">
        <v>24995</v>
      </c>
      <c r="OA52" s="29"/>
      <c r="OB52" s="30">
        <v>1068493</v>
      </c>
      <c r="OC52" s="30">
        <v>34909</v>
      </c>
      <c r="OD52" s="30">
        <v>10</v>
      </c>
      <c r="OE52" s="30">
        <v>2586</v>
      </c>
      <c r="OF52" s="29"/>
      <c r="OG52" s="30">
        <v>37505</v>
      </c>
      <c r="OH52" s="30">
        <v>27468</v>
      </c>
      <c r="OI52" s="30">
        <v>1397</v>
      </c>
      <c r="OJ52" s="30">
        <v>2367</v>
      </c>
      <c r="OK52" s="30">
        <v>4575</v>
      </c>
      <c r="OL52" s="30">
        <v>35807</v>
      </c>
      <c r="OM52" s="29"/>
      <c r="ON52" s="29"/>
      <c r="OO52" s="29"/>
      <c r="OP52" s="29"/>
      <c r="OQ52" s="30">
        <v>0</v>
      </c>
      <c r="OR52" s="30">
        <v>230698</v>
      </c>
      <c r="OS52" s="30">
        <v>11593</v>
      </c>
      <c r="OT52" s="30">
        <v>22822</v>
      </c>
      <c r="OU52" s="29"/>
      <c r="OV52" s="30">
        <v>265113</v>
      </c>
      <c r="OW52" s="30">
        <v>387959</v>
      </c>
      <c r="OX52" s="30">
        <v>13157</v>
      </c>
      <c r="OY52" s="30">
        <v>20798</v>
      </c>
      <c r="OZ52" s="29"/>
      <c r="PA52" s="30">
        <v>421914</v>
      </c>
      <c r="PB52" s="29"/>
      <c r="PC52" s="29"/>
      <c r="PD52" s="29"/>
      <c r="PE52" s="29"/>
      <c r="PF52" s="30">
        <v>0</v>
      </c>
      <c r="PG52" s="29"/>
      <c r="PH52" s="29"/>
      <c r="PI52" s="29"/>
      <c r="PJ52" s="29"/>
      <c r="PK52" s="30">
        <v>611305</v>
      </c>
      <c r="PL52" s="30">
        <v>88094</v>
      </c>
      <c r="PM52" s="30">
        <v>221710</v>
      </c>
      <c r="PN52" s="30">
        <v>921109</v>
      </c>
      <c r="PO52" s="30">
        <v>345183</v>
      </c>
      <c r="PP52" s="30">
        <v>17456</v>
      </c>
      <c r="PQ52" s="30">
        <v>35011</v>
      </c>
      <c r="PR52" s="29"/>
      <c r="PS52" s="30">
        <v>37577</v>
      </c>
      <c r="PT52" s="29"/>
      <c r="PU52" s="30">
        <v>435227</v>
      </c>
      <c r="PV52" s="29"/>
      <c r="PW52" s="29"/>
      <c r="PX52" s="29"/>
      <c r="PY52" s="29"/>
      <c r="PZ52" s="30">
        <v>0</v>
      </c>
      <c r="QA52" s="29"/>
      <c r="QB52" s="29"/>
      <c r="QC52" s="29"/>
      <c r="QD52" s="29"/>
      <c r="QE52" s="30">
        <v>0</v>
      </c>
      <c r="QF52" s="30">
        <v>70542</v>
      </c>
      <c r="QG52" s="29"/>
      <c r="QH52" s="29"/>
      <c r="QI52" s="29"/>
      <c r="QJ52" s="30">
        <v>61600</v>
      </c>
      <c r="QK52" s="29"/>
      <c r="QL52" s="29"/>
      <c r="QM52" s="29"/>
      <c r="QN52" s="30">
        <v>1200</v>
      </c>
      <c r="QO52" s="30">
        <v>376690</v>
      </c>
      <c r="QP52" s="29"/>
      <c r="QQ52" s="30">
        <v>403990</v>
      </c>
      <c r="QR52" s="29"/>
      <c r="QS52" s="29"/>
      <c r="QT52" s="29"/>
      <c r="QU52" s="30">
        <v>914022</v>
      </c>
      <c r="QV52" s="30">
        <v>7027674</v>
      </c>
      <c r="QW52" s="30">
        <v>0</v>
      </c>
      <c r="QX52" s="30">
        <v>7027674</v>
      </c>
      <c r="QY52" s="29"/>
      <c r="QZ52" s="29"/>
      <c r="RA52" s="29"/>
      <c r="RB52" s="29"/>
      <c r="RC52" s="29"/>
      <c r="RD52" s="29"/>
      <c r="RE52" s="29"/>
      <c r="RF52" s="29"/>
      <c r="RG52" s="29"/>
      <c r="RH52" s="29"/>
      <c r="RI52" s="29"/>
      <c r="RJ52" s="29"/>
      <c r="RK52" s="29"/>
      <c r="RL52" s="29"/>
      <c r="RM52" s="29"/>
      <c r="RN52" s="29"/>
      <c r="RO52" s="29"/>
      <c r="RP52" s="29"/>
      <c r="RQ52" s="29"/>
      <c r="RR52" s="29"/>
      <c r="RS52" s="29"/>
      <c r="RT52" s="29"/>
      <c r="RU52" s="29"/>
      <c r="RV52" s="29"/>
      <c r="RW52" s="29"/>
      <c r="RX52" s="29"/>
      <c r="RY52" s="29"/>
      <c r="RZ52" s="29"/>
      <c r="SA52" s="29"/>
      <c r="SB52" s="29"/>
      <c r="SC52" s="29"/>
      <c r="SD52" s="29"/>
      <c r="SE52" s="29"/>
      <c r="SF52" s="29"/>
      <c r="SG52" s="29"/>
      <c r="SH52" s="29"/>
      <c r="SI52" s="29"/>
      <c r="SJ52" s="29"/>
      <c r="SK52" s="29"/>
      <c r="SL52" s="29"/>
      <c r="SM52" s="29"/>
      <c r="SN52" s="29"/>
      <c r="SO52" s="29"/>
      <c r="SP52" s="29"/>
      <c r="SQ52" s="29"/>
      <c r="SR52" s="29"/>
      <c r="SS52" s="29"/>
      <c r="ST52" s="29"/>
      <c r="SU52" s="29"/>
      <c r="SV52" s="29"/>
      <c r="SW52" s="29"/>
      <c r="SX52" s="29"/>
      <c r="SY52" s="29"/>
      <c r="SZ52" s="29"/>
      <c r="TA52" s="29"/>
      <c r="TB52" s="29"/>
      <c r="TC52" s="29"/>
      <c r="TD52" s="29"/>
      <c r="TE52" s="29"/>
      <c r="TF52" s="30">
        <v>611305</v>
      </c>
      <c r="TG52" s="30">
        <v>88094</v>
      </c>
      <c r="TH52" s="30">
        <v>221710</v>
      </c>
      <c r="TI52" s="29"/>
      <c r="TJ52" s="29"/>
      <c r="TK52" s="29"/>
      <c r="TL52" s="29"/>
      <c r="TM52" s="29"/>
      <c r="TN52" s="29"/>
      <c r="TO52" s="30">
        <v>0</v>
      </c>
      <c r="TP52" s="29"/>
      <c r="TQ52" s="29"/>
      <c r="TR52" s="29"/>
      <c r="TS52" s="29"/>
      <c r="TT52" s="29"/>
      <c r="TU52" s="29"/>
      <c r="TV52" s="29"/>
      <c r="TW52" s="29"/>
      <c r="TX52" s="29"/>
      <c r="TY52" s="29"/>
      <c r="TZ52" s="29"/>
      <c r="UA52" s="29"/>
      <c r="UB52" s="29"/>
      <c r="UC52" s="29"/>
      <c r="UD52" s="29"/>
      <c r="UE52" s="29"/>
      <c r="UF52" s="29"/>
      <c r="UG52" s="30">
        <v>376690</v>
      </c>
      <c r="UH52" s="29"/>
      <c r="UI52" s="29"/>
      <c r="UJ52" s="30">
        <v>0</v>
      </c>
      <c r="UK52" s="30">
        <v>0</v>
      </c>
      <c r="UL52" s="29"/>
      <c r="UM52" s="30">
        <v>0</v>
      </c>
      <c r="UN52" s="30">
        <v>0</v>
      </c>
      <c r="UO52" s="30">
        <v>0</v>
      </c>
      <c r="UP52" s="30">
        <v>177480</v>
      </c>
      <c r="UQ52" s="30">
        <v>11529</v>
      </c>
      <c r="UR52" s="30">
        <v>12973</v>
      </c>
      <c r="US52" s="30">
        <v>0</v>
      </c>
      <c r="UT52" s="30">
        <v>201982</v>
      </c>
      <c r="UU52" s="30">
        <v>150273</v>
      </c>
      <c r="UV52" s="30">
        <v>7598</v>
      </c>
      <c r="UW52" s="30">
        <v>15241</v>
      </c>
      <c r="UX52" s="30">
        <v>0</v>
      </c>
      <c r="UY52" s="30">
        <v>0</v>
      </c>
      <c r="UZ52" s="30">
        <v>433846</v>
      </c>
      <c r="VA52" s="30">
        <v>313966</v>
      </c>
      <c r="VB52" s="30">
        <v>0</v>
      </c>
      <c r="VC52" s="30">
        <v>920924</v>
      </c>
      <c r="VD52" s="30">
        <v>0</v>
      </c>
      <c r="VE52" s="30">
        <v>0</v>
      </c>
      <c r="VF52" s="30">
        <v>0</v>
      </c>
      <c r="VG52" s="30">
        <v>88906</v>
      </c>
      <c r="VH52" s="30">
        <v>0</v>
      </c>
      <c r="VI52" s="30">
        <v>88906</v>
      </c>
      <c r="VJ52" s="30">
        <v>777752</v>
      </c>
      <c r="VK52" s="30">
        <v>39329</v>
      </c>
      <c r="VL52" s="30">
        <v>78883</v>
      </c>
      <c r="VM52" s="30">
        <v>722236</v>
      </c>
      <c r="VN52" s="30">
        <v>0</v>
      </c>
      <c r="VO52" s="30">
        <v>98472</v>
      </c>
      <c r="VP52" s="30">
        <v>1716672</v>
      </c>
      <c r="VQ52" s="30">
        <v>797348</v>
      </c>
      <c r="VR52" s="30">
        <v>40320</v>
      </c>
      <c r="VS52" s="30">
        <v>80871</v>
      </c>
      <c r="VT52" s="30">
        <v>0</v>
      </c>
      <c r="VU52" s="30">
        <v>124959</v>
      </c>
      <c r="VV52" s="30">
        <v>24995</v>
      </c>
      <c r="VW52" s="30">
        <v>0</v>
      </c>
      <c r="VX52" s="30">
        <v>1068493</v>
      </c>
      <c r="VY52" s="30">
        <v>34909</v>
      </c>
      <c r="VZ52" s="30">
        <v>10</v>
      </c>
      <c r="WA52" s="30">
        <v>2586</v>
      </c>
      <c r="WB52" s="30">
        <v>0</v>
      </c>
      <c r="WC52" s="30">
        <v>0</v>
      </c>
      <c r="WD52" s="30">
        <v>37505</v>
      </c>
      <c r="WE52" s="30">
        <v>27468</v>
      </c>
      <c r="WF52" s="30">
        <v>1397</v>
      </c>
      <c r="WG52" s="30">
        <v>2367</v>
      </c>
      <c r="WH52" s="30">
        <v>4575</v>
      </c>
      <c r="WI52" s="30">
        <v>35807</v>
      </c>
      <c r="WJ52" s="30">
        <v>0</v>
      </c>
      <c r="WK52" s="30">
        <v>0</v>
      </c>
      <c r="WL52" s="30">
        <v>0</v>
      </c>
      <c r="WM52" s="30">
        <v>0</v>
      </c>
      <c r="WN52" s="30">
        <v>0</v>
      </c>
      <c r="WO52" s="30">
        <v>230698</v>
      </c>
      <c r="WP52" s="30">
        <v>11593</v>
      </c>
      <c r="WQ52" s="30">
        <v>22822</v>
      </c>
      <c r="WR52" s="30">
        <v>0</v>
      </c>
      <c r="WS52" s="30">
        <v>265113</v>
      </c>
      <c r="WT52" s="30">
        <v>387959</v>
      </c>
      <c r="WU52" s="30">
        <v>13157</v>
      </c>
      <c r="WV52" s="30">
        <v>20798</v>
      </c>
      <c r="WW52" s="30">
        <v>0</v>
      </c>
      <c r="WX52" s="30">
        <v>421914</v>
      </c>
      <c r="WY52" s="30">
        <v>0</v>
      </c>
      <c r="WZ52" s="30">
        <v>0</v>
      </c>
      <c r="XA52" s="30">
        <v>0</v>
      </c>
      <c r="XB52" s="30">
        <v>0</v>
      </c>
      <c r="XC52" s="30">
        <v>0</v>
      </c>
      <c r="XD52" s="30">
        <v>0</v>
      </c>
      <c r="XE52" s="30">
        <v>0</v>
      </c>
      <c r="XF52" s="30">
        <v>0</v>
      </c>
      <c r="XG52" s="30">
        <v>0</v>
      </c>
      <c r="XH52" s="30">
        <v>0</v>
      </c>
      <c r="XI52" s="30">
        <v>0</v>
      </c>
      <c r="XJ52" s="30">
        <v>0</v>
      </c>
      <c r="XK52" s="30">
        <v>0</v>
      </c>
      <c r="XL52" s="30">
        <v>0</v>
      </c>
      <c r="XM52" s="30">
        <v>345183</v>
      </c>
      <c r="XN52" s="30">
        <v>17456</v>
      </c>
      <c r="XO52" s="30">
        <v>35011</v>
      </c>
      <c r="XP52" s="30">
        <v>0</v>
      </c>
      <c r="XQ52" s="30">
        <v>37577</v>
      </c>
      <c r="XR52" s="30">
        <v>0</v>
      </c>
      <c r="XS52" s="30">
        <v>435227</v>
      </c>
      <c r="XT52" s="30">
        <v>0</v>
      </c>
      <c r="XU52" s="30">
        <v>0</v>
      </c>
      <c r="XV52" s="30">
        <v>0</v>
      </c>
      <c r="XW52" s="30">
        <v>0</v>
      </c>
      <c r="XX52" s="30">
        <v>0</v>
      </c>
      <c r="XY52" s="30">
        <v>0</v>
      </c>
      <c r="XZ52" s="30">
        <v>0</v>
      </c>
      <c r="YA52" s="30">
        <v>0</v>
      </c>
      <c r="YB52" s="30">
        <v>0</v>
      </c>
      <c r="YC52" s="30">
        <v>0</v>
      </c>
      <c r="YD52" s="30">
        <v>70542</v>
      </c>
      <c r="YE52" s="30">
        <v>0</v>
      </c>
      <c r="YF52" s="30">
        <v>0</v>
      </c>
      <c r="YG52" s="30">
        <v>0</v>
      </c>
      <c r="YH52" s="30">
        <v>61600</v>
      </c>
      <c r="YI52" s="30">
        <v>0</v>
      </c>
      <c r="YJ52" s="30">
        <v>0</v>
      </c>
      <c r="YK52" s="30">
        <v>0</v>
      </c>
      <c r="YL52" s="30">
        <v>1200</v>
      </c>
      <c r="YM52" s="30">
        <v>0</v>
      </c>
      <c r="YN52" s="30">
        <v>0</v>
      </c>
      <c r="YO52" s="30">
        <v>403990</v>
      </c>
      <c r="YP52" s="30">
        <v>0</v>
      </c>
      <c r="YQ52" s="30">
        <v>0</v>
      </c>
      <c r="YR52" s="30">
        <v>0</v>
      </c>
      <c r="YS52" s="30">
        <v>0</v>
      </c>
      <c r="YT52" s="30">
        <v>0</v>
      </c>
      <c r="YU52" s="30">
        <v>0</v>
      </c>
      <c r="YV52" s="30">
        <v>537332</v>
      </c>
      <c r="YW52" s="30">
        <v>5729875</v>
      </c>
      <c r="YX52" s="30">
        <v>0</v>
      </c>
      <c r="YY52" s="30">
        <v>0</v>
      </c>
      <c r="YZ52" s="30">
        <v>0</v>
      </c>
      <c r="ZA52" s="30">
        <v>0</v>
      </c>
      <c r="ZB52" s="30">
        <v>5729875</v>
      </c>
      <c r="ZC52" s="30">
        <v>277130</v>
      </c>
      <c r="ZD52" s="30">
        <v>810242</v>
      </c>
      <c r="ZE52" s="29"/>
      <c r="ZF52" s="30">
        <v>152986</v>
      </c>
      <c r="ZG52" s="30">
        <v>231758</v>
      </c>
      <c r="ZH52" s="30">
        <v>581</v>
      </c>
      <c r="ZI52" s="29"/>
      <c r="ZJ52" s="29"/>
      <c r="ZK52" s="30">
        <v>1472697</v>
      </c>
      <c r="ZL52" s="30">
        <v>0</v>
      </c>
      <c r="ZM52" s="30">
        <v>1472697</v>
      </c>
      <c r="ZN52" s="30">
        <v>-428830</v>
      </c>
      <c r="ZO52" s="29"/>
      <c r="ZP52" s="29"/>
      <c r="ZQ52" s="29"/>
      <c r="ZR52" s="29"/>
      <c r="ZS52" s="29"/>
      <c r="ZT52" s="29"/>
      <c r="ZU52" s="29"/>
      <c r="ZV52" s="29"/>
      <c r="ZW52" s="29"/>
      <c r="ZX52" s="29"/>
      <c r="ZY52" s="29"/>
      <c r="ZZ52" s="29"/>
      <c r="AAA52" s="30">
        <v>0</v>
      </c>
      <c r="AAB52" s="30">
        <v>0</v>
      </c>
      <c r="AAC52" s="29"/>
      <c r="AAD52" s="30">
        <v>705960</v>
      </c>
      <c r="AAE52" s="30">
        <v>810242</v>
      </c>
      <c r="AAF52" s="30">
        <v>0</v>
      </c>
      <c r="AAG52" s="30">
        <v>0</v>
      </c>
      <c r="AAH52" s="30">
        <v>0</v>
      </c>
      <c r="AAI52" s="30">
        <v>152986</v>
      </c>
      <c r="AAJ52" s="30">
        <v>0</v>
      </c>
      <c r="AAK52" s="30">
        <v>231758</v>
      </c>
      <c r="AAL52" s="30">
        <v>0</v>
      </c>
      <c r="AAM52" s="30">
        <v>581</v>
      </c>
      <c r="AAN52" s="30">
        <v>0</v>
      </c>
      <c r="AAO52" s="30">
        <v>0</v>
      </c>
      <c r="AAP52" s="30">
        <v>0</v>
      </c>
      <c r="AAQ52" s="30">
        <v>0</v>
      </c>
      <c r="AAR52" s="30">
        <v>0</v>
      </c>
      <c r="AAS52" s="30">
        <v>0</v>
      </c>
      <c r="AAT52" s="30">
        <v>1901527</v>
      </c>
      <c r="AAU52" s="30">
        <v>0</v>
      </c>
      <c r="AAV52" s="30">
        <v>0</v>
      </c>
      <c r="AAW52" s="30">
        <v>0</v>
      </c>
      <c r="AAX52" s="30">
        <v>1901527</v>
      </c>
      <c r="AAY52" s="30">
        <v>21042902</v>
      </c>
      <c r="AAZ52" s="30">
        <v>18836039</v>
      </c>
      <c r="ABA52" s="30">
        <v>21042902</v>
      </c>
      <c r="ABB52" s="30">
        <v>18836039</v>
      </c>
      <c r="ABC52" s="29" t="s">
        <v>4485</v>
      </c>
      <c r="ABD52" s="29" t="s">
        <v>4485</v>
      </c>
      <c r="ABE52" s="29" t="s">
        <v>4485</v>
      </c>
      <c r="ABF52" s="29" t="s">
        <v>4485</v>
      </c>
      <c r="ABG52" s="29" t="s">
        <v>4485</v>
      </c>
      <c r="ABH52" s="29" t="s">
        <v>4485</v>
      </c>
      <c r="ABI52" s="29" t="s">
        <v>4485</v>
      </c>
      <c r="ABJ52" s="29" t="s">
        <v>4485</v>
      </c>
      <c r="ABK52" s="29" t="s">
        <v>4485</v>
      </c>
      <c r="ABL52" s="29" t="s">
        <v>4485</v>
      </c>
      <c r="ABM52" s="29" t="s">
        <v>4485</v>
      </c>
      <c r="ABN52" s="29" t="s">
        <v>4485</v>
      </c>
      <c r="ABO52" s="29"/>
      <c r="ABP52" s="29"/>
      <c r="ABQ52" s="29"/>
      <c r="ABR52" s="29"/>
      <c r="ABS52" s="29"/>
      <c r="ABT52" s="29"/>
      <c r="ABU52" s="29"/>
      <c r="ABV52" s="29"/>
      <c r="ABW52" s="29"/>
      <c r="ABX52" s="30">
        <v>0</v>
      </c>
      <c r="ABY52" s="29"/>
      <c r="ABZ52" s="29"/>
      <c r="ACA52" s="29"/>
      <c r="ACB52" s="29"/>
      <c r="ACC52" s="29"/>
      <c r="ACD52" s="29"/>
      <c r="ACE52" s="29"/>
      <c r="ACF52" s="29"/>
      <c r="ACG52" s="29"/>
      <c r="ACH52" s="29"/>
      <c r="ACI52" s="30">
        <v>25001</v>
      </c>
      <c r="ACJ52" s="30">
        <v>25001</v>
      </c>
      <c r="ACK52" s="30">
        <v>0</v>
      </c>
      <c r="ACL52" s="30">
        <v>0</v>
      </c>
      <c r="ACM52" s="30">
        <v>0</v>
      </c>
      <c r="ACN52" s="30">
        <v>0</v>
      </c>
      <c r="ACO52" s="30">
        <v>0</v>
      </c>
      <c r="ACP52" s="30">
        <v>0</v>
      </c>
      <c r="ACQ52" s="30">
        <v>0</v>
      </c>
      <c r="ACR52" s="30">
        <v>0</v>
      </c>
      <c r="ACS52" s="30">
        <v>0</v>
      </c>
      <c r="ACT52" s="30">
        <v>0</v>
      </c>
      <c r="ACU52" s="30">
        <v>25001</v>
      </c>
      <c r="ACV52" s="30">
        <v>25001</v>
      </c>
      <c r="ACW52" s="30">
        <v>21168001</v>
      </c>
      <c r="ACX52" s="29"/>
      <c r="ACY52" s="29"/>
      <c r="ACZ52" s="30">
        <v>21168001</v>
      </c>
      <c r="ADA52" s="30">
        <v>12658160</v>
      </c>
      <c r="ADB52" s="30">
        <v>945915</v>
      </c>
      <c r="ADC52" s="30">
        <v>6351455</v>
      </c>
      <c r="ADD52" s="30">
        <v>810242</v>
      </c>
      <c r="ADE52" s="29"/>
      <c r="ADF52" s="30">
        <v>277130</v>
      </c>
      <c r="ADG52" s="30">
        <v>21042902</v>
      </c>
      <c r="ADH52" s="30">
        <v>125099</v>
      </c>
      <c r="ADI52" s="30">
        <v>173452</v>
      </c>
      <c r="ADJ52" s="29"/>
      <c r="ADK52" s="29"/>
      <c r="ADL52" s="29"/>
      <c r="ADM52" s="30">
        <v>74448</v>
      </c>
      <c r="ADN52" s="30">
        <v>372999</v>
      </c>
      <c r="ADO52" s="30">
        <v>-25001</v>
      </c>
      <c r="ADP52" s="30">
        <v>0</v>
      </c>
      <c r="ADQ52" s="30">
        <v>0</v>
      </c>
      <c r="ADR52" s="30">
        <v>347998</v>
      </c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30">
        <v>21415901</v>
      </c>
      <c r="AER52" s="30">
        <v>8616732</v>
      </c>
      <c r="AES52" s="30">
        <v>3925799</v>
      </c>
      <c r="AET52" s="30">
        <v>7027674</v>
      </c>
      <c r="AEU52" s="30">
        <v>1472697</v>
      </c>
      <c r="AEV52" s="30">
        <v>25001</v>
      </c>
      <c r="AEW52" s="30">
        <v>21067903</v>
      </c>
      <c r="AEX52" s="30">
        <v>347998</v>
      </c>
      <c r="AEY52" s="29"/>
      <c r="AEZ52" s="29"/>
      <c r="AFA52" s="29"/>
      <c r="AFB52" s="29"/>
      <c r="AFC52" s="30">
        <v>347998</v>
      </c>
      <c r="AFD52" s="29"/>
      <c r="AFE52" s="29"/>
      <c r="AFF52" s="29"/>
      <c r="AFG52" s="29"/>
      <c r="AFH52" s="30">
        <v>347998</v>
      </c>
      <c r="AFI52" s="30">
        <v>273326</v>
      </c>
      <c r="AFJ52" s="30">
        <v>30648</v>
      </c>
      <c r="AFK52" s="29"/>
      <c r="AFL52" s="29"/>
      <c r="AFM52" s="30">
        <v>1168909</v>
      </c>
      <c r="AFN52" s="30">
        <v>-68892</v>
      </c>
      <c r="AFO52" s="30">
        <v>1100017</v>
      </c>
      <c r="AFP52" s="30">
        <v>4201881</v>
      </c>
      <c r="AFQ52" s="29"/>
      <c r="AFR52" s="29"/>
      <c r="AFS52" s="29"/>
      <c r="AFT52" s="29"/>
      <c r="AFU52" s="29"/>
      <c r="AFV52" s="30">
        <v>69297</v>
      </c>
      <c r="AFW52" s="29"/>
      <c r="AFX52" s="29"/>
      <c r="AFY52" s="29"/>
      <c r="AFZ52" s="30">
        <v>0</v>
      </c>
      <c r="AGA52" s="30">
        <v>5675169</v>
      </c>
      <c r="AGB52" s="30">
        <v>108830</v>
      </c>
      <c r="AGC52" s="29"/>
      <c r="AGD52" s="30">
        <v>4620857</v>
      </c>
      <c r="AGE52" s="30">
        <v>189286</v>
      </c>
      <c r="AGF52" s="30">
        <v>156</v>
      </c>
      <c r="AGG52" s="29"/>
      <c r="AGH52" s="30">
        <v>4919129</v>
      </c>
      <c r="AGI52" s="29"/>
      <c r="AGJ52" s="29"/>
      <c r="AGK52" s="30">
        <v>0</v>
      </c>
      <c r="AGL52" s="30">
        <v>74538</v>
      </c>
      <c r="AGM52" s="30">
        <v>77699</v>
      </c>
      <c r="AGN52" s="30">
        <v>-20288</v>
      </c>
      <c r="AGO52" s="30">
        <v>57411</v>
      </c>
      <c r="AGP52" s="30">
        <v>131949</v>
      </c>
      <c r="AGQ52" s="30">
        <v>10726247</v>
      </c>
      <c r="AGR52" s="30">
        <v>1687045</v>
      </c>
      <c r="AGS52" s="30">
        <v>101226</v>
      </c>
      <c r="AGT52" s="29"/>
      <c r="AGU52" s="30">
        <v>213431</v>
      </c>
      <c r="AGV52" s="29"/>
      <c r="AGW52" s="30">
        <v>680737</v>
      </c>
      <c r="AGX52" s="30">
        <v>215106</v>
      </c>
      <c r="AGY52" s="30">
        <v>65246</v>
      </c>
      <c r="AGZ52" s="30">
        <v>28268</v>
      </c>
      <c r="AHA52" s="30">
        <v>0</v>
      </c>
      <c r="AHB52" s="30">
        <v>2991059</v>
      </c>
      <c r="AHC52" s="30">
        <v>12959658</v>
      </c>
      <c r="AHD52" s="30">
        <v>687052</v>
      </c>
      <c r="AHE52" s="29"/>
      <c r="AHF52" s="30">
        <v>13646710</v>
      </c>
      <c r="AHG52" s="30">
        <v>16637769</v>
      </c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30">
        <v>3700</v>
      </c>
      <c r="AIL52" s="29"/>
      <c r="AIM52" s="30">
        <v>3700</v>
      </c>
      <c r="AIN52" s="29"/>
      <c r="AIO52" s="29"/>
      <c r="AIP52" s="30">
        <v>0</v>
      </c>
      <c r="AIQ52" s="30">
        <v>59200</v>
      </c>
      <c r="AIR52" s="29"/>
      <c r="AIS52" s="30">
        <v>59200</v>
      </c>
      <c r="AIT52" s="30">
        <v>-6322420</v>
      </c>
      <c r="AIU52" s="30">
        <v>0</v>
      </c>
      <c r="AIV52" s="30">
        <v>347998</v>
      </c>
      <c r="AIW52" s="29"/>
      <c r="AIX52" s="30">
        <v>-5974422</v>
      </c>
      <c r="AIY52" s="30">
        <v>-6259520</v>
      </c>
      <c r="AIZ52" s="30">
        <v>0</v>
      </c>
      <c r="AJA52" s="30">
        <v>0</v>
      </c>
      <c r="AJB52" s="30">
        <v>0</v>
      </c>
      <c r="AJC52" s="30">
        <v>0</v>
      </c>
      <c r="AJD52" s="30">
        <v>347998</v>
      </c>
      <c r="AJE52" s="30">
        <v>0</v>
      </c>
      <c r="AJF52" s="30">
        <v>-5911522</v>
      </c>
      <c r="AJG52" s="30">
        <v>10726247</v>
      </c>
      <c r="AJH52" s="30">
        <v>108830</v>
      </c>
      <c r="AJI52" s="30">
        <v>603385</v>
      </c>
      <c r="AJJ52" s="30">
        <v>9275225</v>
      </c>
      <c r="AJK52" s="30">
        <v>3026379</v>
      </c>
      <c r="AJL52" s="30">
        <v>2811</v>
      </c>
      <c r="AJM52" s="29"/>
      <c r="AJN52" s="30">
        <v>13016630</v>
      </c>
      <c r="AJO52" s="29"/>
      <c r="AJP52" s="29"/>
      <c r="AJQ52" s="29"/>
      <c r="AJR52" s="30">
        <v>55844</v>
      </c>
      <c r="AJS52" s="29"/>
      <c r="AJT52" s="29"/>
      <c r="AJU52" s="30">
        <v>55844</v>
      </c>
      <c r="AJV52" s="29"/>
      <c r="AJW52" s="29"/>
      <c r="AJX52" s="29"/>
      <c r="AJY52" s="29"/>
      <c r="AJZ52" s="29"/>
      <c r="AKA52" s="29"/>
      <c r="AKB52" s="30">
        <v>0</v>
      </c>
      <c r="AKC52" s="30">
        <v>108830</v>
      </c>
      <c r="AKD52" s="30">
        <v>603385</v>
      </c>
      <c r="AKE52" s="30">
        <v>9275225</v>
      </c>
      <c r="AKF52" s="30">
        <v>3082223</v>
      </c>
      <c r="AKG52" s="30">
        <v>2811</v>
      </c>
      <c r="AKH52" s="30">
        <v>0</v>
      </c>
      <c r="AKI52" s="30">
        <v>13072474</v>
      </c>
      <c r="AKJ52" s="30">
        <v>-603385</v>
      </c>
      <c r="AKK52" s="30">
        <v>-4422804</v>
      </c>
      <c r="AKL52" s="30">
        <v>-2848307</v>
      </c>
      <c r="AKM52" s="30">
        <v>-1719</v>
      </c>
      <c r="AKN52" s="29"/>
      <c r="AKO52" s="30">
        <v>-7876215</v>
      </c>
      <c r="AKP52" s="29"/>
      <c r="AKQ52" s="30">
        <v>-231564</v>
      </c>
      <c r="AKR52" s="30">
        <v>-44630</v>
      </c>
      <c r="AKS52" s="30">
        <v>-936</v>
      </c>
      <c r="AKT52" s="29"/>
      <c r="AKU52" s="30">
        <v>-277130</v>
      </c>
      <c r="AKV52" s="30">
        <v>-603385</v>
      </c>
      <c r="AKW52" s="30">
        <v>-4654368</v>
      </c>
      <c r="AKX52" s="30">
        <v>-2892937</v>
      </c>
      <c r="AKY52" s="30">
        <v>-2655</v>
      </c>
      <c r="AKZ52" s="30">
        <v>0</v>
      </c>
      <c r="ALA52" s="30">
        <v>-8153345</v>
      </c>
      <c r="ALB52" s="30">
        <v>108830</v>
      </c>
      <c r="ALC52" s="30">
        <v>0</v>
      </c>
      <c r="ALD52" s="30">
        <v>4620857</v>
      </c>
      <c r="ALE52" s="30">
        <v>189286</v>
      </c>
      <c r="ALF52" s="30">
        <v>156</v>
      </c>
      <c r="ALG52" s="30">
        <v>0</v>
      </c>
      <c r="ALH52" s="30">
        <v>4919129</v>
      </c>
      <c r="ALI52" s="30">
        <v>108830</v>
      </c>
      <c r="ALJ52" s="29"/>
      <c r="ALK52" s="30">
        <v>1937721</v>
      </c>
      <c r="ALL52" s="29"/>
      <c r="ALM52" s="30">
        <v>8215157</v>
      </c>
      <c r="ALN52" s="29"/>
      <c r="ALO52" s="30">
        <v>2402390</v>
      </c>
      <c r="ALP52" s="29"/>
      <c r="ALQ52" s="30">
        <v>2811</v>
      </c>
      <c r="ALR52" s="29"/>
      <c r="ALS52" s="30">
        <v>12666909</v>
      </c>
      <c r="ALT52" s="29"/>
      <c r="ALU52" s="29"/>
      <c r="ALV52" s="29"/>
      <c r="ALW52" s="29"/>
      <c r="ALX52" s="29"/>
      <c r="ALY52" s="29"/>
      <c r="ALZ52" s="29"/>
      <c r="AMA52" s="29"/>
      <c r="AMB52" s="29"/>
      <c r="AMC52" s="29"/>
      <c r="AMD52" s="30">
        <v>0</v>
      </c>
      <c r="AME52" s="29"/>
      <c r="AMF52" s="29"/>
      <c r="AMG52" s="29"/>
      <c r="AMH52" s="29"/>
      <c r="AMI52" s="29"/>
      <c r="AMJ52" s="29"/>
      <c r="AMK52" s="30">
        <v>55844</v>
      </c>
      <c r="AML52" s="29"/>
      <c r="AMM52" s="29"/>
      <c r="AMN52" s="29"/>
      <c r="AMO52" s="30">
        <v>55844</v>
      </c>
      <c r="AMP52" s="29"/>
      <c r="AMQ52" s="29"/>
      <c r="AMR52" s="29"/>
      <c r="AMS52" s="29"/>
      <c r="AMT52" s="29"/>
      <c r="AMU52" s="29"/>
      <c r="AMV52" s="29"/>
      <c r="AMW52" s="29"/>
      <c r="AMX52" s="29"/>
      <c r="AMY52" s="29"/>
      <c r="AMZ52" s="30">
        <v>0</v>
      </c>
      <c r="ANA52" s="29"/>
      <c r="ANB52" s="29"/>
      <c r="ANC52" s="29"/>
      <c r="AND52" s="29"/>
      <c r="ANE52" s="29"/>
      <c r="ANF52" s="29"/>
      <c r="ANG52" s="29"/>
      <c r="ANH52" s="29"/>
      <c r="ANI52" s="29"/>
      <c r="ANJ52" s="29"/>
      <c r="ANK52" s="30">
        <v>0</v>
      </c>
      <c r="ANL52" s="30">
        <v>108830</v>
      </c>
      <c r="ANM52" s="30">
        <v>0</v>
      </c>
      <c r="ANN52" s="30">
        <v>1937721</v>
      </c>
      <c r="ANO52" s="30">
        <v>0</v>
      </c>
      <c r="ANP52" s="30">
        <v>8215157</v>
      </c>
      <c r="ANQ52" s="30">
        <v>0</v>
      </c>
      <c r="ANR52" s="30">
        <v>2458234</v>
      </c>
      <c r="ANS52" s="30">
        <v>0</v>
      </c>
      <c r="ANT52" s="30">
        <v>2811</v>
      </c>
      <c r="ANU52" s="30">
        <v>0</v>
      </c>
      <c r="ANV52" s="30">
        <v>12722753</v>
      </c>
      <c r="ANW52" s="31">
        <v>2.5000000000000001E-2</v>
      </c>
      <c r="ANX52" s="29"/>
      <c r="ANY52" s="31">
        <v>0.05</v>
      </c>
      <c r="ANZ52" s="31">
        <v>0.05</v>
      </c>
      <c r="AOA52" s="31">
        <v>0.1</v>
      </c>
      <c r="AOB52" s="31">
        <v>0.1</v>
      </c>
      <c r="AOC52" s="31">
        <v>0.33329999999999999</v>
      </c>
      <c r="AOD52" s="31">
        <v>0.33329999999999999</v>
      </c>
      <c r="AOE52" s="30">
        <v>0</v>
      </c>
      <c r="AOF52" s="30">
        <v>231564</v>
      </c>
      <c r="AOG52" s="30">
        <v>44630</v>
      </c>
      <c r="AOH52" s="30">
        <v>936</v>
      </c>
      <c r="AOI52" s="30">
        <v>277130</v>
      </c>
      <c r="AOJ52" s="30">
        <v>48443</v>
      </c>
      <c r="AOK52" s="29"/>
      <c r="AOL52" s="30">
        <v>179194</v>
      </c>
      <c r="AOM52" s="29"/>
      <c r="AON52" s="30">
        <v>201193</v>
      </c>
      <c r="AOO52" s="29"/>
      <c r="AOP52" s="29"/>
      <c r="AOQ52" s="29"/>
      <c r="AOR52" s="30">
        <v>428830</v>
      </c>
      <c r="AOS52" s="30">
        <v>48443</v>
      </c>
      <c r="AOT52" s="30">
        <v>0</v>
      </c>
      <c r="AOU52" s="30">
        <v>410758</v>
      </c>
      <c r="AOV52" s="30">
        <v>0</v>
      </c>
      <c r="AOW52" s="30">
        <v>245823</v>
      </c>
      <c r="AOX52" s="30">
        <v>0</v>
      </c>
      <c r="AOY52" s="30">
        <v>936</v>
      </c>
      <c r="AOZ52" s="30">
        <v>0</v>
      </c>
      <c r="APA52" s="30">
        <v>705960</v>
      </c>
      <c r="APB52" s="32">
        <v>1967</v>
      </c>
      <c r="APC52" s="29" t="s">
        <v>8154</v>
      </c>
      <c r="APD52" s="30">
        <v>19942000</v>
      </c>
      <c r="APE52" s="29" t="s">
        <v>4485</v>
      </c>
      <c r="APF52" s="29" t="s">
        <v>4485</v>
      </c>
      <c r="APG52" s="30">
        <v>72</v>
      </c>
      <c r="APH52" s="30">
        <v>35000</v>
      </c>
      <c r="API52" s="30">
        <v>30000</v>
      </c>
      <c r="APJ52" s="29"/>
      <c r="APK52" s="33">
        <v>2</v>
      </c>
      <c r="APL52" s="29" t="s">
        <v>4485</v>
      </c>
      <c r="APM52" s="29" t="s">
        <v>4485</v>
      </c>
      <c r="APN52" s="29"/>
      <c r="APO52" s="29"/>
      <c r="APP52" s="29"/>
      <c r="APQ52" s="29" t="s">
        <v>237</v>
      </c>
      <c r="APR52" s="29" t="s">
        <v>237</v>
      </c>
      <c r="APS52" s="29" t="s">
        <v>237</v>
      </c>
      <c r="APT52" s="29"/>
      <c r="APU52" s="29"/>
      <c r="APV52" s="29"/>
      <c r="APW52" s="29"/>
      <c r="APX52" s="29"/>
      <c r="APY52" s="29"/>
      <c r="APZ52" s="29"/>
      <c r="AQA52" s="29"/>
      <c r="AQB52" s="29"/>
      <c r="AQC52" s="29"/>
      <c r="AQD52" s="29"/>
      <c r="AQE52" s="29" t="s">
        <v>237</v>
      </c>
      <c r="AQF52" s="29"/>
      <c r="AQG52" s="29"/>
      <c r="AQH52" s="29" t="s">
        <v>237</v>
      </c>
      <c r="AQI52" s="29"/>
      <c r="AQJ52" s="29"/>
      <c r="AQK52" s="29"/>
      <c r="AQL52" s="29"/>
      <c r="AQM52" s="29"/>
      <c r="AQN52" s="29"/>
      <c r="AQO52" s="29"/>
      <c r="AQP52" s="29"/>
      <c r="AQQ52" s="29"/>
      <c r="AQR52" s="29"/>
      <c r="AQS52" s="29" t="s">
        <v>237</v>
      </c>
      <c r="AQT52" s="29"/>
      <c r="AQU52" s="29"/>
      <c r="AQV52" s="29" t="s">
        <v>237</v>
      </c>
      <c r="AQW52" s="29"/>
      <c r="AQX52" s="29"/>
      <c r="AQY52" s="29"/>
      <c r="AQZ52" s="29"/>
      <c r="ARA52" s="29"/>
      <c r="ARB52" s="29"/>
      <c r="ARC52" s="29"/>
      <c r="ARD52" s="30">
        <v>465706</v>
      </c>
      <c r="ARE52" s="30">
        <v>372998</v>
      </c>
      <c r="ARF52" s="30">
        <v>106705</v>
      </c>
      <c r="ARG52" s="30">
        <v>404992</v>
      </c>
      <c r="ARH52" s="30">
        <v>884695</v>
      </c>
      <c r="ARI52" s="30">
        <v>-55844</v>
      </c>
      <c r="ARJ52" s="30">
        <v>-576130</v>
      </c>
      <c r="ARK52" s="30">
        <v>-631974</v>
      </c>
      <c r="ARL52" s="29"/>
      <c r="ARM52" s="30">
        <v>-285058</v>
      </c>
      <c r="ARN52" s="30">
        <v>-129395</v>
      </c>
      <c r="ARO52" s="30">
        <v>-414453</v>
      </c>
      <c r="ARP52" s="30">
        <v>-161732</v>
      </c>
      <c r="ARQ52" s="30">
        <v>303974</v>
      </c>
      <c r="ARR52" s="29" t="s">
        <v>8155</v>
      </c>
      <c r="ARS52" s="29" t="s">
        <v>8156</v>
      </c>
      <c r="ART52" s="29"/>
      <c r="ARU52" s="29"/>
      <c r="ARV52" s="29"/>
      <c r="ARW52" s="30">
        <v>141</v>
      </c>
      <c r="ARX52" s="29" t="s">
        <v>2760</v>
      </c>
      <c r="ARY52" s="30">
        <v>141</v>
      </c>
      <c r="ARZ52" s="30">
        <v>141</v>
      </c>
      <c r="ASA52" s="29"/>
      <c r="ASB52" s="29"/>
      <c r="ASC52" s="29"/>
      <c r="ASD52" s="29" t="s">
        <v>237</v>
      </c>
      <c r="ASE52" s="30">
        <v>0</v>
      </c>
      <c r="ASF52" s="29"/>
      <c r="ASG52" s="29"/>
      <c r="ASH52" s="29"/>
      <c r="ASI52" s="29" t="s">
        <v>237</v>
      </c>
      <c r="ASJ52" s="29" t="s">
        <v>237</v>
      </c>
      <c r="ASK52" s="29"/>
      <c r="ASL52" s="29"/>
      <c r="ASM52" s="29"/>
      <c r="ASN52" s="30">
        <v>141</v>
      </c>
      <c r="ASO52" s="30">
        <v>141</v>
      </c>
      <c r="ASP52" s="30">
        <v>0</v>
      </c>
      <c r="ASQ52" s="30">
        <v>0</v>
      </c>
      <c r="ASR52" s="30">
        <v>0</v>
      </c>
      <c r="ASS52" s="30">
        <v>135</v>
      </c>
      <c r="AST52" s="30">
        <v>135</v>
      </c>
      <c r="ASU52" s="29"/>
      <c r="ASV52" s="29"/>
      <c r="ASW52" s="29"/>
      <c r="ASX52" s="30">
        <v>23485</v>
      </c>
      <c r="ASY52" s="29"/>
      <c r="ASZ52" s="29"/>
      <c r="ATA52" s="29"/>
      <c r="ATB52" s="29"/>
      <c r="ATC52" s="29"/>
      <c r="ATD52" s="29"/>
      <c r="ATE52" s="29"/>
      <c r="ATF52" s="30">
        <v>344</v>
      </c>
      <c r="ATG52" s="29"/>
      <c r="ATH52" s="29"/>
      <c r="ATI52" s="29"/>
      <c r="ATJ52" s="30">
        <v>23829</v>
      </c>
      <c r="ATK52" s="30">
        <v>868</v>
      </c>
      <c r="ATL52" s="29"/>
      <c r="ATM52" s="29"/>
      <c r="ATN52" s="29"/>
      <c r="ATO52" s="29"/>
      <c r="ATP52" s="29"/>
      <c r="ATQ52" s="29"/>
      <c r="ATR52" s="29"/>
      <c r="ATS52" s="29"/>
      <c r="ATT52" s="29"/>
      <c r="ATU52" s="29"/>
      <c r="ATV52" s="29"/>
      <c r="ATW52" s="30">
        <v>868</v>
      </c>
      <c r="ATX52" s="29"/>
      <c r="ATY52" s="29"/>
      <c r="ATZ52" s="29"/>
      <c r="AUA52" s="29"/>
      <c r="AUB52" s="29"/>
      <c r="AUC52" s="29"/>
      <c r="AUD52" s="29"/>
      <c r="AUE52" s="29"/>
      <c r="AUF52" s="29"/>
      <c r="AUG52" s="29"/>
      <c r="AUH52" s="29"/>
      <c r="AUI52" s="29"/>
      <c r="AUJ52" s="30">
        <v>0</v>
      </c>
      <c r="AUK52" s="30">
        <v>6683</v>
      </c>
      <c r="AUL52" s="29"/>
      <c r="AUM52" s="29"/>
      <c r="AUN52" s="29"/>
      <c r="AUO52" s="29"/>
      <c r="AUP52" s="29"/>
      <c r="AUQ52" s="29"/>
      <c r="AUR52" s="29"/>
      <c r="AUS52" s="29"/>
      <c r="AUT52" s="30">
        <v>6683</v>
      </c>
      <c r="AUU52" s="29"/>
      <c r="AUV52" s="29"/>
      <c r="AUW52" s="29"/>
      <c r="AUX52" s="29"/>
      <c r="AUY52" s="29"/>
      <c r="AUZ52" s="29"/>
      <c r="AVA52" s="29"/>
      <c r="AVB52" s="29"/>
      <c r="AVC52" s="29"/>
      <c r="AVD52" s="30">
        <v>0</v>
      </c>
      <c r="AVE52" s="30">
        <v>15431</v>
      </c>
      <c r="AVF52" s="29"/>
      <c r="AVG52" s="29"/>
      <c r="AVH52" s="29"/>
      <c r="AVI52" s="29"/>
      <c r="AVJ52" s="29"/>
      <c r="AVK52" s="29"/>
      <c r="AVL52" s="30">
        <v>149</v>
      </c>
      <c r="AVM52" s="29"/>
      <c r="AVN52" s="30">
        <v>15580</v>
      </c>
      <c r="AVO52" s="29"/>
      <c r="AVP52" s="29"/>
      <c r="AVQ52" s="29"/>
      <c r="AVR52" s="29"/>
      <c r="AVS52" s="29"/>
      <c r="AVT52" s="29"/>
      <c r="AVU52" s="29"/>
      <c r="AVV52" s="29"/>
      <c r="AVW52" s="29"/>
      <c r="AVX52" s="30">
        <v>0</v>
      </c>
      <c r="AVY52" s="29"/>
      <c r="AVZ52" s="29"/>
      <c r="AWA52" s="29"/>
      <c r="AWB52" s="29"/>
      <c r="AWC52" s="29"/>
      <c r="AWD52" s="29"/>
      <c r="AWE52" s="29"/>
      <c r="AWF52" s="29"/>
      <c r="AWG52" s="29"/>
      <c r="AWH52" s="30">
        <v>0</v>
      </c>
      <c r="AWI52" s="29"/>
      <c r="AWJ52" s="29"/>
      <c r="AWK52" s="29"/>
      <c r="AWL52" s="29"/>
      <c r="AWM52" s="29"/>
      <c r="AWN52" s="29"/>
      <c r="AWO52" s="29"/>
      <c r="AWP52" s="29"/>
      <c r="AWQ52" s="29"/>
      <c r="AWR52" s="30">
        <v>0</v>
      </c>
      <c r="AWS52" s="29"/>
      <c r="AWT52" s="29"/>
      <c r="AWU52" s="29"/>
      <c r="AWV52" s="29"/>
      <c r="AWW52" s="29"/>
      <c r="AWX52" s="29"/>
      <c r="AWY52" s="29"/>
      <c r="AWZ52" s="29"/>
      <c r="AXA52" s="29"/>
      <c r="AXB52" s="30">
        <v>0</v>
      </c>
      <c r="AXC52" s="29"/>
      <c r="AXD52" s="29"/>
      <c r="AXE52" s="29"/>
      <c r="AXF52" s="29"/>
      <c r="AXG52" s="29"/>
      <c r="AXH52" s="29"/>
      <c r="AXI52" s="29"/>
      <c r="AXJ52" s="29"/>
      <c r="AXK52" s="29"/>
      <c r="AXL52" s="29"/>
      <c r="AXM52" s="29"/>
      <c r="AXN52" s="29"/>
      <c r="AXO52" s="30">
        <v>0</v>
      </c>
      <c r="AXP52" s="29"/>
      <c r="AXQ52" s="29"/>
      <c r="AXR52" s="29"/>
      <c r="AXS52" s="29"/>
      <c r="AXT52" s="29"/>
      <c r="AXU52" s="29"/>
      <c r="AXV52" s="29"/>
      <c r="AXW52" s="29"/>
      <c r="AXX52" s="29"/>
      <c r="AXY52" s="29"/>
      <c r="AXZ52" s="29"/>
      <c r="AYA52" s="29"/>
      <c r="AYB52" s="30">
        <v>0</v>
      </c>
      <c r="AYC52" s="29"/>
      <c r="AYD52" s="29"/>
      <c r="AYE52" s="29"/>
      <c r="AYF52" s="29"/>
      <c r="AYG52" s="29"/>
      <c r="AYH52" s="29"/>
      <c r="AYI52" s="29"/>
      <c r="AYJ52" s="29"/>
      <c r="AYK52" s="29"/>
      <c r="AYL52" s="29"/>
      <c r="AYM52" s="29"/>
      <c r="AYN52" s="29"/>
      <c r="AYO52" s="30">
        <v>0</v>
      </c>
      <c r="AYP52" s="29"/>
      <c r="AYQ52" s="29"/>
      <c r="AYR52" s="29"/>
      <c r="AYS52" s="29"/>
      <c r="AYT52" s="29"/>
      <c r="AYU52" s="29"/>
      <c r="AYV52" s="29"/>
      <c r="AYW52" s="29"/>
      <c r="AYX52" s="29"/>
      <c r="AYY52" s="29"/>
      <c r="AYZ52" s="29"/>
      <c r="AZA52" s="29"/>
      <c r="AZB52" s="30">
        <v>0</v>
      </c>
      <c r="AZC52" s="30">
        <v>46467</v>
      </c>
      <c r="AZD52" s="30">
        <v>0</v>
      </c>
      <c r="AZE52" s="30">
        <v>0</v>
      </c>
      <c r="AZF52" s="30">
        <v>0</v>
      </c>
      <c r="AZG52" s="30">
        <v>0</v>
      </c>
      <c r="AZH52" s="30">
        <v>0</v>
      </c>
      <c r="AZI52" s="30">
        <v>0</v>
      </c>
      <c r="AZJ52" s="30">
        <v>0</v>
      </c>
      <c r="AZK52" s="30">
        <v>493</v>
      </c>
      <c r="AZL52" s="30">
        <v>0</v>
      </c>
      <c r="AZM52" s="30">
        <v>0</v>
      </c>
      <c r="AZN52" s="30">
        <v>0</v>
      </c>
      <c r="AZO52" s="30">
        <v>46960</v>
      </c>
      <c r="AZP52" s="30">
        <v>287</v>
      </c>
      <c r="AZQ52" s="30">
        <v>4</v>
      </c>
      <c r="AZR52" s="30">
        <v>311</v>
      </c>
      <c r="AZS52" s="30">
        <v>184</v>
      </c>
      <c r="AZT52" s="30">
        <v>228</v>
      </c>
      <c r="AZU52" s="30">
        <v>160</v>
      </c>
      <c r="AZV52" s="34">
        <v>1249170</v>
      </c>
      <c r="AZW52" s="34">
        <v>247330</v>
      </c>
      <c r="AZX52" s="34">
        <v>40764</v>
      </c>
      <c r="AZY52" s="29"/>
      <c r="AZZ52" s="34">
        <v>1537264</v>
      </c>
      <c r="BAA52" s="34">
        <v>24289</v>
      </c>
      <c r="BAB52" s="34">
        <v>3526</v>
      </c>
      <c r="BAC52" s="34">
        <v>27815</v>
      </c>
      <c r="BAD52" s="34">
        <v>1462454</v>
      </c>
      <c r="BAE52" s="34">
        <v>237121</v>
      </c>
      <c r="BAF52" s="34">
        <v>41177</v>
      </c>
      <c r="BAG52" s="29"/>
      <c r="BAH52" s="34">
        <v>1740752</v>
      </c>
      <c r="BAI52" s="34">
        <v>30026</v>
      </c>
      <c r="BAJ52" s="34">
        <v>3552</v>
      </c>
      <c r="BAK52" s="34">
        <v>33578</v>
      </c>
      <c r="BAL52" s="34">
        <v>3140802</v>
      </c>
      <c r="BAM52" s="34">
        <v>744172</v>
      </c>
      <c r="BAN52" s="34">
        <v>170193</v>
      </c>
      <c r="BAO52" s="29"/>
      <c r="BAP52" s="34">
        <v>4055167</v>
      </c>
      <c r="BAQ52" s="34">
        <v>127723</v>
      </c>
      <c r="BAR52" s="34">
        <v>20539</v>
      </c>
      <c r="BAS52" s="34">
        <v>148262</v>
      </c>
      <c r="BAT52" s="35">
        <v>1</v>
      </c>
      <c r="BAU52" s="35">
        <v>1</v>
      </c>
      <c r="BAV52" s="35">
        <v>1.5</v>
      </c>
      <c r="BAW52" s="35">
        <v>3</v>
      </c>
      <c r="BAX52" s="35">
        <v>2.5</v>
      </c>
      <c r="BAY52" s="35">
        <v>2</v>
      </c>
      <c r="BAZ52" s="35">
        <v>4.5</v>
      </c>
      <c r="BBA52" s="35">
        <v>4</v>
      </c>
      <c r="BBB52" s="35">
        <v>2</v>
      </c>
      <c r="BBC52" s="35">
        <v>4.5</v>
      </c>
      <c r="BBD52" s="35">
        <v>4</v>
      </c>
      <c r="BBE52" s="35">
        <v>2</v>
      </c>
      <c r="BBF52" s="35">
        <v>4.5</v>
      </c>
      <c r="BBG52" s="35">
        <v>4</v>
      </c>
      <c r="BBH52" s="35">
        <v>2</v>
      </c>
      <c r="BBI52" s="34">
        <v>1</v>
      </c>
      <c r="BBJ52" s="34">
        <v>2</v>
      </c>
      <c r="BBK52" s="34">
        <v>31</v>
      </c>
      <c r="BBL52" s="34">
        <v>1</v>
      </c>
      <c r="BBM52" s="34">
        <v>29</v>
      </c>
      <c r="BBN52" s="34">
        <v>1</v>
      </c>
      <c r="BBO52" s="29"/>
      <c r="BBP52" s="34">
        <v>2</v>
      </c>
      <c r="BBQ52" s="34">
        <v>6</v>
      </c>
      <c r="BBR52" s="29"/>
      <c r="BBS52" s="34">
        <v>18</v>
      </c>
      <c r="BBT52" s="29"/>
      <c r="BBU52" s="34">
        <v>10</v>
      </c>
      <c r="BBV52" s="34">
        <v>1</v>
      </c>
      <c r="BBW52" s="29"/>
      <c r="BBX52" s="34">
        <v>14</v>
      </c>
      <c r="BBY52" s="34">
        <v>2</v>
      </c>
      <c r="BBZ52" s="34">
        <v>28</v>
      </c>
      <c r="BCA52" s="34">
        <v>21</v>
      </c>
      <c r="BCB52" s="34">
        <v>85</v>
      </c>
      <c r="BCC52" s="29"/>
      <c r="BCD52" s="29"/>
      <c r="BCE52" s="34">
        <v>252</v>
      </c>
      <c r="BCF52" s="34">
        <v>1.5</v>
      </c>
      <c r="BCG52" s="34">
        <v>2</v>
      </c>
      <c r="BCH52" s="34">
        <v>16</v>
      </c>
      <c r="BCI52" s="34">
        <v>1</v>
      </c>
      <c r="BCJ52" s="34">
        <v>19</v>
      </c>
      <c r="BCK52" s="34">
        <v>1</v>
      </c>
      <c r="BCL52" s="29"/>
      <c r="BCM52" s="34">
        <v>2</v>
      </c>
      <c r="BCN52" s="34">
        <v>2</v>
      </c>
      <c r="BCO52" s="29"/>
      <c r="BCP52" s="34">
        <v>5.5</v>
      </c>
      <c r="BCQ52" s="29"/>
      <c r="BCR52" s="34">
        <v>7</v>
      </c>
      <c r="BCS52" s="34">
        <v>1</v>
      </c>
      <c r="BCT52" s="29"/>
      <c r="BCU52" s="34">
        <v>7</v>
      </c>
      <c r="BCV52" s="34">
        <v>1</v>
      </c>
      <c r="BCW52" s="34">
        <v>14</v>
      </c>
      <c r="BCX52" s="34">
        <v>16</v>
      </c>
      <c r="BCY52" s="34">
        <v>73</v>
      </c>
      <c r="BCZ52" s="29"/>
      <c r="BDA52" s="29"/>
      <c r="BDB52" s="34">
        <v>169</v>
      </c>
      <c r="BDC52" s="34">
        <v>2242</v>
      </c>
      <c r="BDD52" s="34">
        <v>4156</v>
      </c>
      <c r="BDE52" s="34">
        <v>33485</v>
      </c>
      <c r="BDF52" s="34">
        <v>1434</v>
      </c>
      <c r="BDG52" s="34">
        <v>39639</v>
      </c>
      <c r="BDH52" s="34">
        <v>2021</v>
      </c>
      <c r="BDI52" s="29"/>
      <c r="BDJ52" s="34">
        <v>3836</v>
      </c>
      <c r="BDK52" s="34">
        <v>3485</v>
      </c>
      <c r="BDL52" s="29"/>
      <c r="BDM52" s="34">
        <v>11440</v>
      </c>
      <c r="BDN52" s="29"/>
      <c r="BDO52" s="34">
        <v>14615</v>
      </c>
      <c r="BDP52" s="34">
        <v>1997</v>
      </c>
      <c r="BDQ52" s="29"/>
      <c r="BDR52" s="34">
        <v>13969</v>
      </c>
      <c r="BDS52" s="34">
        <v>2193</v>
      </c>
      <c r="BDT52" s="34">
        <v>27815</v>
      </c>
      <c r="BDU52" s="34">
        <v>33578</v>
      </c>
      <c r="BDV52" s="34">
        <v>148262</v>
      </c>
      <c r="BDW52" s="29"/>
      <c r="BDX52" s="29"/>
      <c r="BDY52" s="34">
        <v>344167</v>
      </c>
      <c r="BDZ52" s="29" t="s">
        <v>8157</v>
      </c>
      <c r="BEA52" s="29" t="s">
        <v>8158</v>
      </c>
      <c r="BEB52" s="29" t="s">
        <v>8159</v>
      </c>
      <c r="BEC52" s="29" t="s">
        <v>8160</v>
      </c>
      <c r="BED52" s="29" t="s">
        <v>8161</v>
      </c>
      <c r="BEE52" s="29" t="s">
        <v>8162</v>
      </c>
      <c r="BEF52" s="29" t="s">
        <v>8163</v>
      </c>
      <c r="BEG52" s="29" t="s">
        <v>8164</v>
      </c>
      <c r="BEH52" s="29" t="s">
        <v>8165</v>
      </c>
      <c r="BEI52" s="29" t="s">
        <v>7458</v>
      </c>
      <c r="BEJ52" s="29" t="s">
        <v>7489</v>
      </c>
      <c r="BEK52" s="29" t="s">
        <v>7489</v>
      </c>
      <c r="BEL52" s="29" t="s">
        <v>7460</v>
      </c>
      <c r="BEM52" s="29" t="s">
        <v>7460</v>
      </c>
      <c r="BEN52" s="29" t="s">
        <v>7460</v>
      </c>
      <c r="BEO52" s="30">
        <v>1119305</v>
      </c>
      <c r="BEP52" s="30">
        <v>344328</v>
      </c>
      <c r="BEQ52" s="30">
        <v>250080</v>
      </c>
      <c r="BER52" s="30">
        <v>201981</v>
      </c>
      <c r="BES52" s="30">
        <v>200808</v>
      </c>
      <c r="BET52" s="29"/>
      <c r="BEU52" s="29"/>
      <c r="BEV52" s="29"/>
      <c r="BEW52" s="29"/>
      <c r="BEX52" s="29"/>
      <c r="BEY52" s="29"/>
      <c r="BEZ52" s="29"/>
      <c r="BFA52" s="29"/>
      <c r="BFB52" s="29"/>
      <c r="BFC52" s="29"/>
      <c r="BFD52" s="30">
        <v>1119305</v>
      </c>
      <c r="BFE52" s="30">
        <v>344328</v>
      </c>
      <c r="BFF52" s="30">
        <v>250080</v>
      </c>
      <c r="BFG52" s="30">
        <v>201981</v>
      </c>
      <c r="BFH52" s="30">
        <v>200808</v>
      </c>
      <c r="BFI52" s="29"/>
      <c r="BFJ52" s="29"/>
      <c r="BFK52" s="29"/>
      <c r="BFL52" s="29"/>
      <c r="BFM52" s="29"/>
      <c r="BFN52" s="29"/>
      <c r="BFO52" s="29" t="s">
        <v>7518</v>
      </c>
      <c r="BFP52" s="29" t="s">
        <v>8147</v>
      </c>
      <c r="BFQ52" s="29" t="s">
        <v>8148</v>
      </c>
      <c r="BFR52" s="29" t="s">
        <v>7502</v>
      </c>
      <c r="BFS52" s="29" t="s">
        <v>8149</v>
      </c>
      <c r="BFT52" s="29" t="s">
        <v>4218</v>
      </c>
      <c r="BFU52" s="29" t="s">
        <v>2752</v>
      </c>
      <c r="BFV52" s="29">
        <v>1801</v>
      </c>
      <c r="BFW52" s="29" t="s">
        <v>8150</v>
      </c>
      <c r="BFX52" s="29" t="s">
        <v>8151</v>
      </c>
      <c r="BFY52" s="29" t="s">
        <v>2760</v>
      </c>
      <c r="BFZ52" s="29" t="s">
        <v>7462</v>
      </c>
      <c r="BGA52" s="29" t="s">
        <v>8166</v>
      </c>
      <c r="BGB52" s="29" t="s">
        <v>7462</v>
      </c>
      <c r="BGC52" s="29" t="s">
        <v>8167</v>
      </c>
      <c r="BGD52" s="29" t="s">
        <v>8168</v>
      </c>
      <c r="BGE52" s="29" t="s">
        <v>8169</v>
      </c>
      <c r="BGF52" s="29" t="s">
        <v>8170</v>
      </c>
      <c r="BGG52" s="29" t="s">
        <v>7487</v>
      </c>
      <c r="BGH52" s="29" t="s">
        <v>2760</v>
      </c>
    </row>
    <row r="53" spans="1:1542" s="98" customFormat="1" ht="60" hidden="1" x14ac:dyDescent="0.3">
      <c r="A53" s="27" t="s">
        <v>361</v>
      </c>
      <c r="B53" s="28">
        <v>2023</v>
      </c>
      <c r="C53" s="29" t="s">
        <v>361</v>
      </c>
      <c r="D53" s="29" t="s">
        <v>359</v>
      </c>
      <c r="E53" s="29">
        <v>834050612</v>
      </c>
      <c r="F53" s="29">
        <v>950811</v>
      </c>
      <c r="G53" s="29" t="s">
        <v>2760</v>
      </c>
      <c r="H53" s="29">
        <v>372</v>
      </c>
      <c r="I53" s="29" t="s">
        <v>7434</v>
      </c>
      <c r="J53" s="29" t="s">
        <v>7435</v>
      </c>
      <c r="K53" s="29" t="s">
        <v>8171</v>
      </c>
      <c r="L53" s="29" t="s">
        <v>8172</v>
      </c>
      <c r="M53" s="29">
        <v>1852</v>
      </c>
      <c r="N53" s="29" t="s">
        <v>8173</v>
      </c>
      <c r="O53" s="29" t="s">
        <v>4485</v>
      </c>
      <c r="P53" s="29" t="s">
        <v>4485</v>
      </c>
      <c r="Q53" s="29" t="s">
        <v>4485</v>
      </c>
      <c r="R53" s="29" t="s">
        <v>1541</v>
      </c>
      <c r="S53" s="29" t="s">
        <v>2188</v>
      </c>
      <c r="T53" s="29" t="s">
        <v>1698</v>
      </c>
      <c r="U53" s="29" t="s">
        <v>4479</v>
      </c>
      <c r="V53" s="29" t="s">
        <v>4485</v>
      </c>
      <c r="W53" s="29" t="s">
        <v>7500</v>
      </c>
      <c r="X53" s="29" t="s">
        <v>7501</v>
      </c>
      <c r="Y53" s="29" t="s">
        <v>7502</v>
      </c>
      <c r="Z53" s="29" t="s">
        <v>7503</v>
      </c>
      <c r="AA53" s="29" t="s">
        <v>7504</v>
      </c>
      <c r="AB53" s="29" t="s">
        <v>2752</v>
      </c>
      <c r="AC53" s="29">
        <v>2169</v>
      </c>
      <c r="AD53" s="29" t="s">
        <v>7505</v>
      </c>
      <c r="AE53" s="29" t="s">
        <v>7506</v>
      </c>
      <c r="AF53" s="29"/>
      <c r="AG53" s="29" t="s">
        <v>7500</v>
      </c>
      <c r="AH53" s="29" t="s">
        <v>7501</v>
      </c>
      <c r="AI53" s="29" t="s">
        <v>7502</v>
      </c>
      <c r="AJ53" s="29" t="s">
        <v>7503</v>
      </c>
      <c r="AK53" s="29" t="s">
        <v>7504</v>
      </c>
      <c r="AL53" s="29" t="s">
        <v>2752</v>
      </c>
      <c r="AM53" s="29">
        <v>2169</v>
      </c>
      <c r="AN53" s="29" t="s">
        <v>7505</v>
      </c>
      <c r="AO53" s="29" t="s">
        <v>7506</v>
      </c>
      <c r="AP53" s="29" t="s">
        <v>7447</v>
      </c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30">
        <v>220597</v>
      </c>
      <c r="CN53" s="30">
        <v>230822</v>
      </c>
      <c r="CO53" s="29"/>
      <c r="CP53" s="30">
        <v>1417346</v>
      </c>
      <c r="CQ53" s="30">
        <v>432967</v>
      </c>
      <c r="CR53" s="30">
        <v>3439614</v>
      </c>
      <c r="CS53" s="30">
        <v>108460</v>
      </c>
      <c r="CT53" s="30">
        <v>2513430</v>
      </c>
      <c r="CU53" s="29"/>
      <c r="CV53" s="29"/>
      <c r="CW53" s="29"/>
      <c r="CX53" s="29"/>
      <c r="CY53" s="29"/>
      <c r="CZ53" s="29"/>
      <c r="DA53" s="29"/>
      <c r="DB53" s="30">
        <v>8363236</v>
      </c>
      <c r="DC53" s="29"/>
      <c r="DD53" s="29"/>
      <c r="DE53" s="29"/>
      <c r="DF53" s="30">
        <v>594534</v>
      </c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30">
        <v>594534</v>
      </c>
      <c r="DS53" s="30">
        <v>220597</v>
      </c>
      <c r="DT53" s="30">
        <v>230822</v>
      </c>
      <c r="DU53" s="30">
        <v>0</v>
      </c>
      <c r="DV53" s="30">
        <v>2011880</v>
      </c>
      <c r="DW53" s="30">
        <v>432967</v>
      </c>
      <c r="DX53" s="30">
        <v>3439614</v>
      </c>
      <c r="DY53" s="30">
        <v>108460</v>
      </c>
      <c r="DZ53" s="30">
        <v>2513430</v>
      </c>
      <c r="EA53" s="30">
        <v>0</v>
      </c>
      <c r="EB53" s="30">
        <v>0</v>
      </c>
      <c r="EC53" s="30">
        <v>0</v>
      </c>
      <c r="ED53" s="30">
        <v>0</v>
      </c>
      <c r="EE53" s="30">
        <v>0</v>
      </c>
      <c r="EF53" s="30">
        <v>0</v>
      </c>
      <c r="EG53" s="30">
        <v>0</v>
      </c>
      <c r="EH53" s="30">
        <v>8957770</v>
      </c>
      <c r="EI53" s="30">
        <v>0</v>
      </c>
      <c r="EJ53" s="30">
        <v>34704</v>
      </c>
      <c r="EK53" s="29"/>
      <c r="EL53" s="30">
        <v>21</v>
      </c>
      <c r="EM53" s="29"/>
      <c r="EN53" s="29"/>
      <c r="EO53" s="30">
        <v>93</v>
      </c>
      <c r="EP53" s="29" t="s">
        <v>237</v>
      </c>
      <c r="EQ53" s="30">
        <v>5304</v>
      </c>
      <c r="ER53" s="29" t="s">
        <v>237</v>
      </c>
      <c r="ES53" s="29"/>
      <c r="ET53" s="29"/>
      <c r="EU53" s="30">
        <v>40122</v>
      </c>
      <c r="EV53" s="29" t="s">
        <v>8091</v>
      </c>
      <c r="EW53" s="29"/>
      <c r="EX53" s="29"/>
      <c r="EY53" s="29"/>
      <c r="EZ53" s="30">
        <v>34704</v>
      </c>
      <c r="FA53" s="29"/>
      <c r="FB53" s="29"/>
      <c r="FC53" s="29"/>
      <c r="FD53" s="29"/>
      <c r="FE53" s="30">
        <v>34704</v>
      </c>
      <c r="FF53" s="30">
        <v>8997892</v>
      </c>
      <c r="FG53" s="30">
        <v>124125</v>
      </c>
      <c r="FH53" s="30">
        <v>7267</v>
      </c>
      <c r="FI53" s="30">
        <v>12235</v>
      </c>
      <c r="FJ53" s="29"/>
      <c r="FK53" s="30">
        <v>0</v>
      </c>
      <c r="FL53" s="30">
        <v>143627</v>
      </c>
      <c r="FM53" s="30">
        <v>358627</v>
      </c>
      <c r="FN53" s="30">
        <v>20996</v>
      </c>
      <c r="FO53" s="30">
        <v>35351</v>
      </c>
      <c r="FP53" s="29"/>
      <c r="FQ53" s="30">
        <v>35114</v>
      </c>
      <c r="FR53" s="30">
        <v>450088</v>
      </c>
      <c r="FS53" s="30">
        <v>1205834</v>
      </c>
      <c r="FT53" s="30">
        <v>70597</v>
      </c>
      <c r="FU53" s="30">
        <v>118863</v>
      </c>
      <c r="FV53" s="29"/>
      <c r="FW53" s="30">
        <v>27291</v>
      </c>
      <c r="FX53" s="30">
        <v>1422585</v>
      </c>
      <c r="FY53" s="30">
        <v>1461875</v>
      </c>
      <c r="FZ53" s="30">
        <v>85587</v>
      </c>
      <c r="GA53" s="30">
        <v>144101</v>
      </c>
      <c r="GB53" s="29"/>
      <c r="GC53" s="30">
        <v>10551</v>
      </c>
      <c r="GD53" s="30">
        <v>1702114</v>
      </c>
      <c r="GE53" s="29"/>
      <c r="GF53" s="29"/>
      <c r="GG53" s="30">
        <v>0</v>
      </c>
      <c r="GH53" s="30">
        <v>3718414</v>
      </c>
      <c r="GI53" s="30">
        <v>0</v>
      </c>
      <c r="GJ53" s="30">
        <v>3718414</v>
      </c>
      <c r="GK53" s="29"/>
      <c r="GL53" s="29"/>
      <c r="GM53" s="29"/>
      <c r="GN53" s="29"/>
      <c r="GO53" s="30">
        <v>0</v>
      </c>
      <c r="GP53" s="29"/>
      <c r="GQ53" s="29"/>
      <c r="GR53" s="29"/>
      <c r="GS53" s="29"/>
      <c r="GT53" s="29"/>
      <c r="GU53" s="30">
        <v>0</v>
      </c>
      <c r="GV53" s="29"/>
      <c r="GW53" s="29"/>
      <c r="GX53" s="29"/>
      <c r="GY53" s="29"/>
      <c r="GZ53" s="30">
        <v>0</v>
      </c>
      <c r="HA53" s="29"/>
      <c r="HB53" s="29"/>
      <c r="HC53" s="29"/>
      <c r="HD53" s="29"/>
      <c r="HE53" s="30">
        <v>0</v>
      </c>
      <c r="HF53" s="30">
        <v>0</v>
      </c>
      <c r="HG53" s="29"/>
      <c r="HH53" s="30">
        <v>0</v>
      </c>
      <c r="HI53" s="30">
        <v>0</v>
      </c>
      <c r="HJ53" s="30">
        <v>124125</v>
      </c>
      <c r="HK53" s="30">
        <v>7267</v>
      </c>
      <c r="HL53" s="30">
        <v>12235</v>
      </c>
      <c r="HM53" s="30">
        <v>0</v>
      </c>
      <c r="HN53" s="30">
        <v>0</v>
      </c>
      <c r="HO53" s="30">
        <v>0</v>
      </c>
      <c r="HP53" s="30">
        <v>143627</v>
      </c>
      <c r="HQ53" s="30">
        <v>358627</v>
      </c>
      <c r="HR53" s="30">
        <v>20996</v>
      </c>
      <c r="HS53" s="30">
        <v>35351</v>
      </c>
      <c r="HT53" s="30">
        <v>0</v>
      </c>
      <c r="HU53" s="30">
        <v>35114</v>
      </c>
      <c r="HV53" s="30">
        <v>450088</v>
      </c>
      <c r="HW53" s="30">
        <v>1205834</v>
      </c>
      <c r="HX53" s="30">
        <v>70597</v>
      </c>
      <c r="HY53" s="30">
        <v>118863</v>
      </c>
      <c r="HZ53" s="30">
        <v>0</v>
      </c>
      <c r="IA53" s="30">
        <v>27291</v>
      </c>
      <c r="IB53" s="30">
        <v>1422585</v>
      </c>
      <c r="IC53" s="30">
        <v>1461875</v>
      </c>
      <c r="ID53" s="30">
        <v>85587</v>
      </c>
      <c r="IE53" s="30">
        <v>144101</v>
      </c>
      <c r="IF53" s="30">
        <v>0</v>
      </c>
      <c r="IG53" s="30">
        <v>10551</v>
      </c>
      <c r="IH53" s="30">
        <v>1702114</v>
      </c>
      <c r="II53" s="30">
        <v>0</v>
      </c>
      <c r="IJ53" s="30">
        <v>0</v>
      </c>
      <c r="IK53" s="30">
        <v>0</v>
      </c>
      <c r="IL53" s="30">
        <v>0</v>
      </c>
      <c r="IM53" s="30">
        <v>0</v>
      </c>
      <c r="IN53" s="30">
        <v>3718414</v>
      </c>
      <c r="IO53" s="29" t="s">
        <v>237</v>
      </c>
      <c r="IP53" s="29" t="s">
        <v>237</v>
      </c>
      <c r="IQ53" s="30">
        <v>0</v>
      </c>
      <c r="IR53" s="30">
        <v>3718414</v>
      </c>
      <c r="IS53" s="30">
        <v>143714</v>
      </c>
      <c r="IT53" s="30">
        <v>8414</v>
      </c>
      <c r="IU53" s="30">
        <v>14166</v>
      </c>
      <c r="IV53" s="29"/>
      <c r="IW53" s="29"/>
      <c r="IX53" s="30">
        <v>166294</v>
      </c>
      <c r="IY53" s="30">
        <v>152454</v>
      </c>
      <c r="IZ53" s="30">
        <v>8926</v>
      </c>
      <c r="JA53" s="30">
        <v>15028</v>
      </c>
      <c r="JB53" s="30">
        <v>97491</v>
      </c>
      <c r="JC53" s="30">
        <v>273899</v>
      </c>
      <c r="JD53" s="30">
        <v>29609</v>
      </c>
      <c r="JE53" s="30">
        <v>38616</v>
      </c>
      <c r="JF53" s="30">
        <v>21795</v>
      </c>
      <c r="JG53" s="29"/>
      <c r="JH53" s="30">
        <v>153</v>
      </c>
      <c r="JI53" s="30">
        <v>1337</v>
      </c>
      <c r="JJ53" s="30">
        <v>29100</v>
      </c>
      <c r="JK53" s="29"/>
      <c r="JL53" s="30">
        <v>8265</v>
      </c>
      <c r="JM53" s="30">
        <v>48057</v>
      </c>
      <c r="JN53" s="29"/>
      <c r="JO53" s="30">
        <v>7670</v>
      </c>
      <c r="JP53" s="30">
        <v>1197727</v>
      </c>
      <c r="JQ53" s="30">
        <v>1382329</v>
      </c>
      <c r="JR53" s="30">
        <v>1822522</v>
      </c>
      <c r="JS53" s="30">
        <v>0</v>
      </c>
      <c r="JT53" s="30">
        <v>1822522</v>
      </c>
      <c r="JU53" s="29"/>
      <c r="JV53" s="29"/>
      <c r="JW53" s="29"/>
      <c r="JX53" s="29"/>
      <c r="JY53" s="30">
        <v>0</v>
      </c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30">
        <v>7670</v>
      </c>
      <c r="KQ53" s="30">
        <v>1197727</v>
      </c>
      <c r="KR53" s="29"/>
      <c r="KS53" s="30">
        <v>286546</v>
      </c>
      <c r="KT53" s="30">
        <v>2529</v>
      </c>
      <c r="KU53" s="30">
        <v>5304</v>
      </c>
      <c r="KV53" s="30">
        <v>143714</v>
      </c>
      <c r="KW53" s="30">
        <v>8414</v>
      </c>
      <c r="KX53" s="30">
        <v>14166</v>
      </c>
      <c r="KY53" s="30">
        <v>0</v>
      </c>
      <c r="KZ53" s="30">
        <v>0</v>
      </c>
      <c r="LA53" s="30">
        <v>0</v>
      </c>
      <c r="LB53" s="30">
        <v>166294</v>
      </c>
      <c r="LC53" s="30">
        <v>152454</v>
      </c>
      <c r="LD53" s="30">
        <v>8926</v>
      </c>
      <c r="LE53" s="30">
        <v>15028</v>
      </c>
      <c r="LF53" s="30">
        <v>97491</v>
      </c>
      <c r="LG53" s="30">
        <v>273899</v>
      </c>
      <c r="LH53" s="30">
        <v>29609</v>
      </c>
      <c r="LI53" s="30">
        <v>38616</v>
      </c>
      <c r="LJ53" s="30">
        <v>21795</v>
      </c>
      <c r="LK53" s="30">
        <v>0</v>
      </c>
      <c r="LL53" s="30">
        <v>153</v>
      </c>
      <c r="LM53" s="30">
        <v>1337</v>
      </c>
      <c r="LN53" s="30">
        <v>29100</v>
      </c>
      <c r="LO53" s="30">
        <v>0</v>
      </c>
      <c r="LP53" s="30">
        <v>8265</v>
      </c>
      <c r="LQ53" s="30">
        <v>48057</v>
      </c>
      <c r="LR53" s="30">
        <v>0</v>
      </c>
      <c r="LS53" s="30">
        <v>0</v>
      </c>
      <c r="LT53" s="30">
        <v>0</v>
      </c>
      <c r="LU53" s="30">
        <v>0</v>
      </c>
      <c r="LV53" s="30">
        <v>286546</v>
      </c>
      <c r="LW53" s="30">
        <v>2529</v>
      </c>
      <c r="LX53" s="30">
        <v>0</v>
      </c>
      <c r="LY53" s="30">
        <v>0</v>
      </c>
      <c r="LZ53" s="30">
        <v>466007</v>
      </c>
      <c r="MA53" s="30">
        <v>906200</v>
      </c>
      <c r="MB53" s="30">
        <v>5304</v>
      </c>
      <c r="MC53" s="30">
        <v>5304</v>
      </c>
      <c r="MD53" s="30">
        <v>900896</v>
      </c>
      <c r="ME53" s="30">
        <v>38</v>
      </c>
      <c r="MF53" s="29"/>
      <c r="MG53" s="29"/>
      <c r="MH53" s="29"/>
      <c r="MI53" s="29"/>
      <c r="MJ53" s="30">
        <v>7973</v>
      </c>
      <c r="MK53" s="29"/>
      <c r="ML53" s="30">
        <v>449893</v>
      </c>
      <c r="MM53" s="29"/>
      <c r="MN53" s="29"/>
      <c r="MO53" s="30">
        <v>110965</v>
      </c>
      <c r="MP53" s="29"/>
      <c r="MQ53" s="29"/>
      <c r="MR53" s="30">
        <v>96000</v>
      </c>
      <c r="MS53" s="30">
        <v>532831</v>
      </c>
      <c r="MT53" s="30">
        <v>27</v>
      </c>
      <c r="MU53" s="30">
        <v>1197727</v>
      </c>
      <c r="MV53" s="29"/>
      <c r="MW53" s="29"/>
      <c r="MX53" s="29"/>
      <c r="MY53" s="29"/>
      <c r="MZ53" s="30">
        <v>0</v>
      </c>
      <c r="NA53" s="30">
        <v>80923</v>
      </c>
      <c r="NB53" s="30">
        <v>4738</v>
      </c>
      <c r="NC53" s="30">
        <v>7977</v>
      </c>
      <c r="ND53" s="30">
        <v>114890</v>
      </c>
      <c r="NE53" s="30">
        <v>69939</v>
      </c>
      <c r="NF53" s="30">
        <v>260592</v>
      </c>
      <c r="NG53" s="29"/>
      <c r="NH53" s="30">
        <v>539059</v>
      </c>
      <c r="NI53" s="30">
        <v>25240</v>
      </c>
      <c r="NJ53" s="30">
        <v>1478</v>
      </c>
      <c r="NK53" s="30">
        <v>2488</v>
      </c>
      <c r="NL53" s="29"/>
      <c r="NM53" s="30">
        <v>29206</v>
      </c>
      <c r="NN53" s="30">
        <v>276662</v>
      </c>
      <c r="NO53" s="30">
        <v>16198</v>
      </c>
      <c r="NP53" s="30">
        <v>27271</v>
      </c>
      <c r="NQ53" s="30">
        <v>216502</v>
      </c>
      <c r="NR53" s="30">
        <v>501</v>
      </c>
      <c r="NS53" s="30">
        <v>27788</v>
      </c>
      <c r="NT53" s="30">
        <v>564922</v>
      </c>
      <c r="NU53" s="30">
        <v>161394</v>
      </c>
      <c r="NV53" s="30">
        <v>9449</v>
      </c>
      <c r="NW53" s="30">
        <v>15910</v>
      </c>
      <c r="NX53" s="30">
        <v>149026</v>
      </c>
      <c r="NY53" s="30">
        <v>31063</v>
      </c>
      <c r="NZ53" s="29"/>
      <c r="OA53" s="29"/>
      <c r="OB53" s="30">
        <v>366842</v>
      </c>
      <c r="OC53" s="29"/>
      <c r="OD53" s="29"/>
      <c r="OE53" s="29"/>
      <c r="OF53" s="29"/>
      <c r="OG53" s="30">
        <v>0</v>
      </c>
      <c r="OH53" s="30">
        <v>37476</v>
      </c>
      <c r="OI53" s="30">
        <v>2194</v>
      </c>
      <c r="OJ53" s="30">
        <v>3695</v>
      </c>
      <c r="OK53" s="29"/>
      <c r="OL53" s="30">
        <v>43365</v>
      </c>
      <c r="OM53" s="30">
        <v>162037</v>
      </c>
      <c r="ON53" s="30">
        <v>9487</v>
      </c>
      <c r="OO53" s="30">
        <v>15973</v>
      </c>
      <c r="OP53" s="29"/>
      <c r="OQ53" s="30">
        <v>187497</v>
      </c>
      <c r="OR53" s="29"/>
      <c r="OS53" s="29"/>
      <c r="OT53" s="29"/>
      <c r="OU53" s="29"/>
      <c r="OV53" s="30">
        <v>0</v>
      </c>
      <c r="OW53" s="30">
        <v>158911</v>
      </c>
      <c r="OX53" s="30">
        <v>9304</v>
      </c>
      <c r="OY53" s="30">
        <v>15665</v>
      </c>
      <c r="OZ53" s="30">
        <v>2691</v>
      </c>
      <c r="PA53" s="30">
        <v>186571</v>
      </c>
      <c r="PB53" s="29"/>
      <c r="PC53" s="29"/>
      <c r="PD53" s="29"/>
      <c r="PE53" s="29"/>
      <c r="PF53" s="30">
        <v>0</v>
      </c>
      <c r="PG53" s="29"/>
      <c r="PH53" s="29"/>
      <c r="PI53" s="29"/>
      <c r="PJ53" s="29"/>
      <c r="PK53" s="30">
        <v>473881</v>
      </c>
      <c r="PL53" s="30">
        <v>74456</v>
      </c>
      <c r="PM53" s="30">
        <v>2200</v>
      </c>
      <c r="PN53" s="30">
        <v>550537</v>
      </c>
      <c r="PO53" s="30">
        <v>122346</v>
      </c>
      <c r="PP53" s="30">
        <v>7163</v>
      </c>
      <c r="PQ53" s="30">
        <v>12060</v>
      </c>
      <c r="PR53" s="30">
        <v>4098</v>
      </c>
      <c r="PS53" s="30">
        <v>32459</v>
      </c>
      <c r="PT53" s="30">
        <v>6473</v>
      </c>
      <c r="PU53" s="30">
        <v>184599</v>
      </c>
      <c r="PV53" s="29"/>
      <c r="PW53" s="29"/>
      <c r="PX53" s="29"/>
      <c r="PY53" s="29"/>
      <c r="PZ53" s="30">
        <v>0</v>
      </c>
      <c r="QA53" s="29"/>
      <c r="QB53" s="29"/>
      <c r="QC53" s="29"/>
      <c r="QD53" s="29"/>
      <c r="QE53" s="30">
        <v>0</v>
      </c>
      <c r="QF53" s="29"/>
      <c r="QG53" s="29"/>
      <c r="QH53" s="29"/>
      <c r="QI53" s="29"/>
      <c r="QJ53" s="30">
        <v>18000</v>
      </c>
      <c r="QK53" s="29"/>
      <c r="QL53" s="29"/>
      <c r="QM53" s="29"/>
      <c r="QN53" s="29"/>
      <c r="QO53" s="30">
        <v>315347</v>
      </c>
      <c r="QP53" s="29"/>
      <c r="QQ53" s="30">
        <v>170559</v>
      </c>
      <c r="QR53" s="29"/>
      <c r="QS53" s="29"/>
      <c r="QT53" s="30">
        <v>8034</v>
      </c>
      <c r="QU53" s="30">
        <v>511940</v>
      </c>
      <c r="QV53" s="30">
        <v>3164538</v>
      </c>
      <c r="QW53" s="30">
        <v>0</v>
      </c>
      <c r="QX53" s="30">
        <v>3164538</v>
      </c>
      <c r="QY53" s="29"/>
      <c r="QZ53" s="29"/>
      <c r="RA53" s="29"/>
      <c r="RB53" s="29"/>
      <c r="RC53" s="29"/>
      <c r="RD53" s="29"/>
      <c r="RE53" s="29"/>
      <c r="RF53" s="29"/>
      <c r="RG53" s="29"/>
      <c r="RH53" s="29"/>
      <c r="RI53" s="29"/>
      <c r="RJ53" s="29"/>
      <c r="RK53" s="29"/>
      <c r="RL53" s="29"/>
      <c r="RM53" s="29"/>
      <c r="RN53" s="29"/>
      <c r="RO53" s="29"/>
      <c r="RP53" s="29"/>
      <c r="RQ53" s="29"/>
      <c r="RR53" s="29"/>
      <c r="RS53" s="29"/>
      <c r="RT53" s="29"/>
      <c r="RU53" s="29"/>
      <c r="RV53" s="29"/>
      <c r="RW53" s="29"/>
      <c r="RX53" s="29"/>
      <c r="RY53" s="29"/>
      <c r="RZ53" s="29"/>
      <c r="SA53" s="29"/>
      <c r="SB53" s="29"/>
      <c r="SC53" s="29"/>
      <c r="SD53" s="29"/>
      <c r="SE53" s="29"/>
      <c r="SF53" s="29"/>
      <c r="SG53" s="30">
        <v>100530</v>
      </c>
      <c r="SH53" s="29"/>
      <c r="SI53" s="29"/>
      <c r="SJ53" s="29"/>
      <c r="SK53" s="29"/>
      <c r="SL53" s="29"/>
      <c r="SM53" s="29"/>
      <c r="SN53" s="29"/>
      <c r="SO53" s="29"/>
      <c r="SP53" s="29"/>
      <c r="SQ53" s="29"/>
      <c r="SR53" s="29"/>
      <c r="SS53" s="29"/>
      <c r="ST53" s="29"/>
      <c r="SU53" s="29"/>
      <c r="SV53" s="29"/>
      <c r="SW53" s="29"/>
      <c r="SX53" s="29"/>
      <c r="SY53" s="29"/>
      <c r="SZ53" s="29"/>
      <c r="TA53" s="29"/>
      <c r="TB53" s="29"/>
      <c r="TC53" s="29"/>
      <c r="TD53" s="29"/>
      <c r="TE53" s="29"/>
      <c r="TF53" s="30">
        <v>473881</v>
      </c>
      <c r="TG53" s="30">
        <v>74456</v>
      </c>
      <c r="TH53" s="30">
        <v>2200</v>
      </c>
      <c r="TI53" s="29"/>
      <c r="TJ53" s="29"/>
      <c r="TK53" s="29"/>
      <c r="TL53" s="29"/>
      <c r="TM53" s="29"/>
      <c r="TN53" s="29"/>
      <c r="TO53" s="30">
        <v>6473</v>
      </c>
      <c r="TP53" s="29"/>
      <c r="TQ53" s="29"/>
      <c r="TR53" s="29"/>
      <c r="TS53" s="29"/>
      <c r="TT53" s="29"/>
      <c r="TU53" s="29"/>
      <c r="TV53" s="29"/>
      <c r="TW53" s="29"/>
      <c r="TX53" s="29"/>
      <c r="TY53" s="29"/>
      <c r="TZ53" s="29"/>
      <c r="UA53" s="29"/>
      <c r="UB53" s="29"/>
      <c r="UC53" s="29"/>
      <c r="UD53" s="29"/>
      <c r="UE53" s="29"/>
      <c r="UF53" s="29"/>
      <c r="UG53" s="30">
        <v>315347</v>
      </c>
      <c r="UH53" s="29"/>
      <c r="UI53" s="29"/>
      <c r="UJ53" s="30">
        <v>0</v>
      </c>
      <c r="UK53" s="30">
        <v>0</v>
      </c>
      <c r="UL53" s="29"/>
      <c r="UM53" s="30">
        <v>21</v>
      </c>
      <c r="UN53" s="30">
        <v>0</v>
      </c>
      <c r="UO53" s="30">
        <v>0</v>
      </c>
      <c r="UP53" s="30">
        <v>0</v>
      </c>
      <c r="UQ53" s="30">
        <v>0</v>
      </c>
      <c r="UR53" s="30">
        <v>0</v>
      </c>
      <c r="US53" s="30">
        <v>0</v>
      </c>
      <c r="UT53" s="30">
        <v>0</v>
      </c>
      <c r="UU53" s="30">
        <v>80923</v>
      </c>
      <c r="UV53" s="30">
        <v>4738</v>
      </c>
      <c r="UW53" s="30">
        <v>7977</v>
      </c>
      <c r="UX53" s="30">
        <v>114890</v>
      </c>
      <c r="UY53" s="30">
        <v>69939</v>
      </c>
      <c r="UZ53" s="30">
        <v>260592</v>
      </c>
      <c r="VA53" s="30">
        <v>0</v>
      </c>
      <c r="VB53" s="30">
        <v>0</v>
      </c>
      <c r="VC53" s="30">
        <v>539059</v>
      </c>
      <c r="VD53" s="30">
        <v>25240</v>
      </c>
      <c r="VE53" s="30">
        <v>1478</v>
      </c>
      <c r="VF53" s="30">
        <v>2488</v>
      </c>
      <c r="VG53" s="30">
        <v>0</v>
      </c>
      <c r="VH53" s="30">
        <v>0</v>
      </c>
      <c r="VI53" s="30">
        <v>29206</v>
      </c>
      <c r="VJ53" s="30">
        <v>276662</v>
      </c>
      <c r="VK53" s="30">
        <v>16198</v>
      </c>
      <c r="VL53" s="30">
        <v>27271</v>
      </c>
      <c r="VM53" s="30">
        <v>216502</v>
      </c>
      <c r="VN53" s="30">
        <v>501</v>
      </c>
      <c r="VO53" s="30">
        <v>27788</v>
      </c>
      <c r="VP53" s="30">
        <v>564922</v>
      </c>
      <c r="VQ53" s="30">
        <v>161394</v>
      </c>
      <c r="VR53" s="30">
        <v>9449</v>
      </c>
      <c r="VS53" s="30">
        <v>15910</v>
      </c>
      <c r="VT53" s="30">
        <v>149026</v>
      </c>
      <c r="VU53" s="30">
        <v>31063</v>
      </c>
      <c r="VV53" s="30">
        <v>0</v>
      </c>
      <c r="VW53" s="30">
        <v>0</v>
      </c>
      <c r="VX53" s="30">
        <v>366842</v>
      </c>
      <c r="VY53" s="30">
        <v>0</v>
      </c>
      <c r="VZ53" s="30">
        <v>0</v>
      </c>
      <c r="WA53" s="30">
        <v>0</v>
      </c>
      <c r="WB53" s="30">
        <v>0</v>
      </c>
      <c r="WC53" s="30">
        <v>100530</v>
      </c>
      <c r="WD53" s="30">
        <v>100530</v>
      </c>
      <c r="WE53" s="30">
        <v>37476</v>
      </c>
      <c r="WF53" s="30">
        <v>2194</v>
      </c>
      <c r="WG53" s="30">
        <v>3695</v>
      </c>
      <c r="WH53" s="30">
        <v>0</v>
      </c>
      <c r="WI53" s="30">
        <v>43365</v>
      </c>
      <c r="WJ53" s="30">
        <v>162037</v>
      </c>
      <c r="WK53" s="30">
        <v>9487</v>
      </c>
      <c r="WL53" s="30">
        <v>15973</v>
      </c>
      <c r="WM53" s="30">
        <v>0</v>
      </c>
      <c r="WN53" s="30">
        <v>187497</v>
      </c>
      <c r="WO53" s="30">
        <v>0</v>
      </c>
      <c r="WP53" s="30">
        <v>0</v>
      </c>
      <c r="WQ53" s="30">
        <v>0</v>
      </c>
      <c r="WR53" s="30">
        <v>0</v>
      </c>
      <c r="WS53" s="30">
        <v>0</v>
      </c>
      <c r="WT53" s="30">
        <v>158911</v>
      </c>
      <c r="WU53" s="30">
        <v>9304</v>
      </c>
      <c r="WV53" s="30">
        <v>15665</v>
      </c>
      <c r="WW53" s="30">
        <v>2691</v>
      </c>
      <c r="WX53" s="30">
        <v>186571</v>
      </c>
      <c r="WY53" s="30">
        <v>0</v>
      </c>
      <c r="WZ53" s="30">
        <v>0</v>
      </c>
      <c r="XA53" s="30">
        <v>0</v>
      </c>
      <c r="XB53" s="30">
        <v>0</v>
      </c>
      <c r="XC53" s="30">
        <v>0</v>
      </c>
      <c r="XD53" s="30">
        <v>0</v>
      </c>
      <c r="XE53" s="30">
        <v>0</v>
      </c>
      <c r="XF53" s="30">
        <v>0</v>
      </c>
      <c r="XG53" s="30">
        <v>0</v>
      </c>
      <c r="XH53" s="30">
        <v>0</v>
      </c>
      <c r="XI53" s="30">
        <v>0</v>
      </c>
      <c r="XJ53" s="30">
        <v>0</v>
      </c>
      <c r="XK53" s="30">
        <v>0</v>
      </c>
      <c r="XL53" s="30">
        <v>0</v>
      </c>
      <c r="XM53" s="30">
        <v>122346</v>
      </c>
      <c r="XN53" s="30">
        <v>7163</v>
      </c>
      <c r="XO53" s="30">
        <v>12060</v>
      </c>
      <c r="XP53" s="30">
        <v>4098</v>
      </c>
      <c r="XQ53" s="30">
        <v>32459</v>
      </c>
      <c r="XR53" s="30">
        <v>0</v>
      </c>
      <c r="XS53" s="30">
        <v>178126</v>
      </c>
      <c r="XT53" s="30">
        <v>0</v>
      </c>
      <c r="XU53" s="30">
        <v>0</v>
      </c>
      <c r="XV53" s="30">
        <v>0</v>
      </c>
      <c r="XW53" s="30">
        <v>0</v>
      </c>
      <c r="XX53" s="30">
        <v>0</v>
      </c>
      <c r="XY53" s="30">
        <v>0</v>
      </c>
      <c r="XZ53" s="30">
        <v>0</v>
      </c>
      <c r="YA53" s="30">
        <v>0</v>
      </c>
      <c r="YB53" s="30">
        <v>0</v>
      </c>
      <c r="YC53" s="30">
        <v>0</v>
      </c>
      <c r="YD53" s="30">
        <v>0</v>
      </c>
      <c r="YE53" s="30">
        <v>0</v>
      </c>
      <c r="YF53" s="30">
        <v>0</v>
      </c>
      <c r="YG53" s="30">
        <v>0</v>
      </c>
      <c r="YH53" s="30">
        <v>18000</v>
      </c>
      <c r="YI53" s="30">
        <v>0</v>
      </c>
      <c r="YJ53" s="30">
        <v>0</v>
      </c>
      <c r="YK53" s="30">
        <v>0</v>
      </c>
      <c r="YL53" s="30">
        <v>0</v>
      </c>
      <c r="YM53" s="30">
        <v>0</v>
      </c>
      <c r="YN53" s="30">
        <v>0</v>
      </c>
      <c r="YO53" s="30">
        <v>170559</v>
      </c>
      <c r="YP53" s="30">
        <v>0</v>
      </c>
      <c r="YQ53" s="30">
        <v>0</v>
      </c>
      <c r="YR53" s="30">
        <v>8034</v>
      </c>
      <c r="YS53" s="30">
        <v>0</v>
      </c>
      <c r="YT53" s="30">
        <v>0</v>
      </c>
      <c r="YU53" s="30">
        <v>0</v>
      </c>
      <c r="YV53" s="30">
        <v>196593</v>
      </c>
      <c r="YW53" s="30">
        <v>2392711</v>
      </c>
      <c r="YX53" s="30">
        <v>21</v>
      </c>
      <c r="YY53" s="30">
        <v>0</v>
      </c>
      <c r="YZ53" s="30">
        <v>0</v>
      </c>
      <c r="ZA53" s="30">
        <v>21</v>
      </c>
      <c r="ZB53" s="30">
        <v>2392690</v>
      </c>
      <c r="ZC53" s="30">
        <v>11913</v>
      </c>
      <c r="ZD53" s="29"/>
      <c r="ZE53" s="29"/>
      <c r="ZF53" s="30">
        <v>21559</v>
      </c>
      <c r="ZG53" s="30">
        <v>94392</v>
      </c>
      <c r="ZH53" s="29"/>
      <c r="ZI53" s="30">
        <v>57137</v>
      </c>
      <c r="ZJ53" s="30">
        <v>261138</v>
      </c>
      <c r="ZK53" s="30">
        <v>446139</v>
      </c>
      <c r="ZL53" s="30">
        <v>0</v>
      </c>
      <c r="ZM53" s="30">
        <v>446139</v>
      </c>
      <c r="ZN53" s="30">
        <v>-313038</v>
      </c>
      <c r="ZO53" s="29"/>
      <c r="ZP53" s="29"/>
      <c r="ZQ53" s="29"/>
      <c r="ZR53" s="29"/>
      <c r="ZS53" s="29"/>
      <c r="ZT53" s="29"/>
      <c r="ZU53" s="29"/>
      <c r="ZV53" s="29"/>
      <c r="ZW53" s="29"/>
      <c r="ZX53" s="29"/>
      <c r="ZY53" s="29"/>
      <c r="ZZ53" s="29"/>
      <c r="AAA53" s="30">
        <v>261138</v>
      </c>
      <c r="AAB53" s="30">
        <v>0</v>
      </c>
      <c r="AAC53" s="29"/>
      <c r="AAD53" s="30">
        <v>324951</v>
      </c>
      <c r="AAE53" s="30">
        <v>0</v>
      </c>
      <c r="AAF53" s="30">
        <v>0</v>
      </c>
      <c r="AAG53" s="30">
        <v>0</v>
      </c>
      <c r="AAH53" s="30">
        <v>0</v>
      </c>
      <c r="AAI53" s="30">
        <v>21559</v>
      </c>
      <c r="AAJ53" s="30">
        <v>0</v>
      </c>
      <c r="AAK53" s="30">
        <v>94392</v>
      </c>
      <c r="AAL53" s="30">
        <v>0</v>
      </c>
      <c r="AAM53" s="30">
        <v>0</v>
      </c>
      <c r="AAN53" s="30">
        <v>0</v>
      </c>
      <c r="AAO53" s="30">
        <v>57137</v>
      </c>
      <c r="AAP53" s="30">
        <v>0</v>
      </c>
      <c r="AAQ53" s="30">
        <v>0</v>
      </c>
      <c r="AAR53" s="30">
        <v>0</v>
      </c>
      <c r="AAS53" s="30">
        <v>0</v>
      </c>
      <c r="AAT53" s="30">
        <v>498039</v>
      </c>
      <c r="AAU53" s="30">
        <v>0</v>
      </c>
      <c r="AAV53" s="30">
        <v>0</v>
      </c>
      <c r="AAW53" s="30">
        <v>0</v>
      </c>
      <c r="AAX53" s="30">
        <v>498039</v>
      </c>
      <c r="AAY53" s="30">
        <v>9151613</v>
      </c>
      <c r="AAZ53" s="30">
        <v>7515364</v>
      </c>
      <c r="ABA53" s="30">
        <v>9151613</v>
      </c>
      <c r="ABB53" s="30">
        <v>7510039</v>
      </c>
      <c r="ABC53" s="29" t="s">
        <v>4485</v>
      </c>
      <c r="ABD53" s="29" t="s">
        <v>4485</v>
      </c>
      <c r="ABE53" s="29" t="s">
        <v>4485</v>
      </c>
      <c r="ABF53" s="29" t="s">
        <v>4485</v>
      </c>
      <c r="ABG53" s="29" t="s">
        <v>4485</v>
      </c>
      <c r="ABH53" s="29" t="s">
        <v>4485</v>
      </c>
      <c r="ABI53" s="29" t="s">
        <v>4485</v>
      </c>
      <c r="ABJ53" s="29" t="s">
        <v>4485</v>
      </c>
      <c r="ABK53" s="29" t="s">
        <v>4485</v>
      </c>
      <c r="ABL53" s="29" t="s">
        <v>4485</v>
      </c>
      <c r="ABM53" s="29" t="s">
        <v>4485</v>
      </c>
      <c r="ABN53" s="29" t="s">
        <v>4485</v>
      </c>
      <c r="ABO53" s="29"/>
      <c r="ABP53" s="29"/>
      <c r="ABQ53" s="29"/>
      <c r="ABR53" s="29"/>
      <c r="ABS53" s="29"/>
      <c r="ABT53" s="29"/>
      <c r="ABU53" s="29"/>
      <c r="ABV53" s="29"/>
      <c r="ABW53" s="29"/>
      <c r="ABX53" s="30">
        <v>0</v>
      </c>
      <c r="ABY53" s="29"/>
      <c r="ABZ53" s="29"/>
      <c r="ACA53" s="29"/>
      <c r="ACB53" s="29"/>
      <c r="ACC53" s="29"/>
      <c r="ACD53" s="29"/>
      <c r="ACE53" s="29"/>
      <c r="ACF53" s="29"/>
      <c r="ACG53" s="29"/>
      <c r="ACH53" s="29"/>
      <c r="ACI53" s="29"/>
      <c r="ACJ53" s="30">
        <v>0</v>
      </c>
      <c r="ACK53" s="30">
        <v>0</v>
      </c>
      <c r="ACL53" s="30">
        <v>0</v>
      </c>
      <c r="ACM53" s="30">
        <v>0</v>
      </c>
      <c r="ACN53" s="30">
        <v>0</v>
      </c>
      <c r="ACO53" s="30">
        <v>0</v>
      </c>
      <c r="ACP53" s="30">
        <v>0</v>
      </c>
      <c r="ACQ53" s="30">
        <v>0</v>
      </c>
      <c r="ACR53" s="30">
        <v>0</v>
      </c>
      <c r="ACS53" s="30">
        <v>0</v>
      </c>
      <c r="ACT53" s="30">
        <v>0</v>
      </c>
      <c r="ACU53" s="30">
        <v>0</v>
      </c>
      <c r="ACV53" s="30">
        <v>0</v>
      </c>
      <c r="ACW53" s="30">
        <v>8957770</v>
      </c>
      <c r="ACX53" s="30">
        <v>5325</v>
      </c>
      <c r="ACY53" s="29"/>
      <c r="ACZ53" s="30">
        <v>8963095</v>
      </c>
      <c r="ADA53" s="30">
        <v>4945499</v>
      </c>
      <c r="ADB53" s="30">
        <v>777037</v>
      </c>
      <c r="ADC53" s="30">
        <v>3321165</v>
      </c>
      <c r="ADD53" s="29"/>
      <c r="ADE53" s="30">
        <v>96000</v>
      </c>
      <c r="ADF53" s="30">
        <v>11912</v>
      </c>
      <c r="ADG53" s="30">
        <v>9151613</v>
      </c>
      <c r="ADH53" s="30">
        <v>-188518</v>
      </c>
      <c r="ADI53" s="30">
        <v>93</v>
      </c>
      <c r="ADJ53" s="29"/>
      <c r="ADK53" s="29"/>
      <c r="ADL53" s="29"/>
      <c r="ADM53" s="30">
        <v>34704</v>
      </c>
      <c r="ADN53" s="30">
        <v>-153721</v>
      </c>
      <c r="ADO53" s="29"/>
      <c r="ADP53" s="30">
        <v>0</v>
      </c>
      <c r="ADQ53" s="30">
        <v>0</v>
      </c>
      <c r="ADR53" s="30">
        <v>-153721</v>
      </c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30">
        <v>8997892</v>
      </c>
      <c r="AER53" s="30">
        <v>3718414</v>
      </c>
      <c r="AES53" s="30">
        <v>1822522</v>
      </c>
      <c r="AET53" s="30">
        <v>3164538</v>
      </c>
      <c r="AEU53" s="30">
        <v>446139</v>
      </c>
      <c r="AEV53" s="30">
        <v>0</v>
      </c>
      <c r="AEW53" s="30">
        <v>9151613</v>
      </c>
      <c r="AEX53" s="30">
        <v>-153721</v>
      </c>
      <c r="AEY53" s="29"/>
      <c r="AEZ53" s="29"/>
      <c r="AFA53" s="29"/>
      <c r="AFB53" s="29"/>
      <c r="AFC53" s="30">
        <v>-153721</v>
      </c>
      <c r="AFD53" s="29"/>
      <c r="AFE53" s="29"/>
      <c r="AFF53" s="29"/>
      <c r="AFG53" s="29"/>
      <c r="AFH53" s="30">
        <v>-153721</v>
      </c>
      <c r="AFI53" s="30">
        <v>20587</v>
      </c>
      <c r="AFJ53" s="29"/>
      <c r="AFK53" s="29"/>
      <c r="AFL53" s="29"/>
      <c r="AFM53" s="30">
        <v>1590881</v>
      </c>
      <c r="AFN53" s="30">
        <v>-152676</v>
      </c>
      <c r="AFO53" s="30">
        <v>1438205</v>
      </c>
      <c r="AFP53" s="29"/>
      <c r="AFQ53" s="30">
        <v>3062036</v>
      </c>
      <c r="AFR53" s="29"/>
      <c r="AFS53" s="29"/>
      <c r="AFT53" s="30">
        <v>62448</v>
      </c>
      <c r="AFU53" s="29"/>
      <c r="AFV53" s="30">
        <v>250</v>
      </c>
      <c r="AFW53" s="29"/>
      <c r="AFX53" s="30">
        <v>2416</v>
      </c>
      <c r="AFY53" s="29"/>
      <c r="AFZ53" s="30">
        <v>0</v>
      </c>
      <c r="AGA53" s="30">
        <v>4585942</v>
      </c>
      <c r="AGB53" s="29"/>
      <c r="AGC53" s="29"/>
      <c r="AGD53" s="30">
        <v>59146</v>
      </c>
      <c r="AGE53" s="30">
        <v>35861</v>
      </c>
      <c r="AGF53" s="29"/>
      <c r="AGG53" s="29"/>
      <c r="AGH53" s="30">
        <v>95007</v>
      </c>
      <c r="AGI53" s="29"/>
      <c r="AGJ53" s="29"/>
      <c r="AGK53" s="30">
        <v>19680</v>
      </c>
      <c r="AGL53" s="29"/>
      <c r="AGM53" s="29"/>
      <c r="AGN53" s="29"/>
      <c r="AGO53" s="30">
        <v>0</v>
      </c>
      <c r="AGP53" s="30">
        <v>19680</v>
      </c>
      <c r="AGQ53" s="30">
        <v>4700629</v>
      </c>
      <c r="AGR53" s="30">
        <v>2643990</v>
      </c>
      <c r="AGS53" s="30">
        <v>63097</v>
      </c>
      <c r="AGT53" s="30">
        <v>6500</v>
      </c>
      <c r="AGU53" s="29"/>
      <c r="AGV53" s="29"/>
      <c r="AGW53" s="29"/>
      <c r="AGX53" s="30">
        <v>244238</v>
      </c>
      <c r="AGY53" s="29"/>
      <c r="AGZ53" s="29"/>
      <c r="AHA53" s="30">
        <v>211148</v>
      </c>
      <c r="AHB53" s="30">
        <v>3168973</v>
      </c>
      <c r="AHC53" s="29"/>
      <c r="AHD53" s="29"/>
      <c r="AHE53" s="29"/>
      <c r="AHF53" s="30">
        <v>0</v>
      </c>
      <c r="AHG53" s="30">
        <v>3168973</v>
      </c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30">
        <v>1714287</v>
      </c>
      <c r="AIF53" s="30">
        <v>-28910</v>
      </c>
      <c r="AIG53" s="29"/>
      <c r="AIH53" s="30">
        <v>-153721</v>
      </c>
      <c r="AII53" s="29"/>
      <c r="AIJ53" s="30">
        <v>1531656</v>
      </c>
      <c r="AIK53" s="29"/>
      <c r="AIL53" s="29"/>
      <c r="AIM53" s="29"/>
      <c r="AIN53" s="29"/>
      <c r="AIO53" s="29"/>
      <c r="AIP53" s="29"/>
      <c r="AIQ53" s="29"/>
      <c r="AIR53" s="29"/>
      <c r="AIS53" s="29"/>
      <c r="AIT53" s="29"/>
      <c r="AIU53" s="29"/>
      <c r="AIV53" s="29"/>
      <c r="AIW53" s="29"/>
      <c r="AIX53" s="29"/>
      <c r="AIY53" s="29"/>
      <c r="AIZ53" s="29"/>
      <c r="AJA53" s="29"/>
      <c r="AJB53" s="29"/>
      <c r="AJC53" s="29"/>
      <c r="AJD53" s="29"/>
      <c r="AJE53" s="29"/>
      <c r="AJF53" s="29"/>
      <c r="AJG53" s="30">
        <v>4700629</v>
      </c>
      <c r="AJH53" s="29"/>
      <c r="AJI53" s="29"/>
      <c r="AJJ53" s="30">
        <v>17827</v>
      </c>
      <c r="AJK53" s="30">
        <v>38145</v>
      </c>
      <c r="AJL53" s="29"/>
      <c r="AJM53" s="29"/>
      <c r="AJN53" s="30">
        <v>55972</v>
      </c>
      <c r="AJO53" s="29"/>
      <c r="AJP53" s="29"/>
      <c r="AJQ53" s="30">
        <v>47480</v>
      </c>
      <c r="AJR53" s="30">
        <v>20541</v>
      </c>
      <c r="AJS53" s="29"/>
      <c r="AJT53" s="29"/>
      <c r="AJU53" s="30">
        <v>68021</v>
      </c>
      <c r="AJV53" s="29"/>
      <c r="AJW53" s="29"/>
      <c r="AJX53" s="29"/>
      <c r="AJY53" s="29"/>
      <c r="AJZ53" s="29"/>
      <c r="AKA53" s="29"/>
      <c r="AKB53" s="30">
        <v>0</v>
      </c>
      <c r="AKC53" s="30">
        <v>0</v>
      </c>
      <c r="AKD53" s="30">
        <v>0</v>
      </c>
      <c r="AKE53" s="30">
        <v>65307</v>
      </c>
      <c r="AKF53" s="30">
        <v>58686</v>
      </c>
      <c r="AKG53" s="30">
        <v>0</v>
      </c>
      <c r="AKH53" s="30">
        <v>0</v>
      </c>
      <c r="AKI53" s="30">
        <v>123993</v>
      </c>
      <c r="AKJ53" s="29"/>
      <c r="AKK53" s="30">
        <v>-2433</v>
      </c>
      <c r="AKL53" s="30">
        <v>-14640</v>
      </c>
      <c r="AKM53" s="29"/>
      <c r="AKN53" s="29"/>
      <c r="AKO53" s="30">
        <v>-17073</v>
      </c>
      <c r="AKP53" s="29"/>
      <c r="AKQ53" s="30">
        <v>-3728</v>
      </c>
      <c r="AKR53" s="30">
        <v>-8185</v>
      </c>
      <c r="AKS53" s="29"/>
      <c r="AKT53" s="29"/>
      <c r="AKU53" s="30">
        <v>-11913</v>
      </c>
      <c r="AKV53" s="30">
        <v>0</v>
      </c>
      <c r="AKW53" s="30">
        <v>-6161</v>
      </c>
      <c r="AKX53" s="30">
        <v>-22825</v>
      </c>
      <c r="AKY53" s="30">
        <v>0</v>
      </c>
      <c r="AKZ53" s="30">
        <v>0</v>
      </c>
      <c r="ALA53" s="30">
        <v>-28986</v>
      </c>
      <c r="ALB53" s="30">
        <v>0</v>
      </c>
      <c r="ALC53" s="30">
        <v>0</v>
      </c>
      <c r="ALD53" s="30">
        <v>59146</v>
      </c>
      <c r="ALE53" s="30">
        <v>35861</v>
      </c>
      <c r="ALF53" s="30">
        <v>0</v>
      </c>
      <c r="ALG53" s="30">
        <v>0</v>
      </c>
      <c r="ALH53" s="30">
        <v>95007</v>
      </c>
      <c r="ALI53" s="29"/>
      <c r="ALJ53" s="30">
        <v>1334756</v>
      </c>
      <c r="ALK53" s="29"/>
      <c r="ALL53" s="30">
        <v>8014214</v>
      </c>
      <c r="ALM53" s="30">
        <v>17827</v>
      </c>
      <c r="ALN53" s="30">
        <v>1100478</v>
      </c>
      <c r="ALO53" s="30">
        <v>38144</v>
      </c>
      <c r="ALP53" s="30">
        <v>393184</v>
      </c>
      <c r="ALQ53" s="29"/>
      <c r="ALR53" s="29"/>
      <c r="ALS53" s="30">
        <v>10898603</v>
      </c>
      <c r="ALT53" s="29"/>
      <c r="ALU53" s="29"/>
      <c r="ALV53" s="29"/>
      <c r="ALW53" s="29"/>
      <c r="ALX53" s="29"/>
      <c r="ALY53" s="29"/>
      <c r="ALZ53" s="29"/>
      <c r="AMA53" s="29"/>
      <c r="AMB53" s="29"/>
      <c r="AMC53" s="29"/>
      <c r="AMD53" s="30">
        <v>0</v>
      </c>
      <c r="AME53" s="29"/>
      <c r="AMF53" s="29"/>
      <c r="AMG53" s="29"/>
      <c r="AMH53" s="29"/>
      <c r="AMI53" s="30">
        <v>47480</v>
      </c>
      <c r="AMJ53" s="29"/>
      <c r="AMK53" s="30">
        <v>20541</v>
      </c>
      <c r="AML53" s="29"/>
      <c r="AMM53" s="29"/>
      <c r="AMN53" s="29"/>
      <c r="AMO53" s="30">
        <v>68021</v>
      </c>
      <c r="AMP53" s="29"/>
      <c r="AMQ53" s="29"/>
      <c r="AMR53" s="29"/>
      <c r="AMS53" s="29"/>
      <c r="AMT53" s="29"/>
      <c r="AMU53" s="29"/>
      <c r="AMV53" s="29"/>
      <c r="AMW53" s="29"/>
      <c r="AMX53" s="29"/>
      <c r="AMY53" s="29"/>
      <c r="AMZ53" s="30">
        <v>0</v>
      </c>
      <c r="ANA53" s="29"/>
      <c r="ANB53" s="29"/>
      <c r="ANC53" s="29"/>
      <c r="AND53" s="29"/>
      <c r="ANE53" s="29"/>
      <c r="ANF53" s="29"/>
      <c r="ANG53" s="29"/>
      <c r="ANH53" s="29"/>
      <c r="ANI53" s="29"/>
      <c r="ANJ53" s="29"/>
      <c r="ANK53" s="30">
        <v>0</v>
      </c>
      <c r="ANL53" s="30">
        <v>0</v>
      </c>
      <c r="ANM53" s="30">
        <v>1334756</v>
      </c>
      <c r="ANN53" s="30">
        <v>0</v>
      </c>
      <c r="ANO53" s="30">
        <v>8014214</v>
      </c>
      <c r="ANP53" s="30">
        <v>65307</v>
      </c>
      <c r="ANQ53" s="30">
        <v>1100478</v>
      </c>
      <c r="ANR53" s="30">
        <v>58685</v>
      </c>
      <c r="ANS53" s="30">
        <v>393184</v>
      </c>
      <c r="ANT53" s="30">
        <v>0</v>
      </c>
      <c r="ANU53" s="30">
        <v>0</v>
      </c>
      <c r="ANV53" s="30">
        <v>10966624</v>
      </c>
      <c r="ANW53" s="29"/>
      <c r="ANX53" s="29"/>
      <c r="ANY53" s="31">
        <v>0.05</v>
      </c>
      <c r="ANZ53" s="31">
        <v>0.05</v>
      </c>
      <c r="AOA53" s="31">
        <v>0.1</v>
      </c>
      <c r="AOB53" s="31">
        <v>0.1</v>
      </c>
      <c r="AOC53" s="31">
        <v>0.33329999999999999</v>
      </c>
      <c r="AOD53" s="31">
        <v>0.33329999999999999</v>
      </c>
      <c r="AOE53" s="30">
        <v>0</v>
      </c>
      <c r="AOF53" s="30">
        <v>3728</v>
      </c>
      <c r="AOG53" s="30">
        <v>8185</v>
      </c>
      <c r="AOH53" s="30">
        <v>0</v>
      </c>
      <c r="AOI53" s="30">
        <v>11913</v>
      </c>
      <c r="AOJ53" s="29"/>
      <c r="AOK53" s="30">
        <v>200355</v>
      </c>
      <c r="AOL53" s="29"/>
      <c r="AOM53" s="30">
        <v>73365</v>
      </c>
      <c r="AON53" s="29"/>
      <c r="AOO53" s="30">
        <v>39318</v>
      </c>
      <c r="AOP53" s="29"/>
      <c r="AOQ53" s="29"/>
      <c r="AOR53" s="30">
        <v>313038</v>
      </c>
      <c r="AOS53" s="30">
        <v>0</v>
      </c>
      <c r="AOT53" s="30">
        <v>200355</v>
      </c>
      <c r="AOU53" s="30">
        <v>3728</v>
      </c>
      <c r="AOV53" s="30">
        <v>73365</v>
      </c>
      <c r="AOW53" s="30">
        <v>8185</v>
      </c>
      <c r="AOX53" s="30">
        <v>39318</v>
      </c>
      <c r="AOY53" s="30">
        <v>0</v>
      </c>
      <c r="AOZ53" s="30">
        <v>0</v>
      </c>
      <c r="APA53" s="30">
        <v>324951</v>
      </c>
      <c r="APB53" s="32">
        <v>1992</v>
      </c>
      <c r="APC53" s="29" t="s">
        <v>8049</v>
      </c>
      <c r="APD53" s="30">
        <v>2944400</v>
      </c>
      <c r="APE53" s="29" t="s">
        <v>4485</v>
      </c>
      <c r="APF53" s="29" t="s">
        <v>4485</v>
      </c>
      <c r="APG53" s="30">
        <v>115</v>
      </c>
      <c r="APH53" s="30">
        <v>39296</v>
      </c>
      <c r="API53" s="30">
        <v>24080</v>
      </c>
      <c r="APJ53" s="29"/>
      <c r="APK53" s="33">
        <v>3</v>
      </c>
      <c r="APL53" s="29" t="s">
        <v>4485</v>
      </c>
      <c r="APM53" s="29" t="s">
        <v>2760</v>
      </c>
      <c r="APN53" s="29"/>
      <c r="APO53" s="29"/>
      <c r="APP53" s="29"/>
      <c r="APQ53" s="29" t="s">
        <v>237</v>
      </c>
      <c r="APR53" s="29" t="s">
        <v>237</v>
      </c>
      <c r="APS53" s="29" t="s">
        <v>237</v>
      </c>
      <c r="APT53" s="29"/>
      <c r="APU53" s="29"/>
      <c r="APV53" s="29"/>
      <c r="APW53" s="29"/>
      <c r="APX53" s="29"/>
      <c r="APY53" s="29"/>
      <c r="APZ53" s="29"/>
      <c r="AQA53" s="29"/>
      <c r="AQB53" s="29"/>
      <c r="AQC53" s="29"/>
      <c r="AQD53" s="29"/>
      <c r="AQE53" s="29" t="s">
        <v>237</v>
      </c>
      <c r="AQF53" s="29"/>
      <c r="AQG53" s="29"/>
      <c r="AQH53" s="29" t="s">
        <v>237</v>
      </c>
      <c r="AQI53" s="29"/>
      <c r="AQJ53" s="29"/>
      <c r="AQK53" s="29"/>
      <c r="AQL53" s="29"/>
      <c r="AQM53" s="29"/>
      <c r="AQN53" s="29"/>
      <c r="AQO53" s="29"/>
      <c r="AQP53" s="29"/>
      <c r="AQQ53" s="29"/>
      <c r="AQR53" s="29"/>
      <c r="AQS53" s="29" t="s">
        <v>237</v>
      </c>
      <c r="AQT53" s="29"/>
      <c r="AQU53" s="29"/>
      <c r="AQV53" s="29" t="s">
        <v>237</v>
      </c>
      <c r="AQW53" s="29"/>
      <c r="AQX53" s="29"/>
      <c r="AQY53" s="29"/>
      <c r="AQZ53" s="29"/>
      <c r="ARA53" s="29"/>
      <c r="ARB53" s="29"/>
      <c r="ARC53" s="29"/>
      <c r="ARD53" s="30">
        <v>89776</v>
      </c>
      <c r="ARE53" s="30">
        <v>-153721</v>
      </c>
      <c r="ARF53" s="30">
        <v>11913</v>
      </c>
      <c r="ARG53" s="30">
        <v>140640</v>
      </c>
      <c r="ARH53" s="30">
        <v>-1168</v>
      </c>
      <c r="ARI53" s="30">
        <v>-68021</v>
      </c>
      <c r="ARJ53" s="29"/>
      <c r="ARK53" s="30">
        <v>-68021</v>
      </c>
      <c r="ARL53" s="29"/>
      <c r="ARM53" s="29"/>
      <c r="ARN53" s="29"/>
      <c r="ARO53" s="30">
        <v>0</v>
      </c>
      <c r="ARP53" s="30">
        <v>-69189</v>
      </c>
      <c r="ARQ53" s="30">
        <v>20587</v>
      </c>
      <c r="ARR53" s="29" t="s">
        <v>8050</v>
      </c>
      <c r="ARS53" s="29" t="s">
        <v>8065</v>
      </c>
      <c r="ART53" s="29"/>
      <c r="ARU53" s="29"/>
      <c r="ARV53" s="29"/>
      <c r="ARW53" s="30">
        <v>111</v>
      </c>
      <c r="ARX53" s="29" t="s">
        <v>2760</v>
      </c>
      <c r="ARY53" s="30">
        <v>111</v>
      </c>
      <c r="ARZ53" s="30">
        <v>111</v>
      </c>
      <c r="ASA53" s="29"/>
      <c r="ASB53" s="29"/>
      <c r="ASC53" s="29"/>
      <c r="ASD53" s="29" t="s">
        <v>237</v>
      </c>
      <c r="ASE53" s="30">
        <v>0</v>
      </c>
      <c r="ASF53" s="29"/>
      <c r="ASG53" s="29"/>
      <c r="ASH53" s="29"/>
      <c r="ASI53" s="29" t="s">
        <v>237</v>
      </c>
      <c r="ASJ53" s="29" t="s">
        <v>237</v>
      </c>
      <c r="ASK53" s="29"/>
      <c r="ASL53" s="29"/>
      <c r="ASM53" s="29"/>
      <c r="ASN53" s="30">
        <v>111</v>
      </c>
      <c r="ASO53" s="30">
        <v>111</v>
      </c>
      <c r="ASP53" s="30">
        <v>0</v>
      </c>
      <c r="ASQ53" s="30">
        <v>0</v>
      </c>
      <c r="ASR53" s="30">
        <v>0</v>
      </c>
      <c r="ASS53" s="30">
        <v>115</v>
      </c>
      <c r="AST53" s="30">
        <v>115</v>
      </c>
      <c r="ASU53" s="29"/>
      <c r="ASV53" s="29"/>
      <c r="ASW53" s="29"/>
      <c r="ASX53" s="30">
        <v>554</v>
      </c>
      <c r="ASY53" s="29"/>
      <c r="ASZ53" s="29"/>
      <c r="ATA53" s="29"/>
      <c r="ATB53" s="29"/>
      <c r="ATC53" s="29"/>
      <c r="ATD53" s="29"/>
      <c r="ATE53" s="29"/>
      <c r="ATF53" s="29"/>
      <c r="ATG53" s="29"/>
      <c r="ATH53" s="29"/>
      <c r="ATI53" s="29"/>
      <c r="ATJ53" s="30">
        <v>554</v>
      </c>
      <c r="ATK53" s="30">
        <v>343</v>
      </c>
      <c r="ATL53" s="29"/>
      <c r="ATM53" s="29"/>
      <c r="ATN53" s="29"/>
      <c r="ATO53" s="29"/>
      <c r="ATP53" s="29"/>
      <c r="ATQ53" s="29"/>
      <c r="ATR53" s="29"/>
      <c r="ATS53" s="29"/>
      <c r="ATT53" s="29"/>
      <c r="ATU53" s="29"/>
      <c r="ATV53" s="29"/>
      <c r="ATW53" s="30">
        <v>343</v>
      </c>
      <c r="ATX53" s="29"/>
      <c r="ATY53" s="29"/>
      <c r="ATZ53" s="29"/>
      <c r="AUA53" s="29"/>
      <c r="AUB53" s="29"/>
      <c r="AUC53" s="29"/>
      <c r="AUD53" s="29"/>
      <c r="AUE53" s="29"/>
      <c r="AUF53" s="29"/>
      <c r="AUG53" s="29"/>
      <c r="AUH53" s="29"/>
      <c r="AUI53" s="29"/>
      <c r="AUJ53" s="30">
        <v>0</v>
      </c>
      <c r="AUK53" s="30">
        <v>2333</v>
      </c>
      <c r="AUL53" s="29"/>
      <c r="AUM53" s="29"/>
      <c r="AUN53" s="29"/>
      <c r="AUO53" s="29"/>
      <c r="AUP53" s="29"/>
      <c r="AUQ53" s="29"/>
      <c r="AUR53" s="29"/>
      <c r="AUS53" s="29"/>
      <c r="AUT53" s="30">
        <v>2333</v>
      </c>
      <c r="AUU53" s="30">
        <v>1019</v>
      </c>
      <c r="AUV53" s="29"/>
      <c r="AUW53" s="29"/>
      <c r="AUX53" s="29"/>
      <c r="AUY53" s="29"/>
      <c r="AUZ53" s="29"/>
      <c r="AVA53" s="29"/>
      <c r="AVB53" s="29"/>
      <c r="AVC53" s="29"/>
      <c r="AVD53" s="30">
        <v>1019</v>
      </c>
      <c r="AVE53" s="30">
        <v>11870</v>
      </c>
      <c r="AVF53" s="29"/>
      <c r="AVG53" s="29"/>
      <c r="AVH53" s="29"/>
      <c r="AVI53" s="29"/>
      <c r="AVJ53" s="29"/>
      <c r="AVK53" s="29"/>
      <c r="AVL53" s="29"/>
      <c r="AVM53" s="29"/>
      <c r="AVN53" s="30">
        <v>11870</v>
      </c>
      <c r="AVO53" s="30">
        <v>374</v>
      </c>
      <c r="AVP53" s="29"/>
      <c r="AVQ53" s="29"/>
      <c r="AVR53" s="29"/>
      <c r="AVS53" s="29"/>
      <c r="AVT53" s="29"/>
      <c r="AVU53" s="29"/>
      <c r="AVV53" s="29"/>
      <c r="AVW53" s="29"/>
      <c r="AVX53" s="30">
        <v>374</v>
      </c>
      <c r="AVY53" s="30">
        <v>8667</v>
      </c>
      <c r="AVZ53" s="29"/>
      <c r="AWA53" s="29"/>
      <c r="AWB53" s="29"/>
      <c r="AWC53" s="29"/>
      <c r="AWD53" s="29"/>
      <c r="AWE53" s="29"/>
      <c r="AWF53" s="29"/>
      <c r="AWG53" s="29"/>
      <c r="AWH53" s="30">
        <v>8667</v>
      </c>
      <c r="AWI53" s="29"/>
      <c r="AWJ53" s="29"/>
      <c r="AWK53" s="29"/>
      <c r="AWL53" s="29"/>
      <c r="AWM53" s="29"/>
      <c r="AWN53" s="29"/>
      <c r="AWO53" s="29"/>
      <c r="AWP53" s="29"/>
      <c r="AWQ53" s="29"/>
      <c r="AWR53" s="30">
        <v>0</v>
      </c>
      <c r="AWS53" s="29"/>
      <c r="AWT53" s="29"/>
      <c r="AWU53" s="29"/>
      <c r="AWV53" s="29"/>
      <c r="AWW53" s="29"/>
      <c r="AWX53" s="29"/>
      <c r="AWY53" s="29"/>
      <c r="AWZ53" s="29"/>
      <c r="AXA53" s="29"/>
      <c r="AXB53" s="30">
        <v>0</v>
      </c>
      <c r="AXC53" s="29"/>
      <c r="AXD53" s="29"/>
      <c r="AXE53" s="29"/>
      <c r="AXF53" s="29"/>
      <c r="AXG53" s="29"/>
      <c r="AXH53" s="29"/>
      <c r="AXI53" s="29"/>
      <c r="AXJ53" s="29"/>
      <c r="AXK53" s="29"/>
      <c r="AXL53" s="29"/>
      <c r="AXM53" s="29"/>
      <c r="AXN53" s="29"/>
      <c r="AXO53" s="30">
        <v>0</v>
      </c>
      <c r="AXP53" s="29"/>
      <c r="AXQ53" s="29"/>
      <c r="AXR53" s="29"/>
      <c r="AXS53" s="29"/>
      <c r="AXT53" s="29"/>
      <c r="AXU53" s="29"/>
      <c r="AXV53" s="29"/>
      <c r="AXW53" s="29"/>
      <c r="AXX53" s="29"/>
      <c r="AXY53" s="29"/>
      <c r="AXZ53" s="29"/>
      <c r="AYA53" s="29"/>
      <c r="AYB53" s="30">
        <v>0</v>
      </c>
      <c r="AYC53" s="29"/>
      <c r="AYD53" s="29"/>
      <c r="AYE53" s="29"/>
      <c r="AYF53" s="29"/>
      <c r="AYG53" s="29"/>
      <c r="AYH53" s="29"/>
      <c r="AYI53" s="29"/>
      <c r="AYJ53" s="29"/>
      <c r="AYK53" s="29"/>
      <c r="AYL53" s="29"/>
      <c r="AYM53" s="29"/>
      <c r="AYN53" s="29"/>
      <c r="AYO53" s="30">
        <v>0</v>
      </c>
      <c r="AYP53" s="29"/>
      <c r="AYQ53" s="29"/>
      <c r="AYR53" s="29"/>
      <c r="AYS53" s="29"/>
      <c r="AYT53" s="29"/>
      <c r="AYU53" s="29"/>
      <c r="AYV53" s="29"/>
      <c r="AYW53" s="29"/>
      <c r="AYX53" s="29"/>
      <c r="AYY53" s="29"/>
      <c r="AYZ53" s="29"/>
      <c r="AZA53" s="29"/>
      <c r="AZB53" s="30">
        <v>0</v>
      </c>
      <c r="AZC53" s="30">
        <v>25160</v>
      </c>
      <c r="AZD53" s="30">
        <v>0</v>
      </c>
      <c r="AZE53" s="30">
        <v>0</v>
      </c>
      <c r="AZF53" s="30">
        <v>0</v>
      </c>
      <c r="AZG53" s="30">
        <v>0</v>
      </c>
      <c r="AZH53" s="30">
        <v>0</v>
      </c>
      <c r="AZI53" s="30">
        <v>0</v>
      </c>
      <c r="AZJ53" s="30">
        <v>0</v>
      </c>
      <c r="AZK53" s="30">
        <v>0</v>
      </c>
      <c r="AZL53" s="30">
        <v>0</v>
      </c>
      <c r="AZM53" s="30">
        <v>0</v>
      </c>
      <c r="AZN53" s="30">
        <v>0</v>
      </c>
      <c r="AZO53" s="30">
        <v>25160</v>
      </c>
      <c r="AZP53" s="30">
        <v>156</v>
      </c>
      <c r="AZQ53" s="30">
        <v>41</v>
      </c>
      <c r="AZR53" s="30">
        <v>203</v>
      </c>
      <c r="AZS53" s="30">
        <v>124</v>
      </c>
      <c r="AZT53" s="29"/>
      <c r="AZU53" s="29"/>
      <c r="AZV53" s="34">
        <v>338094</v>
      </c>
      <c r="AZW53" s="34">
        <v>13021</v>
      </c>
      <c r="AZX53" s="34">
        <v>7512</v>
      </c>
      <c r="AZY53" s="29"/>
      <c r="AZZ53" s="34">
        <v>358627</v>
      </c>
      <c r="BAA53" s="34">
        <v>7020.8</v>
      </c>
      <c r="BAB53" s="34">
        <v>189.8</v>
      </c>
      <c r="BAC53" s="34">
        <v>7210.6</v>
      </c>
      <c r="BAD53" s="34">
        <v>1113216</v>
      </c>
      <c r="BAE53" s="34">
        <v>38821</v>
      </c>
      <c r="BAF53" s="34">
        <v>53797</v>
      </c>
      <c r="BAG53" s="29"/>
      <c r="BAH53" s="34">
        <v>1205834</v>
      </c>
      <c r="BAI53" s="34">
        <v>27224.400000000001</v>
      </c>
      <c r="BAJ53" s="34">
        <v>657</v>
      </c>
      <c r="BAK53" s="34">
        <v>27881.4</v>
      </c>
      <c r="BAL53" s="34">
        <v>1244906</v>
      </c>
      <c r="BAM53" s="34">
        <v>140896</v>
      </c>
      <c r="BAN53" s="34">
        <v>76073</v>
      </c>
      <c r="BAO53" s="29"/>
      <c r="BAP53" s="34">
        <v>1461875</v>
      </c>
      <c r="BAQ53" s="34">
        <v>44786.3</v>
      </c>
      <c r="BAR53" s="34">
        <v>3312.5</v>
      </c>
      <c r="BAS53" s="34">
        <v>48098.8</v>
      </c>
      <c r="BAT53" s="29"/>
      <c r="BAU53" s="29"/>
      <c r="BAV53" s="29"/>
      <c r="BAW53" s="29"/>
      <c r="BAX53" s="29"/>
      <c r="BAY53" s="29"/>
      <c r="BAZ53" s="29"/>
      <c r="BBA53" s="29"/>
      <c r="BBB53" s="29"/>
      <c r="BBC53" s="29"/>
      <c r="BBD53" s="29"/>
      <c r="BBE53" s="29"/>
      <c r="BBF53" s="29"/>
      <c r="BBG53" s="29"/>
      <c r="BBH53" s="29"/>
      <c r="BBI53" s="29"/>
      <c r="BBJ53" s="34">
        <v>2</v>
      </c>
      <c r="BBK53" s="34">
        <v>15</v>
      </c>
      <c r="BBL53" s="34">
        <v>1</v>
      </c>
      <c r="BBM53" s="34">
        <v>15</v>
      </c>
      <c r="BBN53" s="34">
        <v>1</v>
      </c>
      <c r="BBO53" s="29"/>
      <c r="BBP53" s="34">
        <v>3</v>
      </c>
      <c r="BBQ53" s="34">
        <v>2</v>
      </c>
      <c r="BBR53" s="29"/>
      <c r="BBS53" s="34">
        <v>8</v>
      </c>
      <c r="BBT53" s="29"/>
      <c r="BBU53" s="34">
        <v>5</v>
      </c>
      <c r="BBV53" s="34">
        <v>1</v>
      </c>
      <c r="BBW53" s="29"/>
      <c r="BBX53" s="34">
        <v>3</v>
      </c>
      <c r="BBY53" s="34">
        <v>1</v>
      </c>
      <c r="BBZ53" s="34">
        <v>7</v>
      </c>
      <c r="BCA53" s="34">
        <v>27</v>
      </c>
      <c r="BCB53" s="34">
        <v>52</v>
      </c>
      <c r="BCC53" s="29"/>
      <c r="BCD53" s="29"/>
      <c r="BCE53" s="34">
        <v>143</v>
      </c>
      <c r="BCF53" s="29"/>
      <c r="BCG53" s="34">
        <v>1.4</v>
      </c>
      <c r="BCH53" s="34">
        <v>7.7</v>
      </c>
      <c r="BCI53" s="34">
        <v>0.3</v>
      </c>
      <c r="BCJ53" s="34">
        <v>4.5999999999999996</v>
      </c>
      <c r="BCK53" s="34">
        <v>0.8</v>
      </c>
      <c r="BCL53" s="29"/>
      <c r="BCM53" s="34">
        <v>1.8</v>
      </c>
      <c r="BCN53" s="34">
        <v>1.9</v>
      </c>
      <c r="BCO53" s="29"/>
      <c r="BCP53" s="34">
        <v>5.3</v>
      </c>
      <c r="BCQ53" s="29"/>
      <c r="BCR53" s="34">
        <v>2.9</v>
      </c>
      <c r="BCS53" s="34">
        <v>1</v>
      </c>
      <c r="BCT53" s="29"/>
      <c r="BCU53" s="34">
        <v>1.4</v>
      </c>
      <c r="BCV53" s="34">
        <v>1</v>
      </c>
      <c r="BCW53" s="34">
        <v>3.5</v>
      </c>
      <c r="BCX53" s="34">
        <v>13.4</v>
      </c>
      <c r="BCY53" s="34">
        <v>23.1</v>
      </c>
      <c r="BCZ53" s="29"/>
      <c r="BDA53" s="29"/>
      <c r="BDB53" s="34">
        <v>70.099999999999994</v>
      </c>
      <c r="BDC53" s="29"/>
      <c r="BDD53" s="34">
        <v>2990.3</v>
      </c>
      <c r="BDE53" s="34">
        <v>16039.9</v>
      </c>
      <c r="BDF53" s="34">
        <v>609</v>
      </c>
      <c r="BDG53" s="34">
        <v>9590.2999999999993</v>
      </c>
      <c r="BDH53" s="34">
        <v>1617.7</v>
      </c>
      <c r="BDI53" s="29"/>
      <c r="BDJ53" s="34">
        <v>3651</v>
      </c>
      <c r="BDK53" s="34">
        <v>3970.8</v>
      </c>
      <c r="BDL53" s="29"/>
      <c r="BDM53" s="34">
        <v>11060</v>
      </c>
      <c r="BDN53" s="29"/>
      <c r="BDO53" s="34">
        <v>6080.4</v>
      </c>
      <c r="BDP53" s="34">
        <v>2080</v>
      </c>
      <c r="BDQ53" s="29"/>
      <c r="BDR53" s="34">
        <v>2880.3</v>
      </c>
      <c r="BDS53" s="34">
        <v>2063.4</v>
      </c>
      <c r="BDT53" s="34">
        <v>7210.6</v>
      </c>
      <c r="BDU53" s="34">
        <v>27881.4</v>
      </c>
      <c r="BDV53" s="34">
        <v>48098.8</v>
      </c>
      <c r="BDW53" s="29"/>
      <c r="BDX53" s="29"/>
      <c r="BDY53" s="34">
        <v>145823.9</v>
      </c>
      <c r="BDZ53" s="29" t="s">
        <v>8174</v>
      </c>
      <c r="BEA53" s="29" t="s">
        <v>8175</v>
      </c>
      <c r="BEB53" s="29" t="s">
        <v>8176</v>
      </c>
      <c r="BEC53" s="29" t="s">
        <v>8177</v>
      </c>
      <c r="BED53" s="29" t="s">
        <v>8178</v>
      </c>
      <c r="BEE53" s="29" t="s">
        <v>7487</v>
      </c>
      <c r="BEF53" s="29" t="s">
        <v>7459</v>
      </c>
      <c r="BEG53" s="29" t="s">
        <v>8179</v>
      </c>
      <c r="BEH53" s="29" t="s">
        <v>8180</v>
      </c>
      <c r="BEI53" s="29" t="s">
        <v>7459</v>
      </c>
      <c r="BEJ53" s="29" t="s">
        <v>7489</v>
      </c>
      <c r="BEK53" s="29" t="s">
        <v>7460</v>
      </c>
      <c r="BEL53" s="29" t="s">
        <v>7490</v>
      </c>
      <c r="BEM53" s="29" t="s">
        <v>7490</v>
      </c>
      <c r="BEN53" s="29" t="s">
        <v>7460</v>
      </c>
      <c r="BEO53" s="30">
        <v>165839</v>
      </c>
      <c r="BEP53" s="30">
        <v>125553</v>
      </c>
      <c r="BEQ53" s="30">
        <v>117934</v>
      </c>
      <c r="BER53" s="30">
        <v>115299</v>
      </c>
      <c r="BES53" s="30">
        <v>111634</v>
      </c>
      <c r="BET53" s="29"/>
      <c r="BEU53" s="29"/>
      <c r="BEV53" s="29"/>
      <c r="BEW53" s="29"/>
      <c r="BEX53" s="29"/>
      <c r="BEY53" s="29"/>
      <c r="BEZ53" s="29"/>
      <c r="BFA53" s="29"/>
      <c r="BFB53" s="29"/>
      <c r="BFC53" s="29"/>
      <c r="BFD53" s="30">
        <v>165839</v>
      </c>
      <c r="BFE53" s="30">
        <v>125553</v>
      </c>
      <c r="BFF53" s="30">
        <v>117934</v>
      </c>
      <c r="BFG53" s="30">
        <v>115299</v>
      </c>
      <c r="BFH53" s="30">
        <v>111634</v>
      </c>
      <c r="BFI53" s="29"/>
      <c r="BFJ53" s="29"/>
      <c r="BFK53" s="29"/>
      <c r="BFL53" s="29"/>
      <c r="BFM53" s="29"/>
      <c r="BFN53" s="29"/>
      <c r="BFO53" s="29" t="s">
        <v>7518</v>
      </c>
      <c r="BFP53" s="29" t="s">
        <v>7500</v>
      </c>
      <c r="BFQ53" s="29" t="s">
        <v>7501</v>
      </c>
      <c r="BFR53" s="29" t="s">
        <v>7502</v>
      </c>
      <c r="BFS53" s="29" t="s">
        <v>7503</v>
      </c>
      <c r="BFT53" s="29" t="s">
        <v>7504</v>
      </c>
      <c r="BFU53" s="29" t="s">
        <v>2752</v>
      </c>
      <c r="BFV53" s="29">
        <v>2169</v>
      </c>
      <c r="BFW53" s="29" t="s">
        <v>7505</v>
      </c>
      <c r="BFX53" s="29" t="s">
        <v>7506</v>
      </c>
      <c r="BFY53" s="29" t="s">
        <v>2760</v>
      </c>
      <c r="BFZ53" s="29" t="s">
        <v>7462</v>
      </c>
      <c r="BGA53" s="29" t="s">
        <v>8057</v>
      </c>
      <c r="BGB53" s="29" t="s">
        <v>7462</v>
      </c>
      <c r="BGC53" s="29" t="s">
        <v>8058</v>
      </c>
      <c r="BGD53" s="29" t="s">
        <v>8059</v>
      </c>
      <c r="BGE53" s="29" t="s">
        <v>8060</v>
      </c>
      <c r="BGF53" s="29" t="s">
        <v>237</v>
      </c>
      <c r="BGG53" s="29" t="s">
        <v>237</v>
      </c>
      <c r="BGH53" s="29" t="s">
        <v>2760</v>
      </c>
    </row>
    <row r="54" spans="1:1542" s="98" customFormat="1" ht="60" hidden="1" x14ac:dyDescent="0.3">
      <c r="A54" s="27" t="s">
        <v>364</v>
      </c>
      <c r="B54" s="28">
        <v>2023</v>
      </c>
      <c r="C54" s="29" t="s">
        <v>364</v>
      </c>
      <c r="D54" s="29" t="s">
        <v>362</v>
      </c>
      <c r="E54" s="29">
        <v>42104452</v>
      </c>
      <c r="F54" s="29">
        <v>998613</v>
      </c>
      <c r="G54" s="29" t="s">
        <v>2760</v>
      </c>
      <c r="H54" s="29">
        <v>594</v>
      </c>
      <c r="I54" s="29" t="s">
        <v>7434</v>
      </c>
      <c r="J54" s="29" t="s">
        <v>7435</v>
      </c>
      <c r="K54" s="29" t="s">
        <v>8181</v>
      </c>
      <c r="L54" s="29" t="s">
        <v>8182</v>
      </c>
      <c r="M54" s="29">
        <v>2120</v>
      </c>
      <c r="N54" s="29" t="s">
        <v>8183</v>
      </c>
      <c r="O54" s="29" t="s">
        <v>4485</v>
      </c>
      <c r="P54" s="29" t="s">
        <v>4485</v>
      </c>
      <c r="Q54" s="29" t="s">
        <v>4485</v>
      </c>
      <c r="R54" s="29" t="s">
        <v>1701</v>
      </c>
      <c r="S54" s="29" t="s">
        <v>4485</v>
      </c>
      <c r="T54" s="29" t="s">
        <v>1702</v>
      </c>
      <c r="U54" s="29" t="s">
        <v>4485</v>
      </c>
      <c r="V54" s="29" t="s">
        <v>4485</v>
      </c>
      <c r="W54" s="29" t="s">
        <v>8184</v>
      </c>
      <c r="X54" s="29" t="s">
        <v>8185</v>
      </c>
      <c r="Y54" s="29" t="s">
        <v>8186</v>
      </c>
      <c r="Z54" s="29" t="s">
        <v>8187</v>
      </c>
      <c r="AA54" s="29" t="s">
        <v>3192</v>
      </c>
      <c r="AB54" s="29" t="s">
        <v>2752</v>
      </c>
      <c r="AC54" s="29">
        <v>2038</v>
      </c>
      <c r="AD54" s="29" t="s">
        <v>8188</v>
      </c>
      <c r="AE54" s="29" t="s">
        <v>8189</v>
      </c>
      <c r="AF54" s="29"/>
      <c r="AG54" s="29" t="s">
        <v>8190</v>
      </c>
      <c r="AH54" s="29" t="s">
        <v>8185</v>
      </c>
      <c r="AI54" s="29" t="s">
        <v>8186</v>
      </c>
      <c r="AJ54" s="29" t="s">
        <v>8187</v>
      </c>
      <c r="AK54" s="29" t="s">
        <v>3192</v>
      </c>
      <c r="AL54" s="29" t="s">
        <v>2752</v>
      </c>
      <c r="AM54" s="29">
        <v>2038</v>
      </c>
      <c r="AN54" s="29" t="s">
        <v>8188</v>
      </c>
      <c r="AO54" s="29" t="s">
        <v>8189</v>
      </c>
      <c r="AP54" s="29" t="s">
        <v>7447</v>
      </c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30">
        <v>187009</v>
      </c>
      <c r="CN54" s="30">
        <v>94931</v>
      </c>
      <c r="CO54" s="29"/>
      <c r="CP54" s="30">
        <v>228032</v>
      </c>
      <c r="CQ54" s="29"/>
      <c r="CR54" s="30">
        <v>5113073</v>
      </c>
      <c r="CS54" s="29"/>
      <c r="CT54" s="30">
        <v>1195263</v>
      </c>
      <c r="CU54" s="29"/>
      <c r="CV54" s="29"/>
      <c r="CW54" s="29"/>
      <c r="CX54" s="29"/>
      <c r="CY54" s="29"/>
      <c r="CZ54" s="29"/>
      <c r="DA54" s="30">
        <v>2042111</v>
      </c>
      <c r="DB54" s="30">
        <v>8860419</v>
      </c>
      <c r="DC54" s="30">
        <v>114</v>
      </c>
      <c r="DD54" s="30">
        <v>104000</v>
      </c>
      <c r="DE54" s="29"/>
      <c r="DF54" s="30">
        <v>333938</v>
      </c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30">
        <v>438052</v>
      </c>
      <c r="DS54" s="30">
        <v>187123</v>
      </c>
      <c r="DT54" s="30">
        <v>198931</v>
      </c>
      <c r="DU54" s="30">
        <v>0</v>
      </c>
      <c r="DV54" s="30">
        <v>561970</v>
      </c>
      <c r="DW54" s="30">
        <v>0</v>
      </c>
      <c r="DX54" s="30">
        <v>5113073</v>
      </c>
      <c r="DY54" s="30">
        <v>0</v>
      </c>
      <c r="DZ54" s="30">
        <v>1195263</v>
      </c>
      <c r="EA54" s="30">
        <v>0</v>
      </c>
      <c r="EB54" s="30">
        <v>0</v>
      </c>
      <c r="EC54" s="30">
        <v>0</v>
      </c>
      <c r="ED54" s="30">
        <v>0</v>
      </c>
      <c r="EE54" s="30">
        <v>0</v>
      </c>
      <c r="EF54" s="30">
        <v>0</v>
      </c>
      <c r="EG54" s="30">
        <v>2042111</v>
      </c>
      <c r="EH54" s="30">
        <v>9298471</v>
      </c>
      <c r="EI54" s="30">
        <v>0</v>
      </c>
      <c r="EJ54" s="30">
        <v>1268475</v>
      </c>
      <c r="EK54" s="29"/>
      <c r="EL54" s="29"/>
      <c r="EM54" s="29"/>
      <c r="EN54" s="30">
        <v>769</v>
      </c>
      <c r="EO54" s="30">
        <v>2272</v>
      </c>
      <c r="EP54" s="29" t="s">
        <v>237</v>
      </c>
      <c r="EQ54" s="30">
        <v>5154</v>
      </c>
      <c r="ER54" s="29" t="s">
        <v>237</v>
      </c>
      <c r="ES54" s="29"/>
      <c r="ET54" s="29"/>
      <c r="EU54" s="30">
        <v>1276670</v>
      </c>
      <c r="EV54" s="29" t="s">
        <v>8191</v>
      </c>
      <c r="EW54" s="29" t="s">
        <v>8192</v>
      </c>
      <c r="EX54" s="29" t="s">
        <v>8193</v>
      </c>
      <c r="EY54" s="29"/>
      <c r="EZ54" s="30">
        <v>342576</v>
      </c>
      <c r="FA54" s="30">
        <v>5000</v>
      </c>
      <c r="FB54" s="30">
        <v>920899</v>
      </c>
      <c r="FC54" s="29"/>
      <c r="FD54" s="29"/>
      <c r="FE54" s="30">
        <v>1268475</v>
      </c>
      <c r="FF54" s="30">
        <v>10575141</v>
      </c>
      <c r="FG54" s="30">
        <v>133723</v>
      </c>
      <c r="FH54" s="30">
        <v>6475</v>
      </c>
      <c r="FI54" s="30">
        <v>11930</v>
      </c>
      <c r="FJ54" s="30">
        <v>3896</v>
      </c>
      <c r="FK54" s="30">
        <v>0</v>
      </c>
      <c r="FL54" s="30">
        <v>156024</v>
      </c>
      <c r="FM54" s="30">
        <v>725626</v>
      </c>
      <c r="FN54" s="30">
        <v>35138</v>
      </c>
      <c r="FO54" s="30">
        <v>64739</v>
      </c>
      <c r="FP54" s="30">
        <v>2303</v>
      </c>
      <c r="FQ54" s="30">
        <v>0</v>
      </c>
      <c r="FR54" s="30">
        <v>827806</v>
      </c>
      <c r="FS54" s="30">
        <v>1035167</v>
      </c>
      <c r="FT54" s="30">
        <v>50128</v>
      </c>
      <c r="FU54" s="30">
        <v>92356</v>
      </c>
      <c r="FV54" s="30">
        <v>4692</v>
      </c>
      <c r="FW54" s="30">
        <v>0</v>
      </c>
      <c r="FX54" s="30">
        <v>1182343</v>
      </c>
      <c r="FY54" s="30">
        <v>1836491</v>
      </c>
      <c r="FZ54" s="30">
        <v>88931</v>
      </c>
      <c r="GA54" s="30">
        <v>163848</v>
      </c>
      <c r="GB54" s="30">
        <v>500</v>
      </c>
      <c r="GC54" s="30">
        <v>763</v>
      </c>
      <c r="GD54" s="30">
        <v>2090533</v>
      </c>
      <c r="GE54" s="29"/>
      <c r="GF54" s="29"/>
      <c r="GG54" s="30">
        <v>0</v>
      </c>
      <c r="GH54" s="30">
        <v>4256706</v>
      </c>
      <c r="GI54" s="30">
        <v>0</v>
      </c>
      <c r="GJ54" s="30">
        <v>4256706</v>
      </c>
      <c r="GK54" s="29"/>
      <c r="GL54" s="29"/>
      <c r="GM54" s="29"/>
      <c r="GN54" s="29"/>
      <c r="GO54" s="30">
        <v>0</v>
      </c>
      <c r="GP54" s="29"/>
      <c r="GQ54" s="29"/>
      <c r="GR54" s="29"/>
      <c r="GS54" s="29"/>
      <c r="GT54" s="29"/>
      <c r="GU54" s="30">
        <v>0</v>
      </c>
      <c r="GV54" s="29"/>
      <c r="GW54" s="29"/>
      <c r="GX54" s="29"/>
      <c r="GY54" s="29"/>
      <c r="GZ54" s="30">
        <v>0</v>
      </c>
      <c r="HA54" s="29"/>
      <c r="HB54" s="29"/>
      <c r="HC54" s="29"/>
      <c r="HD54" s="29"/>
      <c r="HE54" s="30">
        <v>0</v>
      </c>
      <c r="HF54" s="30">
        <v>0</v>
      </c>
      <c r="HG54" s="29"/>
      <c r="HH54" s="30">
        <v>0</v>
      </c>
      <c r="HI54" s="30">
        <v>0</v>
      </c>
      <c r="HJ54" s="30">
        <v>133723</v>
      </c>
      <c r="HK54" s="30">
        <v>6475</v>
      </c>
      <c r="HL54" s="30">
        <v>11930</v>
      </c>
      <c r="HM54" s="30">
        <v>3896</v>
      </c>
      <c r="HN54" s="30">
        <v>0</v>
      </c>
      <c r="HO54" s="30">
        <v>0</v>
      </c>
      <c r="HP54" s="30">
        <v>156024</v>
      </c>
      <c r="HQ54" s="30">
        <v>725626</v>
      </c>
      <c r="HR54" s="30">
        <v>35138</v>
      </c>
      <c r="HS54" s="30">
        <v>64739</v>
      </c>
      <c r="HT54" s="30">
        <v>2303</v>
      </c>
      <c r="HU54" s="30">
        <v>0</v>
      </c>
      <c r="HV54" s="30">
        <v>827806</v>
      </c>
      <c r="HW54" s="30">
        <v>1035167</v>
      </c>
      <c r="HX54" s="30">
        <v>50128</v>
      </c>
      <c r="HY54" s="30">
        <v>92356</v>
      </c>
      <c r="HZ54" s="30">
        <v>4692</v>
      </c>
      <c r="IA54" s="30">
        <v>0</v>
      </c>
      <c r="IB54" s="30">
        <v>1182343</v>
      </c>
      <c r="IC54" s="30">
        <v>1836491</v>
      </c>
      <c r="ID54" s="30">
        <v>88931</v>
      </c>
      <c r="IE54" s="30">
        <v>163848</v>
      </c>
      <c r="IF54" s="30">
        <v>500</v>
      </c>
      <c r="IG54" s="30">
        <v>763</v>
      </c>
      <c r="IH54" s="30">
        <v>2090533</v>
      </c>
      <c r="II54" s="30">
        <v>0</v>
      </c>
      <c r="IJ54" s="30">
        <v>0</v>
      </c>
      <c r="IK54" s="30">
        <v>0</v>
      </c>
      <c r="IL54" s="30">
        <v>0</v>
      </c>
      <c r="IM54" s="30">
        <v>0</v>
      </c>
      <c r="IN54" s="30">
        <v>4256706</v>
      </c>
      <c r="IO54" s="29" t="s">
        <v>237</v>
      </c>
      <c r="IP54" s="29" t="s">
        <v>237</v>
      </c>
      <c r="IQ54" s="30">
        <v>0</v>
      </c>
      <c r="IR54" s="30">
        <v>4256706</v>
      </c>
      <c r="IS54" s="30">
        <v>867120</v>
      </c>
      <c r="IT54" s="30">
        <v>41990</v>
      </c>
      <c r="IU54" s="30">
        <v>77362</v>
      </c>
      <c r="IV54" s="29"/>
      <c r="IW54" s="29"/>
      <c r="IX54" s="30">
        <v>986472</v>
      </c>
      <c r="IY54" s="30">
        <v>247240</v>
      </c>
      <c r="IZ54" s="30">
        <v>11972</v>
      </c>
      <c r="JA54" s="30">
        <v>22058</v>
      </c>
      <c r="JB54" s="29"/>
      <c r="JC54" s="30">
        <v>281270</v>
      </c>
      <c r="JD54" s="30">
        <v>59751</v>
      </c>
      <c r="JE54" s="30">
        <v>215869</v>
      </c>
      <c r="JF54" s="30">
        <v>29507</v>
      </c>
      <c r="JG54" s="29"/>
      <c r="JH54" s="30">
        <v>4070</v>
      </c>
      <c r="JI54" s="30">
        <v>956</v>
      </c>
      <c r="JJ54" s="30">
        <v>15897</v>
      </c>
      <c r="JK54" s="30">
        <v>5881</v>
      </c>
      <c r="JL54" s="30">
        <v>128795</v>
      </c>
      <c r="JM54" s="30">
        <v>45345</v>
      </c>
      <c r="JN54" s="29"/>
      <c r="JO54" s="30">
        <v>30568</v>
      </c>
      <c r="JP54" s="30">
        <v>1309882</v>
      </c>
      <c r="JQ54" s="30">
        <v>1846521</v>
      </c>
      <c r="JR54" s="30">
        <v>3114263</v>
      </c>
      <c r="JS54" s="30">
        <v>0</v>
      </c>
      <c r="JT54" s="30">
        <v>3114263</v>
      </c>
      <c r="JU54" s="29"/>
      <c r="JV54" s="29"/>
      <c r="JW54" s="29"/>
      <c r="JX54" s="29"/>
      <c r="JY54" s="30">
        <v>0</v>
      </c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30">
        <v>1309882</v>
      </c>
      <c r="KR54" s="29"/>
      <c r="KS54" s="29"/>
      <c r="KT54" s="29"/>
      <c r="KU54" s="30">
        <v>5154</v>
      </c>
      <c r="KV54" s="30">
        <v>867120</v>
      </c>
      <c r="KW54" s="30">
        <v>41990</v>
      </c>
      <c r="KX54" s="30">
        <v>77362</v>
      </c>
      <c r="KY54" s="30">
        <v>0</v>
      </c>
      <c r="KZ54" s="30">
        <v>0</v>
      </c>
      <c r="LA54" s="30">
        <v>0</v>
      </c>
      <c r="LB54" s="30">
        <v>986472</v>
      </c>
      <c r="LC54" s="30">
        <v>247240</v>
      </c>
      <c r="LD54" s="30">
        <v>11972</v>
      </c>
      <c r="LE54" s="30">
        <v>22058</v>
      </c>
      <c r="LF54" s="30">
        <v>0</v>
      </c>
      <c r="LG54" s="30">
        <v>281270</v>
      </c>
      <c r="LH54" s="30">
        <v>59751</v>
      </c>
      <c r="LI54" s="30">
        <v>215869</v>
      </c>
      <c r="LJ54" s="30">
        <v>29507</v>
      </c>
      <c r="LK54" s="30">
        <v>0</v>
      </c>
      <c r="LL54" s="30">
        <v>4070</v>
      </c>
      <c r="LM54" s="30">
        <v>956</v>
      </c>
      <c r="LN54" s="30">
        <v>15897</v>
      </c>
      <c r="LO54" s="30">
        <v>5881</v>
      </c>
      <c r="LP54" s="30">
        <v>128795</v>
      </c>
      <c r="LQ54" s="30">
        <v>45345</v>
      </c>
      <c r="LR54" s="30">
        <v>0</v>
      </c>
      <c r="LS54" s="30">
        <v>30568</v>
      </c>
      <c r="LT54" s="30">
        <v>0</v>
      </c>
      <c r="LU54" s="30">
        <v>0</v>
      </c>
      <c r="LV54" s="30">
        <v>0</v>
      </c>
      <c r="LW54" s="30">
        <v>0</v>
      </c>
      <c r="LX54" s="30">
        <v>0</v>
      </c>
      <c r="LY54" s="30">
        <v>0</v>
      </c>
      <c r="LZ54" s="30">
        <v>536639</v>
      </c>
      <c r="MA54" s="30">
        <v>1804381</v>
      </c>
      <c r="MB54" s="30">
        <v>5154</v>
      </c>
      <c r="MC54" s="30">
        <v>5154</v>
      </c>
      <c r="MD54" s="30">
        <v>1799227</v>
      </c>
      <c r="ME54" s="30">
        <v>494</v>
      </c>
      <c r="MF54" s="29"/>
      <c r="MG54" s="29"/>
      <c r="MH54" s="29"/>
      <c r="MI54" s="29"/>
      <c r="MJ54" s="30">
        <v>2450</v>
      </c>
      <c r="MK54" s="29"/>
      <c r="ML54" s="29"/>
      <c r="MM54" s="29"/>
      <c r="MN54" s="30">
        <v>45812</v>
      </c>
      <c r="MO54" s="30">
        <v>25743</v>
      </c>
      <c r="MP54" s="29"/>
      <c r="MQ54" s="29"/>
      <c r="MR54" s="30">
        <v>1000000</v>
      </c>
      <c r="MS54" s="30">
        <v>209461</v>
      </c>
      <c r="MT54" s="30">
        <v>25922</v>
      </c>
      <c r="MU54" s="30">
        <v>1309882</v>
      </c>
      <c r="MV54" s="29"/>
      <c r="MW54" s="29"/>
      <c r="MX54" s="29"/>
      <c r="MY54" s="29"/>
      <c r="MZ54" s="30">
        <v>0</v>
      </c>
      <c r="NA54" s="30">
        <v>154169</v>
      </c>
      <c r="NB54" s="30">
        <v>7466</v>
      </c>
      <c r="NC54" s="30">
        <v>13755</v>
      </c>
      <c r="ND54" s="30">
        <v>163202</v>
      </c>
      <c r="NE54" s="30">
        <v>54715</v>
      </c>
      <c r="NF54" s="30">
        <v>120080</v>
      </c>
      <c r="NG54" s="29"/>
      <c r="NH54" s="30">
        <v>513387</v>
      </c>
      <c r="NI54" s="29"/>
      <c r="NJ54" s="29"/>
      <c r="NK54" s="29"/>
      <c r="NL54" s="29"/>
      <c r="NM54" s="30">
        <v>0</v>
      </c>
      <c r="NN54" s="30">
        <v>766191</v>
      </c>
      <c r="NO54" s="30">
        <v>37102</v>
      </c>
      <c r="NP54" s="30">
        <v>68358</v>
      </c>
      <c r="NQ54" s="30">
        <v>262593</v>
      </c>
      <c r="NR54" s="30">
        <v>18112</v>
      </c>
      <c r="NS54" s="30">
        <v>1837</v>
      </c>
      <c r="NT54" s="30">
        <v>1154193</v>
      </c>
      <c r="NU54" s="30">
        <v>612132</v>
      </c>
      <c r="NV54" s="30">
        <v>29643</v>
      </c>
      <c r="NW54" s="30">
        <v>54613</v>
      </c>
      <c r="NX54" s="30">
        <v>134611</v>
      </c>
      <c r="NY54" s="30">
        <v>38727</v>
      </c>
      <c r="NZ54" s="29"/>
      <c r="OA54" s="29"/>
      <c r="OB54" s="30">
        <v>869726</v>
      </c>
      <c r="OC54" s="29"/>
      <c r="OD54" s="29"/>
      <c r="OE54" s="29"/>
      <c r="OF54" s="29"/>
      <c r="OG54" s="30">
        <v>0</v>
      </c>
      <c r="OH54" s="30">
        <v>60099</v>
      </c>
      <c r="OI54" s="30">
        <v>2910</v>
      </c>
      <c r="OJ54" s="30">
        <v>5362</v>
      </c>
      <c r="OK54" s="29"/>
      <c r="OL54" s="30">
        <v>68371</v>
      </c>
      <c r="OM54" s="30">
        <v>165106</v>
      </c>
      <c r="ON54" s="30">
        <v>7995</v>
      </c>
      <c r="OO54" s="30">
        <v>14730</v>
      </c>
      <c r="OP54" s="29"/>
      <c r="OQ54" s="30">
        <v>187831</v>
      </c>
      <c r="OR54" s="29"/>
      <c r="OS54" s="29"/>
      <c r="OT54" s="29"/>
      <c r="OU54" s="29"/>
      <c r="OV54" s="30">
        <v>0</v>
      </c>
      <c r="OW54" s="30">
        <v>94260</v>
      </c>
      <c r="OX54" s="30">
        <v>4565</v>
      </c>
      <c r="OY54" s="30">
        <v>8410</v>
      </c>
      <c r="OZ54" s="30">
        <v>2970</v>
      </c>
      <c r="PA54" s="30">
        <v>110205</v>
      </c>
      <c r="PB54" s="29"/>
      <c r="PC54" s="29"/>
      <c r="PD54" s="29"/>
      <c r="PE54" s="29"/>
      <c r="PF54" s="30">
        <v>0</v>
      </c>
      <c r="PG54" s="29"/>
      <c r="PH54" s="29"/>
      <c r="PI54" s="29"/>
      <c r="PJ54" s="29"/>
      <c r="PK54" s="30">
        <v>419500</v>
      </c>
      <c r="PL54" s="30">
        <v>57741</v>
      </c>
      <c r="PM54" s="30">
        <v>790</v>
      </c>
      <c r="PN54" s="30">
        <v>478031</v>
      </c>
      <c r="PO54" s="30">
        <v>82118</v>
      </c>
      <c r="PP54" s="30">
        <v>3977</v>
      </c>
      <c r="PQ54" s="30">
        <v>7326</v>
      </c>
      <c r="PR54" s="29"/>
      <c r="PS54" s="30">
        <v>2451</v>
      </c>
      <c r="PT54" s="29"/>
      <c r="PU54" s="30">
        <v>95872</v>
      </c>
      <c r="PV54" s="29"/>
      <c r="PW54" s="29"/>
      <c r="PX54" s="29"/>
      <c r="PY54" s="29"/>
      <c r="PZ54" s="30">
        <v>0</v>
      </c>
      <c r="QA54" s="30">
        <v>108770</v>
      </c>
      <c r="QB54" s="30">
        <v>5267</v>
      </c>
      <c r="QC54" s="30">
        <v>9704</v>
      </c>
      <c r="QD54" s="29"/>
      <c r="QE54" s="30">
        <v>123741</v>
      </c>
      <c r="QF54" s="30">
        <v>1640</v>
      </c>
      <c r="QG54" s="29"/>
      <c r="QH54" s="29"/>
      <c r="QI54" s="29"/>
      <c r="QJ54" s="29"/>
      <c r="QK54" s="29"/>
      <c r="QL54" s="29"/>
      <c r="QM54" s="29"/>
      <c r="QN54" s="29"/>
      <c r="QO54" s="30">
        <v>44610</v>
      </c>
      <c r="QP54" s="29"/>
      <c r="QQ54" s="30">
        <v>93639</v>
      </c>
      <c r="QR54" s="29"/>
      <c r="QS54" s="30">
        <v>10363</v>
      </c>
      <c r="QT54" s="30">
        <v>6327</v>
      </c>
      <c r="QU54" s="30">
        <v>156579</v>
      </c>
      <c r="QV54" s="30">
        <v>3757936</v>
      </c>
      <c r="QW54" s="30">
        <v>0</v>
      </c>
      <c r="QX54" s="30">
        <v>3757936</v>
      </c>
      <c r="QY54" s="29"/>
      <c r="QZ54" s="29"/>
      <c r="RA54" s="29"/>
      <c r="RB54" s="29"/>
      <c r="RC54" s="29"/>
      <c r="RD54" s="29"/>
      <c r="RE54" s="29"/>
      <c r="RF54" s="29"/>
      <c r="RG54" s="29"/>
      <c r="RH54" s="29"/>
      <c r="RI54" s="29"/>
      <c r="RJ54" s="29"/>
      <c r="RK54" s="29"/>
      <c r="RL54" s="29"/>
      <c r="RM54" s="29"/>
      <c r="RN54" s="29"/>
      <c r="RO54" s="29"/>
      <c r="RP54" s="29"/>
      <c r="RQ54" s="29"/>
      <c r="RR54" s="29"/>
      <c r="RS54" s="29"/>
      <c r="RT54" s="29"/>
      <c r="RU54" s="29"/>
      <c r="RV54" s="29"/>
      <c r="RW54" s="29"/>
      <c r="RX54" s="29"/>
      <c r="RY54" s="29"/>
      <c r="RZ54" s="29"/>
      <c r="SA54" s="29"/>
      <c r="SB54" s="29"/>
      <c r="SC54" s="29"/>
      <c r="SD54" s="29"/>
      <c r="SE54" s="29"/>
      <c r="SF54" s="29"/>
      <c r="SG54" s="29"/>
      <c r="SH54" s="29"/>
      <c r="SI54" s="29"/>
      <c r="SJ54" s="29"/>
      <c r="SK54" s="29"/>
      <c r="SL54" s="29"/>
      <c r="SM54" s="29"/>
      <c r="SN54" s="29"/>
      <c r="SO54" s="29"/>
      <c r="SP54" s="29"/>
      <c r="SQ54" s="29"/>
      <c r="SR54" s="29"/>
      <c r="SS54" s="29"/>
      <c r="ST54" s="29"/>
      <c r="SU54" s="29"/>
      <c r="SV54" s="29"/>
      <c r="SW54" s="29"/>
      <c r="SX54" s="29"/>
      <c r="SY54" s="29"/>
      <c r="SZ54" s="29"/>
      <c r="TA54" s="29"/>
      <c r="TB54" s="29"/>
      <c r="TC54" s="29"/>
      <c r="TD54" s="29"/>
      <c r="TE54" s="29"/>
      <c r="TF54" s="30">
        <v>419500</v>
      </c>
      <c r="TG54" s="30">
        <v>57741</v>
      </c>
      <c r="TH54" s="30">
        <v>790</v>
      </c>
      <c r="TI54" s="29"/>
      <c r="TJ54" s="29"/>
      <c r="TK54" s="29"/>
      <c r="TL54" s="29"/>
      <c r="TM54" s="29"/>
      <c r="TN54" s="29"/>
      <c r="TO54" s="30">
        <v>0</v>
      </c>
      <c r="TP54" s="29"/>
      <c r="TQ54" s="29"/>
      <c r="TR54" s="29"/>
      <c r="TS54" s="29"/>
      <c r="TT54" s="29"/>
      <c r="TU54" s="29"/>
      <c r="TV54" s="29"/>
      <c r="TW54" s="29"/>
      <c r="TX54" s="29"/>
      <c r="TY54" s="29"/>
      <c r="TZ54" s="29"/>
      <c r="UA54" s="29"/>
      <c r="UB54" s="29"/>
      <c r="UC54" s="29"/>
      <c r="UD54" s="29"/>
      <c r="UE54" s="29"/>
      <c r="UF54" s="29"/>
      <c r="UG54" s="30">
        <v>44610</v>
      </c>
      <c r="UH54" s="29"/>
      <c r="UI54" s="29"/>
      <c r="UJ54" s="30">
        <v>0</v>
      </c>
      <c r="UK54" s="30">
        <v>10363</v>
      </c>
      <c r="UL54" s="29"/>
      <c r="UM54" s="30">
        <v>0</v>
      </c>
      <c r="UN54" s="30">
        <v>0</v>
      </c>
      <c r="UO54" s="30">
        <v>0</v>
      </c>
      <c r="UP54" s="30">
        <v>0</v>
      </c>
      <c r="UQ54" s="30">
        <v>0</v>
      </c>
      <c r="UR54" s="30">
        <v>0</v>
      </c>
      <c r="US54" s="30">
        <v>0</v>
      </c>
      <c r="UT54" s="30">
        <v>0</v>
      </c>
      <c r="UU54" s="30">
        <v>154169</v>
      </c>
      <c r="UV54" s="30">
        <v>7466</v>
      </c>
      <c r="UW54" s="30">
        <v>13755</v>
      </c>
      <c r="UX54" s="30">
        <v>163202</v>
      </c>
      <c r="UY54" s="30">
        <v>54715</v>
      </c>
      <c r="UZ54" s="30">
        <v>120080</v>
      </c>
      <c r="VA54" s="30">
        <v>0</v>
      </c>
      <c r="VB54" s="30">
        <v>0</v>
      </c>
      <c r="VC54" s="30">
        <v>513387</v>
      </c>
      <c r="VD54" s="30">
        <v>0</v>
      </c>
      <c r="VE54" s="30">
        <v>0</v>
      </c>
      <c r="VF54" s="30">
        <v>0</v>
      </c>
      <c r="VG54" s="30">
        <v>0</v>
      </c>
      <c r="VH54" s="30">
        <v>0</v>
      </c>
      <c r="VI54" s="30">
        <v>0</v>
      </c>
      <c r="VJ54" s="30">
        <v>766191</v>
      </c>
      <c r="VK54" s="30">
        <v>37102</v>
      </c>
      <c r="VL54" s="30">
        <v>68358</v>
      </c>
      <c r="VM54" s="30">
        <v>262593</v>
      </c>
      <c r="VN54" s="30">
        <v>18112</v>
      </c>
      <c r="VO54" s="30">
        <v>1837</v>
      </c>
      <c r="VP54" s="30">
        <v>1154193</v>
      </c>
      <c r="VQ54" s="30">
        <v>612132</v>
      </c>
      <c r="VR54" s="30">
        <v>29643</v>
      </c>
      <c r="VS54" s="30">
        <v>54613</v>
      </c>
      <c r="VT54" s="30">
        <v>134611</v>
      </c>
      <c r="VU54" s="30">
        <v>38727</v>
      </c>
      <c r="VV54" s="30">
        <v>0</v>
      </c>
      <c r="VW54" s="30">
        <v>0</v>
      </c>
      <c r="VX54" s="30">
        <v>869726</v>
      </c>
      <c r="VY54" s="30">
        <v>0</v>
      </c>
      <c r="VZ54" s="30">
        <v>0</v>
      </c>
      <c r="WA54" s="30">
        <v>0</v>
      </c>
      <c r="WB54" s="30">
        <v>0</v>
      </c>
      <c r="WC54" s="30">
        <v>0</v>
      </c>
      <c r="WD54" s="30">
        <v>0</v>
      </c>
      <c r="WE54" s="30">
        <v>60099</v>
      </c>
      <c r="WF54" s="30">
        <v>2910</v>
      </c>
      <c r="WG54" s="30">
        <v>5362</v>
      </c>
      <c r="WH54" s="30">
        <v>0</v>
      </c>
      <c r="WI54" s="30">
        <v>68371</v>
      </c>
      <c r="WJ54" s="30">
        <v>165106</v>
      </c>
      <c r="WK54" s="30">
        <v>7995</v>
      </c>
      <c r="WL54" s="30">
        <v>14730</v>
      </c>
      <c r="WM54" s="30">
        <v>0</v>
      </c>
      <c r="WN54" s="30">
        <v>187831</v>
      </c>
      <c r="WO54" s="30">
        <v>0</v>
      </c>
      <c r="WP54" s="30">
        <v>0</v>
      </c>
      <c r="WQ54" s="30">
        <v>0</v>
      </c>
      <c r="WR54" s="30">
        <v>0</v>
      </c>
      <c r="WS54" s="30">
        <v>0</v>
      </c>
      <c r="WT54" s="30">
        <v>94260</v>
      </c>
      <c r="WU54" s="30">
        <v>4565</v>
      </c>
      <c r="WV54" s="30">
        <v>8410</v>
      </c>
      <c r="WW54" s="30">
        <v>2970</v>
      </c>
      <c r="WX54" s="30">
        <v>110205</v>
      </c>
      <c r="WY54" s="30">
        <v>0</v>
      </c>
      <c r="WZ54" s="30">
        <v>0</v>
      </c>
      <c r="XA54" s="30">
        <v>0</v>
      </c>
      <c r="XB54" s="30">
        <v>0</v>
      </c>
      <c r="XC54" s="30">
        <v>0</v>
      </c>
      <c r="XD54" s="30">
        <v>0</v>
      </c>
      <c r="XE54" s="30">
        <v>0</v>
      </c>
      <c r="XF54" s="30">
        <v>0</v>
      </c>
      <c r="XG54" s="30">
        <v>0</v>
      </c>
      <c r="XH54" s="30">
        <v>0</v>
      </c>
      <c r="XI54" s="30">
        <v>0</v>
      </c>
      <c r="XJ54" s="30">
        <v>0</v>
      </c>
      <c r="XK54" s="30">
        <v>0</v>
      </c>
      <c r="XL54" s="30">
        <v>0</v>
      </c>
      <c r="XM54" s="30">
        <v>82118</v>
      </c>
      <c r="XN54" s="30">
        <v>3977</v>
      </c>
      <c r="XO54" s="30">
        <v>7326</v>
      </c>
      <c r="XP54" s="30">
        <v>0</v>
      </c>
      <c r="XQ54" s="30">
        <v>2451</v>
      </c>
      <c r="XR54" s="30">
        <v>0</v>
      </c>
      <c r="XS54" s="30">
        <v>95872</v>
      </c>
      <c r="XT54" s="30">
        <v>0</v>
      </c>
      <c r="XU54" s="30">
        <v>0</v>
      </c>
      <c r="XV54" s="30">
        <v>0</v>
      </c>
      <c r="XW54" s="30">
        <v>0</v>
      </c>
      <c r="XX54" s="30">
        <v>0</v>
      </c>
      <c r="XY54" s="30">
        <v>108770</v>
      </c>
      <c r="XZ54" s="30">
        <v>5267</v>
      </c>
      <c r="YA54" s="30">
        <v>9704</v>
      </c>
      <c r="YB54" s="30">
        <v>0</v>
      </c>
      <c r="YC54" s="30">
        <v>123741</v>
      </c>
      <c r="YD54" s="30">
        <v>1640</v>
      </c>
      <c r="YE54" s="30">
        <v>0</v>
      </c>
      <c r="YF54" s="30">
        <v>0</v>
      </c>
      <c r="YG54" s="30">
        <v>0</v>
      </c>
      <c r="YH54" s="30">
        <v>0</v>
      </c>
      <c r="YI54" s="30">
        <v>0</v>
      </c>
      <c r="YJ54" s="30">
        <v>0</v>
      </c>
      <c r="YK54" s="30">
        <v>0</v>
      </c>
      <c r="YL54" s="30">
        <v>0</v>
      </c>
      <c r="YM54" s="30">
        <v>0</v>
      </c>
      <c r="YN54" s="30">
        <v>0</v>
      </c>
      <c r="YO54" s="30">
        <v>93639</v>
      </c>
      <c r="YP54" s="30">
        <v>0</v>
      </c>
      <c r="YQ54" s="30">
        <v>0</v>
      </c>
      <c r="YR54" s="30">
        <v>6327</v>
      </c>
      <c r="YS54" s="30">
        <v>0</v>
      </c>
      <c r="YT54" s="30">
        <v>0</v>
      </c>
      <c r="YU54" s="30">
        <v>0</v>
      </c>
      <c r="YV54" s="30">
        <v>101606</v>
      </c>
      <c r="YW54" s="30">
        <v>3224932</v>
      </c>
      <c r="YX54" s="30">
        <v>0</v>
      </c>
      <c r="YY54" s="30">
        <v>0</v>
      </c>
      <c r="YZ54" s="30">
        <v>0</v>
      </c>
      <c r="ZA54" s="30">
        <v>0</v>
      </c>
      <c r="ZB54" s="30">
        <v>3224932</v>
      </c>
      <c r="ZC54" s="30">
        <v>94004</v>
      </c>
      <c r="ZD54" s="29"/>
      <c r="ZE54" s="29"/>
      <c r="ZF54" s="30">
        <v>42375</v>
      </c>
      <c r="ZG54" s="29"/>
      <c r="ZH54" s="29"/>
      <c r="ZI54" s="29"/>
      <c r="ZJ54" s="29"/>
      <c r="ZK54" s="30">
        <v>136379</v>
      </c>
      <c r="ZL54" s="30">
        <v>0</v>
      </c>
      <c r="ZM54" s="30">
        <v>136379</v>
      </c>
      <c r="ZN54" s="30">
        <v>-53125</v>
      </c>
      <c r="ZO54" s="29"/>
      <c r="ZP54" s="29"/>
      <c r="ZQ54" s="29"/>
      <c r="ZR54" s="29"/>
      <c r="ZS54" s="29"/>
      <c r="ZT54" s="29"/>
      <c r="ZU54" s="29"/>
      <c r="ZV54" s="29"/>
      <c r="ZW54" s="29"/>
      <c r="ZX54" s="29"/>
      <c r="ZY54" s="29"/>
      <c r="ZZ54" s="29"/>
      <c r="AAA54" s="30">
        <v>0</v>
      </c>
      <c r="AAB54" s="30">
        <v>0</v>
      </c>
      <c r="AAC54" s="29"/>
      <c r="AAD54" s="30">
        <v>147129</v>
      </c>
      <c r="AAE54" s="30">
        <v>0</v>
      </c>
      <c r="AAF54" s="30">
        <v>0</v>
      </c>
      <c r="AAG54" s="30">
        <v>0</v>
      </c>
      <c r="AAH54" s="30">
        <v>0</v>
      </c>
      <c r="AAI54" s="30">
        <v>42375</v>
      </c>
      <c r="AAJ54" s="30">
        <v>0</v>
      </c>
      <c r="AAK54" s="30">
        <v>0</v>
      </c>
      <c r="AAL54" s="30">
        <v>0</v>
      </c>
      <c r="AAM54" s="30">
        <v>0</v>
      </c>
      <c r="AAN54" s="30">
        <v>0</v>
      </c>
      <c r="AAO54" s="30">
        <v>0</v>
      </c>
      <c r="AAP54" s="30">
        <v>0</v>
      </c>
      <c r="AAQ54" s="30">
        <v>0</v>
      </c>
      <c r="AAR54" s="30">
        <v>0</v>
      </c>
      <c r="AAS54" s="30">
        <v>0</v>
      </c>
      <c r="AAT54" s="30">
        <v>189504</v>
      </c>
      <c r="AAU54" s="30">
        <v>0</v>
      </c>
      <c r="AAV54" s="30">
        <v>0</v>
      </c>
      <c r="AAW54" s="30">
        <v>0</v>
      </c>
      <c r="AAX54" s="30">
        <v>189504</v>
      </c>
      <c r="AAY54" s="30">
        <v>11265284</v>
      </c>
      <c r="AAZ54" s="30">
        <v>9475523</v>
      </c>
      <c r="ABA54" s="30">
        <v>11265284</v>
      </c>
      <c r="ABB54" s="30">
        <v>9470369</v>
      </c>
      <c r="ABC54" s="29" t="s">
        <v>4485</v>
      </c>
      <c r="ABD54" s="29" t="s">
        <v>4485</v>
      </c>
      <c r="ABE54" s="29" t="s">
        <v>4485</v>
      </c>
      <c r="ABF54" s="29" t="s">
        <v>4485</v>
      </c>
      <c r="ABG54" s="29" t="s">
        <v>4485</v>
      </c>
      <c r="ABH54" s="29" t="s">
        <v>4485</v>
      </c>
      <c r="ABI54" s="29" t="s">
        <v>4485</v>
      </c>
      <c r="ABJ54" s="29" t="s">
        <v>4485</v>
      </c>
      <c r="ABK54" s="29" t="s">
        <v>4485</v>
      </c>
      <c r="ABL54" s="29" t="s">
        <v>4485</v>
      </c>
      <c r="ABM54" s="29" t="s">
        <v>4485</v>
      </c>
      <c r="ABN54" s="29" t="s">
        <v>4485</v>
      </c>
      <c r="ABO54" s="29"/>
      <c r="ABP54" s="29"/>
      <c r="ABQ54" s="29"/>
      <c r="ABR54" s="29"/>
      <c r="ABS54" s="29"/>
      <c r="ABT54" s="29"/>
      <c r="ABU54" s="29"/>
      <c r="ABV54" s="29"/>
      <c r="ABW54" s="29"/>
      <c r="ABX54" s="30">
        <v>0</v>
      </c>
      <c r="ABY54" s="29"/>
      <c r="ABZ54" s="29"/>
      <c r="ACA54" s="29"/>
      <c r="ACB54" s="29"/>
      <c r="ACC54" s="29"/>
      <c r="ACD54" s="29"/>
      <c r="ACE54" s="29"/>
      <c r="ACF54" s="29"/>
      <c r="ACG54" s="29"/>
      <c r="ACH54" s="29"/>
      <c r="ACI54" s="29"/>
      <c r="ACJ54" s="30">
        <v>0</v>
      </c>
      <c r="ACK54" s="30">
        <v>0</v>
      </c>
      <c r="ACL54" s="30">
        <v>0</v>
      </c>
      <c r="ACM54" s="30">
        <v>0</v>
      </c>
      <c r="ACN54" s="30">
        <v>0</v>
      </c>
      <c r="ACO54" s="30">
        <v>0</v>
      </c>
      <c r="ACP54" s="30">
        <v>0</v>
      </c>
      <c r="ACQ54" s="30">
        <v>0</v>
      </c>
      <c r="ACR54" s="30">
        <v>0</v>
      </c>
      <c r="ACS54" s="30">
        <v>0</v>
      </c>
      <c r="ACT54" s="30">
        <v>0</v>
      </c>
      <c r="ACU54" s="30">
        <v>0</v>
      </c>
      <c r="ACV54" s="30">
        <v>0</v>
      </c>
      <c r="ACW54" s="29"/>
      <c r="ACX54" s="29"/>
      <c r="ACY54" s="29"/>
      <c r="ACZ54" s="29"/>
      <c r="ADA54" s="29"/>
      <c r="ADB54" s="29"/>
      <c r="ADC54" s="29"/>
      <c r="ADD54" s="29"/>
      <c r="ADE54" s="29"/>
      <c r="ADF54" s="29"/>
      <c r="ADG54" s="29"/>
      <c r="ADH54" s="29"/>
      <c r="ADI54" s="29"/>
      <c r="ADJ54" s="29"/>
      <c r="ADK54" s="29"/>
      <c r="ADL54" s="29"/>
      <c r="ADM54" s="29"/>
      <c r="ADN54" s="29"/>
      <c r="ADO54" s="29"/>
      <c r="ADP54" s="29"/>
      <c r="ADQ54" s="29"/>
      <c r="ADR54" s="29"/>
      <c r="ADS54" s="30">
        <v>8914148</v>
      </c>
      <c r="ADT54" s="30">
        <v>5154</v>
      </c>
      <c r="ADU54" s="29"/>
      <c r="ADV54" s="30">
        <v>8919302</v>
      </c>
      <c r="ADW54" s="30">
        <v>7307712</v>
      </c>
      <c r="ADX54" s="30">
        <v>436830</v>
      </c>
      <c r="ADY54" s="30">
        <v>1464415</v>
      </c>
      <c r="ADZ54" s="30">
        <v>47014</v>
      </c>
      <c r="AEA54" s="30">
        <v>1182642</v>
      </c>
      <c r="AEB54" s="30">
        <v>94004</v>
      </c>
      <c r="AEC54" s="30">
        <v>10532617</v>
      </c>
      <c r="AED54" s="30">
        <v>-1613315</v>
      </c>
      <c r="AEE54" s="30">
        <v>1889</v>
      </c>
      <c r="AEF54" s="30">
        <v>383</v>
      </c>
      <c r="AEG54" s="29"/>
      <c r="AEH54" s="29"/>
      <c r="AEI54" s="29"/>
      <c r="AEJ54" s="29"/>
      <c r="AEK54" s="30">
        <v>0</v>
      </c>
      <c r="AEL54" s="30">
        <v>920899</v>
      </c>
      <c r="AEM54" s="29"/>
      <c r="AEN54" s="29"/>
      <c r="AEO54" s="29"/>
      <c r="AEP54" s="30">
        <v>-690144</v>
      </c>
      <c r="AEQ54" s="30">
        <v>10575141</v>
      </c>
      <c r="AER54" s="30">
        <v>4256706</v>
      </c>
      <c r="AES54" s="30">
        <v>3114263</v>
      </c>
      <c r="AET54" s="30">
        <v>3757936</v>
      </c>
      <c r="AEU54" s="30">
        <v>136379</v>
      </c>
      <c r="AEV54" s="30">
        <v>0</v>
      </c>
      <c r="AEW54" s="30">
        <v>11265284</v>
      </c>
      <c r="AEX54" s="30">
        <v>-690143</v>
      </c>
      <c r="AEY54" s="29" t="s">
        <v>8194</v>
      </c>
      <c r="AEZ54" s="29"/>
      <c r="AFA54" s="29"/>
      <c r="AFB54" s="29"/>
      <c r="AFC54" s="30">
        <v>-690144</v>
      </c>
      <c r="AFD54" s="30">
        <v>1</v>
      </c>
      <c r="AFE54" s="29"/>
      <c r="AFF54" s="29"/>
      <c r="AFG54" s="29"/>
      <c r="AFH54" s="30">
        <v>-690143</v>
      </c>
      <c r="AFI54" s="30">
        <v>8861</v>
      </c>
      <c r="AFJ54" s="30">
        <v>522623</v>
      </c>
      <c r="AFK54" s="29"/>
      <c r="AFL54" s="29"/>
      <c r="AFM54" s="30">
        <v>2151567</v>
      </c>
      <c r="AFN54" s="30">
        <v>-1064562</v>
      </c>
      <c r="AFO54" s="30">
        <v>1087005</v>
      </c>
      <c r="AFP54" s="29"/>
      <c r="AFQ54" s="30">
        <v>294455</v>
      </c>
      <c r="AFR54" s="29"/>
      <c r="AFS54" s="29"/>
      <c r="AFT54" s="30">
        <v>6485</v>
      </c>
      <c r="AFU54" s="29"/>
      <c r="AFV54" s="30">
        <v>7434</v>
      </c>
      <c r="AFW54" s="29"/>
      <c r="AFX54" s="29"/>
      <c r="AFY54" s="29"/>
      <c r="AFZ54" s="30">
        <v>6570</v>
      </c>
      <c r="AGA54" s="30">
        <v>1933433</v>
      </c>
      <c r="AGB54" s="30">
        <v>200000</v>
      </c>
      <c r="AGC54" s="29"/>
      <c r="AGD54" s="30">
        <v>310265</v>
      </c>
      <c r="AGE54" s="30">
        <v>97440</v>
      </c>
      <c r="AGF54" s="29"/>
      <c r="AGG54" s="30">
        <v>32712</v>
      </c>
      <c r="AGH54" s="30">
        <v>640417</v>
      </c>
      <c r="AGI54" s="30">
        <v>22</v>
      </c>
      <c r="AGJ54" s="29"/>
      <c r="AGK54" s="30">
        <v>2223770</v>
      </c>
      <c r="AGL54" s="29"/>
      <c r="AGM54" s="29"/>
      <c r="AGN54" s="29"/>
      <c r="AGO54" s="30">
        <v>0</v>
      </c>
      <c r="AGP54" s="30">
        <v>2223792</v>
      </c>
      <c r="AGQ54" s="30">
        <v>4797642</v>
      </c>
      <c r="AGR54" s="30">
        <v>1408285</v>
      </c>
      <c r="AGS54" s="29"/>
      <c r="AGT54" s="29"/>
      <c r="AGU54" s="29"/>
      <c r="AGV54" s="29"/>
      <c r="AGW54" s="29"/>
      <c r="AGX54" s="30">
        <v>713176</v>
      </c>
      <c r="AGY54" s="30">
        <v>43479</v>
      </c>
      <c r="AGZ54" s="30">
        <v>1120210</v>
      </c>
      <c r="AHA54" s="30">
        <v>397483</v>
      </c>
      <c r="AHB54" s="30">
        <v>3682633</v>
      </c>
      <c r="AHC54" s="30">
        <v>2300000</v>
      </c>
      <c r="AHD54" s="29"/>
      <c r="AHE54" s="30">
        <v>1199431</v>
      </c>
      <c r="AHF54" s="30">
        <v>3499431</v>
      </c>
      <c r="AHG54" s="30">
        <v>7182064</v>
      </c>
      <c r="AHH54" s="30">
        <v>-2157114</v>
      </c>
      <c r="AHI54" s="30">
        <v>462835</v>
      </c>
      <c r="AHJ54" s="30">
        <v>-690143</v>
      </c>
      <c r="AHK54" s="29"/>
      <c r="AHL54" s="29"/>
      <c r="AHM54" s="30">
        <v>-2384422</v>
      </c>
      <c r="AHN54" s="29"/>
      <c r="AHO54" s="29"/>
      <c r="AHP54" s="29"/>
      <c r="AHQ54" s="29"/>
      <c r="AHR54" s="29"/>
      <c r="AHS54" s="29"/>
      <c r="AHT54" s="29"/>
      <c r="AHU54" s="30">
        <v>0</v>
      </c>
      <c r="AHV54" s="30">
        <v>-2157114</v>
      </c>
      <c r="AHW54" s="30">
        <v>462835</v>
      </c>
      <c r="AHX54" s="30">
        <v>-690143</v>
      </c>
      <c r="AHY54" s="30">
        <v>0</v>
      </c>
      <c r="AHZ54" s="30">
        <v>0</v>
      </c>
      <c r="AIA54" s="30">
        <v>0</v>
      </c>
      <c r="AIB54" s="30">
        <v>0</v>
      </c>
      <c r="AIC54" s="30">
        <v>0</v>
      </c>
      <c r="AID54" s="30">
        <v>-2384422</v>
      </c>
      <c r="AIE54" s="29"/>
      <c r="AIF54" s="29"/>
      <c r="AIG54" s="29"/>
      <c r="AIH54" s="29"/>
      <c r="AII54" s="29"/>
      <c r="AIJ54" s="29"/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30">
        <v>4797642</v>
      </c>
      <c r="AJH54" s="30">
        <v>200000</v>
      </c>
      <c r="AJI54" s="30">
        <v>2496437</v>
      </c>
      <c r="AJJ54" s="30">
        <v>1366216</v>
      </c>
      <c r="AJK54" s="30">
        <v>1899474</v>
      </c>
      <c r="AJL54" s="29"/>
      <c r="AJM54" s="30">
        <v>50974</v>
      </c>
      <c r="AJN54" s="30">
        <v>6013101</v>
      </c>
      <c r="AJO54" s="29"/>
      <c r="AJP54" s="29"/>
      <c r="AJQ54" s="30">
        <v>33587</v>
      </c>
      <c r="AJR54" s="30">
        <v>9868</v>
      </c>
      <c r="AJS54" s="29"/>
      <c r="AJT54" s="29"/>
      <c r="AJU54" s="30">
        <v>43455</v>
      </c>
      <c r="AJV54" s="29"/>
      <c r="AJW54" s="29"/>
      <c r="AJX54" s="29"/>
      <c r="AJY54" s="29"/>
      <c r="AJZ54" s="29"/>
      <c r="AKA54" s="30">
        <v>-87</v>
      </c>
      <c r="AKB54" s="30">
        <v>-87</v>
      </c>
      <c r="AKC54" s="30">
        <v>200000</v>
      </c>
      <c r="AKD54" s="30">
        <v>2496437</v>
      </c>
      <c r="AKE54" s="30">
        <v>1399803</v>
      </c>
      <c r="AKF54" s="30">
        <v>1909342</v>
      </c>
      <c r="AKG54" s="30">
        <v>0</v>
      </c>
      <c r="AKH54" s="30">
        <v>50887</v>
      </c>
      <c r="AKI54" s="30">
        <v>6056469</v>
      </c>
      <c r="AKJ54" s="30">
        <v>-2496437</v>
      </c>
      <c r="AKK54" s="30">
        <v>-1055929</v>
      </c>
      <c r="AKL54" s="30">
        <v>-1758777</v>
      </c>
      <c r="AKM54" s="29"/>
      <c r="AKN54" s="30">
        <v>-10905</v>
      </c>
      <c r="AKO54" s="30">
        <v>-5322048</v>
      </c>
      <c r="AKP54" s="29"/>
      <c r="AKQ54" s="30">
        <v>-33609</v>
      </c>
      <c r="AKR54" s="30">
        <v>-53125</v>
      </c>
      <c r="AKS54" s="29"/>
      <c r="AKT54" s="30">
        <v>-7270</v>
      </c>
      <c r="AKU54" s="30">
        <v>-94004</v>
      </c>
      <c r="AKV54" s="30">
        <v>-2496437</v>
      </c>
      <c r="AKW54" s="30">
        <v>-1089538</v>
      </c>
      <c r="AKX54" s="30">
        <v>-1811902</v>
      </c>
      <c r="AKY54" s="30">
        <v>0</v>
      </c>
      <c r="AKZ54" s="30">
        <v>-18175</v>
      </c>
      <c r="ALA54" s="30">
        <v>-5416052</v>
      </c>
      <c r="ALB54" s="30">
        <v>200000</v>
      </c>
      <c r="ALC54" s="30">
        <v>0</v>
      </c>
      <c r="ALD54" s="30">
        <v>310265</v>
      </c>
      <c r="ALE54" s="30">
        <v>97440</v>
      </c>
      <c r="ALF54" s="30">
        <v>0</v>
      </c>
      <c r="ALG54" s="30">
        <v>32712</v>
      </c>
      <c r="ALH54" s="30">
        <v>640417</v>
      </c>
      <c r="ALI54" s="30">
        <v>200000</v>
      </c>
      <c r="ALJ54" s="29"/>
      <c r="ALK54" s="30">
        <v>2496437</v>
      </c>
      <c r="ALL54" s="29"/>
      <c r="ALM54" s="30">
        <v>1366216</v>
      </c>
      <c r="ALN54" s="29"/>
      <c r="ALO54" s="30">
        <v>1899474</v>
      </c>
      <c r="ALP54" s="29"/>
      <c r="ALQ54" s="29"/>
      <c r="ALR54" s="29"/>
      <c r="ALS54" s="30">
        <v>5962127</v>
      </c>
      <c r="ALT54" s="29"/>
      <c r="ALU54" s="29"/>
      <c r="ALV54" s="29"/>
      <c r="ALW54" s="29"/>
      <c r="ALX54" s="30">
        <v>33587</v>
      </c>
      <c r="ALY54" s="29"/>
      <c r="ALZ54" s="30">
        <v>9868</v>
      </c>
      <c r="AMA54" s="29"/>
      <c r="AMB54" s="29"/>
      <c r="AMC54" s="29"/>
      <c r="AMD54" s="30">
        <v>43455</v>
      </c>
      <c r="AME54" s="29"/>
      <c r="AMF54" s="29"/>
      <c r="AMG54" s="29"/>
      <c r="AMH54" s="29"/>
      <c r="AMI54" s="29"/>
      <c r="AMJ54" s="29"/>
      <c r="AMK54" s="29"/>
      <c r="AML54" s="29"/>
      <c r="AMM54" s="29"/>
      <c r="AMN54" s="29"/>
      <c r="AMO54" s="30">
        <v>0</v>
      </c>
      <c r="AMP54" s="29"/>
      <c r="AMQ54" s="29"/>
      <c r="AMR54" s="29"/>
      <c r="AMS54" s="29"/>
      <c r="AMT54" s="29"/>
      <c r="AMU54" s="29"/>
      <c r="AMV54" s="29"/>
      <c r="AMW54" s="29"/>
      <c r="AMX54" s="29"/>
      <c r="AMY54" s="29"/>
      <c r="AMZ54" s="30">
        <v>0</v>
      </c>
      <c r="ANA54" s="29"/>
      <c r="ANB54" s="29"/>
      <c r="ANC54" s="29"/>
      <c r="AND54" s="29"/>
      <c r="ANE54" s="29"/>
      <c r="ANF54" s="29"/>
      <c r="ANG54" s="29"/>
      <c r="ANH54" s="29"/>
      <c r="ANI54" s="29"/>
      <c r="ANJ54" s="29"/>
      <c r="ANK54" s="30">
        <v>0</v>
      </c>
      <c r="ANL54" s="30">
        <v>200000</v>
      </c>
      <c r="ANM54" s="30">
        <v>0</v>
      </c>
      <c r="ANN54" s="30">
        <v>2496437</v>
      </c>
      <c r="ANO54" s="30">
        <v>0</v>
      </c>
      <c r="ANP54" s="30">
        <v>1399803</v>
      </c>
      <c r="ANQ54" s="30">
        <v>0</v>
      </c>
      <c r="ANR54" s="30">
        <v>1909342</v>
      </c>
      <c r="ANS54" s="30">
        <v>0</v>
      </c>
      <c r="ANT54" s="30">
        <v>0</v>
      </c>
      <c r="ANU54" s="30">
        <v>0</v>
      </c>
      <c r="ANV54" s="30">
        <v>6005582</v>
      </c>
      <c r="ANW54" s="29"/>
      <c r="ANX54" s="29"/>
      <c r="ANY54" s="31">
        <v>0.05</v>
      </c>
      <c r="ANZ54" s="31">
        <v>0.05</v>
      </c>
      <c r="AOA54" s="31">
        <v>0.1</v>
      </c>
      <c r="AOB54" s="31">
        <v>0.1</v>
      </c>
      <c r="AOC54" s="31">
        <v>0.33329999999999999</v>
      </c>
      <c r="AOD54" s="31">
        <v>0.33329999999999999</v>
      </c>
      <c r="AOE54" s="30">
        <v>0</v>
      </c>
      <c r="AOF54" s="30">
        <v>33609</v>
      </c>
      <c r="AOG54" s="30">
        <v>53125</v>
      </c>
      <c r="AOH54" s="30">
        <v>0</v>
      </c>
      <c r="AOI54" s="30">
        <v>86734</v>
      </c>
      <c r="AOJ54" s="29"/>
      <c r="AOK54" s="29"/>
      <c r="AOL54" s="30">
        <v>53125</v>
      </c>
      <c r="AOM54" s="29"/>
      <c r="AON54" s="30">
        <v>7270</v>
      </c>
      <c r="AOO54" s="29"/>
      <c r="AOP54" s="29"/>
      <c r="AOQ54" s="29"/>
      <c r="AOR54" s="30">
        <v>60395</v>
      </c>
      <c r="AOS54" s="30">
        <v>0</v>
      </c>
      <c r="AOT54" s="30">
        <v>0</v>
      </c>
      <c r="AOU54" s="30">
        <v>86734</v>
      </c>
      <c r="AOV54" s="30">
        <v>0</v>
      </c>
      <c r="AOW54" s="30">
        <v>60395</v>
      </c>
      <c r="AOX54" s="30">
        <v>0</v>
      </c>
      <c r="AOY54" s="30">
        <v>0</v>
      </c>
      <c r="AOZ54" s="30">
        <v>0</v>
      </c>
      <c r="APA54" s="30">
        <v>147129</v>
      </c>
      <c r="APB54" s="32">
        <v>1972</v>
      </c>
      <c r="APC54" s="29" t="s">
        <v>7635</v>
      </c>
      <c r="APD54" s="30">
        <v>10000000</v>
      </c>
      <c r="APE54" s="29" t="s">
        <v>4485</v>
      </c>
      <c r="APF54" s="29" t="s">
        <v>4485</v>
      </c>
      <c r="APG54" s="30">
        <v>82</v>
      </c>
      <c r="APH54" s="30">
        <v>13613</v>
      </c>
      <c r="API54" s="30">
        <v>10733</v>
      </c>
      <c r="APJ54" s="30">
        <v>1</v>
      </c>
      <c r="APK54" s="33">
        <v>2</v>
      </c>
      <c r="APL54" s="29" t="s">
        <v>4485</v>
      </c>
      <c r="APM54" s="29" t="s">
        <v>4485</v>
      </c>
      <c r="APN54" s="29"/>
      <c r="APO54" s="29"/>
      <c r="APP54" s="29"/>
      <c r="APQ54" s="29" t="s">
        <v>237</v>
      </c>
      <c r="APR54" s="29" t="s">
        <v>237</v>
      </c>
      <c r="APS54" s="29" t="s">
        <v>237</v>
      </c>
      <c r="APT54" s="29"/>
      <c r="APU54" s="29"/>
      <c r="APV54" s="29"/>
      <c r="APW54" s="29"/>
      <c r="APX54" s="29"/>
      <c r="APY54" s="29"/>
      <c r="APZ54" s="29"/>
      <c r="AQA54" s="29"/>
      <c r="AQB54" s="29"/>
      <c r="AQC54" s="29"/>
      <c r="AQD54" s="29"/>
      <c r="AQE54" s="29" t="s">
        <v>237</v>
      </c>
      <c r="AQF54" s="29"/>
      <c r="AQG54" s="29"/>
      <c r="AQH54" s="29" t="s">
        <v>237</v>
      </c>
      <c r="AQI54" s="29"/>
      <c r="AQJ54" s="29"/>
      <c r="AQK54" s="29"/>
      <c r="AQL54" s="29"/>
      <c r="AQM54" s="29"/>
      <c r="AQN54" s="29"/>
      <c r="AQO54" s="29"/>
      <c r="AQP54" s="29"/>
      <c r="AQQ54" s="29"/>
      <c r="AQR54" s="29"/>
      <c r="AQS54" s="29" t="s">
        <v>237</v>
      </c>
      <c r="AQT54" s="29"/>
      <c r="AQU54" s="29"/>
      <c r="AQV54" s="29" t="s">
        <v>237</v>
      </c>
      <c r="AQW54" s="29"/>
      <c r="AQX54" s="29"/>
      <c r="AQY54" s="29"/>
      <c r="AQZ54" s="29"/>
      <c r="ARA54" s="29"/>
      <c r="ARB54" s="29"/>
      <c r="ARC54" s="29"/>
      <c r="ARD54" s="30">
        <v>-690144</v>
      </c>
      <c r="ARE54" s="29"/>
      <c r="ARF54" s="30">
        <v>1182642</v>
      </c>
      <c r="ARG54" s="30">
        <v>-1507922</v>
      </c>
      <c r="ARH54" s="30">
        <v>-325280</v>
      </c>
      <c r="ARI54" s="30">
        <v>43368</v>
      </c>
      <c r="ARJ54" s="30">
        <v>-89191</v>
      </c>
      <c r="ARK54" s="30">
        <v>-45823</v>
      </c>
      <c r="ARL54" s="30">
        <v>1020249</v>
      </c>
      <c r="ARM54" s="30">
        <v>-155718</v>
      </c>
      <c r="ARN54" s="29"/>
      <c r="ARO54" s="30">
        <v>864531</v>
      </c>
      <c r="ARP54" s="30">
        <v>493428</v>
      </c>
      <c r="ARQ54" s="30">
        <v>-196716</v>
      </c>
      <c r="ARR54" s="29" t="s">
        <v>8195</v>
      </c>
      <c r="ARS54" s="29" t="s">
        <v>8196</v>
      </c>
      <c r="ART54" s="29"/>
      <c r="ARU54" s="29"/>
      <c r="ARV54" s="29"/>
      <c r="ARW54" s="30">
        <v>164</v>
      </c>
      <c r="ARX54" s="29" t="s">
        <v>2760</v>
      </c>
      <c r="ARY54" s="30">
        <v>164</v>
      </c>
      <c r="ARZ54" s="30">
        <v>164</v>
      </c>
      <c r="ASA54" s="29"/>
      <c r="ASB54" s="29"/>
      <c r="ASC54" s="29"/>
      <c r="ASD54" s="29" t="s">
        <v>237</v>
      </c>
      <c r="ASE54" s="29" t="s">
        <v>237</v>
      </c>
      <c r="ASF54" s="29"/>
      <c r="ASG54" s="29"/>
      <c r="ASH54" s="29"/>
      <c r="ASI54" s="29" t="s">
        <v>237</v>
      </c>
      <c r="ASJ54" s="29" t="s">
        <v>237</v>
      </c>
      <c r="ASK54" s="29"/>
      <c r="ASL54" s="29"/>
      <c r="ASM54" s="29"/>
      <c r="ASN54" s="30">
        <v>164</v>
      </c>
      <c r="ASO54" s="30">
        <v>164</v>
      </c>
      <c r="ASP54" s="30">
        <v>0</v>
      </c>
      <c r="ASQ54" s="30">
        <v>0</v>
      </c>
      <c r="ASR54" s="30">
        <v>0</v>
      </c>
      <c r="ASS54" s="30">
        <v>240</v>
      </c>
      <c r="AST54" s="30">
        <v>240</v>
      </c>
      <c r="ASU54" s="29"/>
      <c r="ASV54" s="29"/>
      <c r="ASW54" s="29"/>
      <c r="ASX54" s="30">
        <v>599</v>
      </c>
      <c r="ASY54" s="29"/>
      <c r="ASZ54" s="29"/>
      <c r="ATA54" s="29"/>
      <c r="ATB54" s="29"/>
      <c r="ATC54" s="29"/>
      <c r="ATD54" s="29"/>
      <c r="ATE54" s="29"/>
      <c r="ATF54" s="30">
        <v>5</v>
      </c>
      <c r="ATG54" s="29"/>
      <c r="ATH54" s="29"/>
      <c r="ATI54" s="29"/>
      <c r="ATJ54" s="30">
        <v>604</v>
      </c>
      <c r="ATK54" s="30">
        <v>268</v>
      </c>
      <c r="ATL54" s="29"/>
      <c r="ATM54" s="29"/>
      <c r="ATN54" s="29"/>
      <c r="ATO54" s="29"/>
      <c r="ATP54" s="29"/>
      <c r="ATQ54" s="29"/>
      <c r="ATR54" s="29"/>
      <c r="ATS54" s="29"/>
      <c r="ATT54" s="29"/>
      <c r="ATU54" s="29"/>
      <c r="ATV54" s="29"/>
      <c r="ATW54" s="30">
        <v>268</v>
      </c>
      <c r="ATX54" s="29"/>
      <c r="ATY54" s="29"/>
      <c r="ATZ54" s="29"/>
      <c r="AUA54" s="29"/>
      <c r="AUB54" s="29"/>
      <c r="AUC54" s="29"/>
      <c r="AUD54" s="29"/>
      <c r="AUE54" s="29"/>
      <c r="AUF54" s="29"/>
      <c r="AUG54" s="29"/>
      <c r="AUH54" s="29"/>
      <c r="AUI54" s="29"/>
      <c r="AUJ54" s="30">
        <v>0</v>
      </c>
      <c r="AUK54" s="30">
        <v>599</v>
      </c>
      <c r="AUL54" s="29"/>
      <c r="AUM54" s="29"/>
      <c r="AUN54" s="29"/>
      <c r="AUO54" s="29"/>
      <c r="AUP54" s="29"/>
      <c r="AUQ54" s="29"/>
      <c r="AUR54" s="29"/>
      <c r="AUS54" s="29"/>
      <c r="AUT54" s="30">
        <v>599</v>
      </c>
      <c r="AUU54" s="29"/>
      <c r="AUV54" s="29"/>
      <c r="AUW54" s="29"/>
      <c r="AUX54" s="29"/>
      <c r="AUY54" s="29"/>
      <c r="AUZ54" s="29"/>
      <c r="AVA54" s="29"/>
      <c r="AVB54" s="29"/>
      <c r="AVC54" s="29"/>
      <c r="AVD54" s="30">
        <v>0</v>
      </c>
      <c r="AVE54" s="30">
        <v>16896</v>
      </c>
      <c r="AVF54" s="29"/>
      <c r="AVG54" s="29"/>
      <c r="AVH54" s="29"/>
      <c r="AVI54" s="29"/>
      <c r="AVJ54" s="29"/>
      <c r="AVK54" s="29"/>
      <c r="AVL54" s="30">
        <v>132</v>
      </c>
      <c r="AVM54" s="29"/>
      <c r="AVN54" s="30">
        <v>17028</v>
      </c>
      <c r="AVO54" s="29"/>
      <c r="AVP54" s="29"/>
      <c r="AVQ54" s="29"/>
      <c r="AVR54" s="29"/>
      <c r="AVS54" s="29"/>
      <c r="AVT54" s="29"/>
      <c r="AVU54" s="29"/>
      <c r="AVV54" s="29"/>
      <c r="AVW54" s="29"/>
      <c r="AVX54" s="30">
        <v>0</v>
      </c>
      <c r="AVY54" s="30">
        <v>3982</v>
      </c>
      <c r="AVZ54" s="29"/>
      <c r="AWA54" s="29"/>
      <c r="AWB54" s="29"/>
      <c r="AWC54" s="29"/>
      <c r="AWD54" s="29"/>
      <c r="AWE54" s="29"/>
      <c r="AWF54" s="30">
        <v>79</v>
      </c>
      <c r="AWG54" s="29"/>
      <c r="AWH54" s="30">
        <v>4061</v>
      </c>
      <c r="AWI54" s="29"/>
      <c r="AWJ54" s="29"/>
      <c r="AWK54" s="29"/>
      <c r="AWL54" s="29"/>
      <c r="AWM54" s="29"/>
      <c r="AWN54" s="29"/>
      <c r="AWO54" s="29"/>
      <c r="AWP54" s="29"/>
      <c r="AWQ54" s="29"/>
      <c r="AWR54" s="30">
        <v>0</v>
      </c>
      <c r="AWS54" s="29"/>
      <c r="AWT54" s="29"/>
      <c r="AWU54" s="29"/>
      <c r="AWV54" s="29"/>
      <c r="AWW54" s="29"/>
      <c r="AWX54" s="29"/>
      <c r="AWY54" s="29"/>
      <c r="AWZ54" s="29"/>
      <c r="AXA54" s="29"/>
      <c r="AXB54" s="30">
        <v>0</v>
      </c>
      <c r="AXC54" s="29"/>
      <c r="AXD54" s="29"/>
      <c r="AXE54" s="29"/>
      <c r="AXF54" s="29"/>
      <c r="AXG54" s="29"/>
      <c r="AXH54" s="29"/>
      <c r="AXI54" s="29"/>
      <c r="AXJ54" s="29"/>
      <c r="AXK54" s="29"/>
      <c r="AXL54" s="29"/>
      <c r="AXM54" s="29"/>
      <c r="AXN54" s="29"/>
      <c r="AXO54" s="30">
        <v>0</v>
      </c>
      <c r="AXP54" s="29"/>
      <c r="AXQ54" s="29"/>
      <c r="AXR54" s="29"/>
      <c r="AXS54" s="29"/>
      <c r="AXT54" s="29"/>
      <c r="AXU54" s="29"/>
      <c r="AXV54" s="29"/>
      <c r="AXW54" s="29"/>
      <c r="AXX54" s="29"/>
      <c r="AXY54" s="29"/>
      <c r="AXZ54" s="29"/>
      <c r="AYA54" s="29"/>
      <c r="AYB54" s="30">
        <v>0</v>
      </c>
      <c r="AYC54" s="29"/>
      <c r="AYD54" s="29"/>
      <c r="AYE54" s="29"/>
      <c r="AYF54" s="29"/>
      <c r="AYG54" s="29"/>
      <c r="AYH54" s="29"/>
      <c r="AYI54" s="29"/>
      <c r="AYJ54" s="29"/>
      <c r="AYK54" s="29"/>
      <c r="AYL54" s="29"/>
      <c r="AYM54" s="29"/>
      <c r="AYN54" s="29"/>
      <c r="AYO54" s="30">
        <v>0</v>
      </c>
      <c r="AYP54" s="30">
        <v>6921</v>
      </c>
      <c r="AYQ54" s="29"/>
      <c r="AYR54" s="29"/>
      <c r="AYS54" s="29"/>
      <c r="AYT54" s="29"/>
      <c r="AYU54" s="29"/>
      <c r="AYV54" s="29"/>
      <c r="AYW54" s="29"/>
      <c r="AYX54" s="29"/>
      <c r="AYY54" s="29"/>
      <c r="AYZ54" s="29"/>
      <c r="AZA54" s="29"/>
      <c r="AZB54" s="30">
        <v>6921</v>
      </c>
      <c r="AZC54" s="30">
        <v>29265</v>
      </c>
      <c r="AZD54" s="30">
        <v>0</v>
      </c>
      <c r="AZE54" s="30">
        <v>0</v>
      </c>
      <c r="AZF54" s="30">
        <v>0</v>
      </c>
      <c r="AZG54" s="30">
        <v>0</v>
      </c>
      <c r="AZH54" s="30">
        <v>0</v>
      </c>
      <c r="AZI54" s="30">
        <v>0</v>
      </c>
      <c r="AZJ54" s="30">
        <v>0</v>
      </c>
      <c r="AZK54" s="30">
        <v>216</v>
      </c>
      <c r="AZL54" s="30">
        <v>0</v>
      </c>
      <c r="AZM54" s="30">
        <v>0</v>
      </c>
      <c r="AZN54" s="30">
        <v>0</v>
      </c>
      <c r="AZO54" s="30">
        <v>29481</v>
      </c>
      <c r="AZP54" s="30">
        <v>34</v>
      </c>
      <c r="AZQ54" s="30">
        <v>11</v>
      </c>
      <c r="AZR54" s="30">
        <v>38</v>
      </c>
      <c r="AZS54" s="30">
        <v>776</v>
      </c>
      <c r="AZT54" s="30">
        <v>23</v>
      </c>
      <c r="AZU54" s="30">
        <v>85</v>
      </c>
      <c r="AZV54" s="34">
        <v>645925</v>
      </c>
      <c r="AZW54" s="34">
        <v>59138</v>
      </c>
      <c r="AZX54" s="34">
        <v>5686</v>
      </c>
      <c r="AZY54" s="34">
        <v>14877</v>
      </c>
      <c r="AZZ54" s="34">
        <v>725626</v>
      </c>
      <c r="BAA54" s="34">
        <v>14496.6</v>
      </c>
      <c r="BAB54" s="34">
        <v>983.7</v>
      </c>
      <c r="BAC54" s="34">
        <v>15480.3</v>
      </c>
      <c r="BAD54" s="34">
        <v>848277</v>
      </c>
      <c r="BAE54" s="34">
        <v>162747</v>
      </c>
      <c r="BAF54" s="34">
        <v>11972</v>
      </c>
      <c r="BAG54" s="34">
        <v>12171</v>
      </c>
      <c r="BAH54" s="34">
        <v>1035167</v>
      </c>
      <c r="BAI54" s="34">
        <v>21557.1</v>
      </c>
      <c r="BAJ54" s="34">
        <v>2879.4</v>
      </c>
      <c r="BAK54" s="34">
        <v>24436.5</v>
      </c>
      <c r="BAL54" s="34">
        <v>1392775</v>
      </c>
      <c r="BAM54" s="34">
        <v>417195</v>
      </c>
      <c r="BAN54" s="34">
        <v>18221</v>
      </c>
      <c r="BAO54" s="34">
        <v>8300</v>
      </c>
      <c r="BAP54" s="34">
        <v>1836491</v>
      </c>
      <c r="BAQ54" s="34">
        <v>61313.599999999999</v>
      </c>
      <c r="BAR54" s="34">
        <v>13376.5</v>
      </c>
      <c r="BAS54" s="34">
        <v>74690.100000000006</v>
      </c>
      <c r="BAT54" s="29"/>
      <c r="BAU54" s="29"/>
      <c r="BAV54" s="35">
        <v>0.5</v>
      </c>
      <c r="BAW54" s="29"/>
      <c r="BAX54" s="29"/>
      <c r="BAY54" s="35">
        <v>0.5</v>
      </c>
      <c r="BAZ54" s="35">
        <v>2.0499999999999998</v>
      </c>
      <c r="BBA54" s="35">
        <v>2.0499999999999998</v>
      </c>
      <c r="BBB54" s="35">
        <v>0.35</v>
      </c>
      <c r="BBC54" s="35">
        <v>2.0499999999999998</v>
      </c>
      <c r="BBD54" s="35">
        <v>2.0499999999999998</v>
      </c>
      <c r="BBE54" s="35">
        <v>0.35</v>
      </c>
      <c r="BBF54" s="35">
        <v>2.0499999999999998</v>
      </c>
      <c r="BBG54" s="35">
        <v>2.0499999999999998</v>
      </c>
      <c r="BBH54" s="35">
        <v>0.35</v>
      </c>
      <c r="BBI54" s="29"/>
      <c r="BBJ54" s="34">
        <v>3</v>
      </c>
      <c r="BBK54" s="34">
        <v>15</v>
      </c>
      <c r="BBL54" s="29"/>
      <c r="BBM54" s="34">
        <v>12</v>
      </c>
      <c r="BBN54" s="34">
        <v>1</v>
      </c>
      <c r="BBO54" s="29"/>
      <c r="BBP54" s="34">
        <v>2</v>
      </c>
      <c r="BBQ54" s="34">
        <v>1</v>
      </c>
      <c r="BBR54" s="29"/>
      <c r="BBS54" s="34">
        <v>6</v>
      </c>
      <c r="BBT54" s="29"/>
      <c r="BBU54" s="34">
        <v>3</v>
      </c>
      <c r="BBV54" s="34">
        <v>9</v>
      </c>
      <c r="BBW54" s="34">
        <v>4</v>
      </c>
      <c r="BBX54" s="34">
        <v>3</v>
      </c>
      <c r="BBY54" s="34">
        <v>1</v>
      </c>
      <c r="BBZ54" s="34">
        <v>13</v>
      </c>
      <c r="BCA54" s="34">
        <v>11</v>
      </c>
      <c r="BCB54" s="34">
        <v>34</v>
      </c>
      <c r="BCC54" s="29"/>
      <c r="BCD54" s="29"/>
      <c r="BCE54" s="34">
        <v>118</v>
      </c>
      <c r="BCF54" s="29"/>
      <c r="BCG54" s="34">
        <v>2.5</v>
      </c>
      <c r="BCH54" s="34">
        <v>17.100000000000001</v>
      </c>
      <c r="BCI54" s="29"/>
      <c r="BCJ54" s="34">
        <v>15.7</v>
      </c>
      <c r="BCK54" s="34">
        <v>1</v>
      </c>
      <c r="BCL54" s="29"/>
      <c r="BCM54" s="34">
        <v>1.6</v>
      </c>
      <c r="BCN54" s="34">
        <v>1</v>
      </c>
      <c r="BCO54" s="29"/>
      <c r="BCP54" s="34">
        <v>3.3</v>
      </c>
      <c r="BCQ54" s="29"/>
      <c r="BCR54" s="34">
        <v>1.6</v>
      </c>
      <c r="BCS54" s="34">
        <v>9.1999999999999993</v>
      </c>
      <c r="BCT54" s="34">
        <v>2.9</v>
      </c>
      <c r="BCU54" s="34">
        <v>2.9</v>
      </c>
      <c r="BCV54" s="34">
        <v>1</v>
      </c>
      <c r="BCW54" s="34">
        <v>7.4</v>
      </c>
      <c r="BCX54" s="34">
        <v>11.7</v>
      </c>
      <c r="BCY54" s="34">
        <v>35.9</v>
      </c>
      <c r="BCZ54" s="29"/>
      <c r="BDA54" s="29"/>
      <c r="BDB54" s="34">
        <v>114.8</v>
      </c>
      <c r="BDC54" s="29"/>
      <c r="BDD54" s="34">
        <v>5544</v>
      </c>
      <c r="BDE54" s="34">
        <v>35483.599999999999</v>
      </c>
      <c r="BDF54" s="29"/>
      <c r="BDG54" s="34">
        <v>32716</v>
      </c>
      <c r="BDH54" s="34">
        <v>2080</v>
      </c>
      <c r="BDI54" s="29"/>
      <c r="BDJ54" s="34">
        <v>3328</v>
      </c>
      <c r="BDK54" s="34">
        <v>2080</v>
      </c>
      <c r="BDL54" s="29"/>
      <c r="BDM54" s="34">
        <v>6891</v>
      </c>
      <c r="BDN54" s="29"/>
      <c r="BDO54" s="34">
        <v>3335.6</v>
      </c>
      <c r="BDP54" s="34">
        <v>18975</v>
      </c>
      <c r="BDQ54" s="34">
        <v>6038</v>
      </c>
      <c r="BDR54" s="34">
        <v>6660</v>
      </c>
      <c r="BDS54" s="34">
        <v>1845.6</v>
      </c>
      <c r="BDT54" s="34">
        <v>15480.3</v>
      </c>
      <c r="BDU54" s="34">
        <v>24436.5</v>
      </c>
      <c r="BDV54" s="34">
        <v>74690.100000000006</v>
      </c>
      <c r="BDW54" s="29"/>
      <c r="BDX54" s="29"/>
      <c r="BDY54" s="34">
        <v>239583.7</v>
      </c>
      <c r="BDZ54" s="29" t="s">
        <v>8197</v>
      </c>
      <c r="BEA54" s="29" t="s">
        <v>8198</v>
      </c>
      <c r="BEB54" s="29" t="s">
        <v>8199</v>
      </c>
      <c r="BEC54" s="29" t="s">
        <v>8200</v>
      </c>
      <c r="BED54" s="29" t="s">
        <v>8201</v>
      </c>
      <c r="BEE54" s="29" t="s">
        <v>7487</v>
      </c>
      <c r="BEF54" s="29" t="s">
        <v>7560</v>
      </c>
      <c r="BEG54" s="29" t="s">
        <v>8202</v>
      </c>
      <c r="BEH54" s="29" t="s">
        <v>7458</v>
      </c>
      <c r="BEI54" s="29" t="s">
        <v>7459</v>
      </c>
      <c r="BEJ54" s="29" t="s">
        <v>7489</v>
      </c>
      <c r="BEK54" s="29" t="s">
        <v>7460</v>
      </c>
      <c r="BEL54" s="29" t="s">
        <v>7490</v>
      </c>
      <c r="BEM54" s="29" t="s">
        <v>7460</v>
      </c>
      <c r="BEN54" s="29" t="s">
        <v>7460</v>
      </c>
      <c r="BEO54" s="30">
        <v>443111</v>
      </c>
      <c r="BEP54" s="30">
        <v>152129</v>
      </c>
      <c r="BEQ54" s="30">
        <v>148367</v>
      </c>
      <c r="BER54" s="30">
        <v>146618</v>
      </c>
      <c r="BES54" s="30">
        <v>140953</v>
      </c>
      <c r="BET54" s="29"/>
      <c r="BEU54" s="29"/>
      <c r="BEV54" s="29"/>
      <c r="BEW54" s="29"/>
      <c r="BEX54" s="29"/>
      <c r="BEY54" s="29"/>
      <c r="BEZ54" s="29"/>
      <c r="BFA54" s="29"/>
      <c r="BFB54" s="29"/>
      <c r="BFC54" s="29"/>
      <c r="BFD54" s="30">
        <v>443111</v>
      </c>
      <c r="BFE54" s="30">
        <v>152129</v>
      </c>
      <c r="BFF54" s="30">
        <v>148367</v>
      </c>
      <c r="BFG54" s="30">
        <v>146618</v>
      </c>
      <c r="BFH54" s="30">
        <v>140953</v>
      </c>
      <c r="BFI54" s="29"/>
      <c r="BFJ54" s="29"/>
      <c r="BFK54" s="29"/>
      <c r="BFL54" s="29"/>
      <c r="BFM54" s="29"/>
      <c r="BFN54" s="29"/>
      <c r="BFO54" s="29" t="s">
        <v>7518</v>
      </c>
      <c r="BFP54" s="29" t="s">
        <v>8190</v>
      </c>
      <c r="BFQ54" s="29" t="s">
        <v>8185</v>
      </c>
      <c r="BFR54" s="29" t="s">
        <v>8186</v>
      </c>
      <c r="BFS54" s="29" t="s">
        <v>8187</v>
      </c>
      <c r="BFT54" s="29" t="s">
        <v>3192</v>
      </c>
      <c r="BFU54" s="29" t="s">
        <v>2752</v>
      </c>
      <c r="BFV54" s="29">
        <v>2038</v>
      </c>
      <c r="BFW54" s="29" t="s">
        <v>8188</v>
      </c>
      <c r="BFX54" s="29" t="s">
        <v>8189</v>
      </c>
      <c r="BFY54" s="29" t="s">
        <v>2760</v>
      </c>
      <c r="BFZ54" s="29" t="s">
        <v>7462</v>
      </c>
      <c r="BGA54" s="29" t="s">
        <v>8203</v>
      </c>
      <c r="BGB54" s="29" t="s">
        <v>7462</v>
      </c>
      <c r="BGC54" s="29" t="s">
        <v>8204</v>
      </c>
      <c r="BGD54" s="29" t="s">
        <v>8205</v>
      </c>
      <c r="BGE54" s="29" t="s">
        <v>8206</v>
      </c>
      <c r="BGF54" s="29" t="s">
        <v>237</v>
      </c>
      <c r="BGG54" s="29" t="s">
        <v>237</v>
      </c>
      <c r="BGH54" s="29" t="s">
        <v>2760</v>
      </c>
    </row>
    <row r="55" spans="1:1542" s="98" customFormat="1" ht="60" hidden="1" x14ac:dyDescent="0.3">
      <c r="A55" s="27" t="s">
        <v>368</v>
      </c>
      <c r="B55" s="28">
        <v>2023</v>
      </c>
      <c r="C55" s="29" t="s">
        <v>368</v>
      </c>
      <c r="D55" s="29" t="s">
        <v>366</v>
      </c>
      <c r="E55" s="29">
        <v>42104374</v>
      </c>
      <c r="F55" s="29">
        <v>910678</v>
      </c>
      <c r="G55" s="29" t="s">
        <v>2760</v>
      </c>
      <c r="H55" s="29">
        <v>353</v>
      </c>
      <c r="I55" s="29" t="s">
        <v>7434</v>
      </c>
      <c r="J55" s="29" t="s">
        <v>7435</v>
      </c>
      <c r="K55" s="29" t="s">
        <v>8207</v>
      </c>
      <c r="L55" s="29" t="s">
        <v>8208</v>
      </c>
      <c r="M55" s="29">
        <v>1841</v>
      </c>
      <c r="N55" s="29" t="s">
        <v>8209</v>
      </c>
      <c r="O55" s="29" t="s">
        <v>4485</v>
      </c>
      <c r="P55" s="29" t="s">
        <v>4485</v>
      </c>
      <c r="Q55" s="29" t="s">
        <v>4485</v>
      </c>
      <c r="R55" s="29" t="s">
        <v>1617</v>
      </c>
      <c r="S55" s="29"/>
      <c r="T55" s="29" t="s">
        <v>4277</v>
      </c>
      <c r="U55" s="29"/>
      <c r="V55" s="29" t="s">
        <v>4485</v>
      </c>
      <c r="W55" s="29" t="s">
        <v>8210</v>
      </c>
      <c r="X55" s="29" t="s">
        <v>8211</v>
      </c>
      <c r="Y55" s="29" t="s">
        <v>7502</v>
      </c>
      <c r="Z55" s="29" t="s">
        <v>8212</v>
      </c>
      <c r="AA55" s="29" t="s">
        <v>3912</v>
      </c>
      <c r="AB55" s="29" t="s">
        <v>2752</v>
      </c>
      <c r="AC55" s="29">
        <v>1864</v>
      </c>
      <c r="AD55" s="29" t="s">
        <v>8213</v>
      </c>
      <c r="AE55" s="29" t="s">
        <v>8214</v>
      </c>
      <c r="AF55" s="29"/>
      <c r="AG55" s="29" t="s">
        <v>8215</v>
      </c>
      <c r="AH55" s="29" t="s">
        <v>8211</v>
      </c>
      <c r="AI55" s="29" t="s">
        <v>7502</v>
      </c>
      <c r="AJ55" s="29" t="s">
        <v>8212</v>
      </c>
      <c r="AK55" s="29" t="s">
        <v>3912</v>
      </c>
      <c r="AL55" s="29" t="s">
        <v>2752</v>
      </c>
      <c r="AM55" s="29">
        <v>1864</v>
      </c>
      <c r="AN55" s="29" t="s">
        <v>8213</v>
      </c>
      <c r="AO55" s="29" t="s">
        <v>8214</v>
      </c>
      <c r="AP55" s="29" t="s">
        <v>8216</v>
      </c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30">
        <v>286740</v>
      </c>
      <c r="CN55" s="29"/>
      <c r="CO55" s="29"/>
      <c r="CP55" s="30">
        <v>104519</v>
      </c>
      <c r="CQ55" s="29"/>
      <c r="CR55" s="30">
        <v>1330752</v>
      </c>
      <c r="CS55" s="29"/>
      <c r="CT55" s="29"/>
      <c r="CU55" s="29"/>
      <c r="CV55" s="29"/>
      <c r="CW55" s="29"/>
      <c r="CX55" s="30">
        <v>386190</v>
      </c>
      <c r="CY55" s="29"/>
      <c r="CZ55" s="29"/>
      <c r="DA55" s="29"/>
      <c r="DB55" s="30">
        <v>2108201</v>
      </c>
      <c r="DC55" s="29"/>
      <c r="DD55" s="29"/>
      <c r="DE55" s="29"/>
      <c r="DF55" s="30">
        <v>21101</v>
      </c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30">
        <v>21101</v>
      </c>
      <c r="DS55" s="30">
        <v>286740</v>
      </c>
      <c r="DT55" s="30">
        <v>0</v>
      </c>
      <c r="DU55" s="30">
        <v>0</v>
      </c>
      <c r="DV55" s="30">
        <v>125620</v>
      </c>
      <c r="DW55" s="30">
        <v>0</v>
      </c>
      <c r="DX55" s="30">
        <v>1330752</v>
      </c>
      <c r="DY55" s="30">
        <v>0</v>
      </c>
      <c r="DZ55" s="30">
        <v>0</v>
      </c>
      <c r="EA55" s="30">
        <v>0</v>
      </c>
      <c r="EB55" s="30">
        <v>0</v>
      </c>
      <c r="EC55" s="30">
        <v>0</v>
      </c>
      <c r="ED55" s="30">
        <v>386190</v>
      </c>
      <c r="EE55" s="30">
        <v>0</v>
      </c>
      <c r="EF55" s="30">
        <v>0</v>
      </c>
      <c r="EG55" s="30">
        <v>0</v>
      </c>
      <c r="EH55" s="30">
        <v>2129302</v>
      </c>
      <c r="EI55" s="30">
        <v>798788</v>
      </c>
      <c r="EJ55" s="30">
        <v>130443</v>
      </c>
      <c r="EK55" s="29"/>
      <c r="EL55" s="29"/>
      <c r="EM55" s="29"/>
      <c r="EN55" s="29"/>
      <c r="EO55" s="29"/>
      <c r="EP55" s="29" t="s">
        <v>237</v>
      </c>
      <c r="EQ55" s="29"/>
      <c r="ER55" s="29" t="s">
        <v>237</v>
      </c>
      <c r="ES55" s="30">
        <v>599298</v>
      </c>
      <c r="ET55" s="29"/>
      <c r="EU55" s="30">
        <v>1528529</v>
      </c>
      <c r="EV55" s="29" t="s">
        <v>8217</v>
      </c>
      <c r="EW55" s="29" t="s">
        <v>8218</v>
      </c>
      <c r="EX55" s="29"/>
      <c r="EY55" s="29"/>
      <c r="EZ55" s="30">
        <v>9767</v>
      </c>
      <c r="FA55" s="30">
        <v>120676</v>
      </c>
      <c r="FB55" s="29"/>
      <c r="FC55" s="29"/>
      <c r="FD55" s="29"/>
      <c r="FE55" s="30">
        <v>130443</v>
      </c>
      <c r="FF55" s="30">
        <v>3657831</v>
      </c>
      <c r="FG55" s="30">
        <v>112835</v>
      </c>
      <c r="FH55" s="30">
        <v>6154</v>
      </c>
      <c r="FI55" s="30">
        <v>9152</v>
      </c>
      <c r="FJ55" s="29"/>
      <c r="FK55" s="30">
        <v>0</v>
      </c>
      <c r="FL55" s="30">
        <v>128141</v>
      </c>
      <c r="FM55" s="30">
        <v>158417</v>
      </c>
      <c r="FN55" s="30">
        <v>8641</v>
      </c>
      <c r="FO55" s="30">
        <v>13659</v>
      </c>
      <c r="FP55" s="29"/>
      <c r="FQ55" s="30">
        <v>59390</v>
      </c>
      <c r="FR55" s="30">
        <v>240107</v>
      </c>
      <c r="FS55" s="30">
        <v>144834</v>
      </c>
      <c r="FT55" s="30">
        <v>7901</v>
      </c>
      <c r="FU55" s="30">
        <v>15230</v>
      </c>
      <c r="FV55" s="29"/>
      <c r="FW55" s="30">
        <v>131578</v>
      </c>
      <c r="FX55" s="30">
        <v>299543</v>
      </c>
      <c r="FY55" s="30">
        <v>676084</v>
      </c>
      <c r="FZ55" s="30">
        <v>36878</v>
      </c>
      <c r="GA55" s="30">
        <v>71097</v>
      </c>
      <c r="GB55" s="29"/>
      <c r="GC55" s="30">
        <v>0</v>
      </c>
      <c r="GD55" s="30">
        <v>784059</v>
      </c>
      <c r="GE55" s="29"/>
      <c r="GF55" s="29"/>
      <c r="GG55" s="30">
        <v>0</v>
      </c>
      <c r="GH55" s="30">
        <v>1451850</v>
      </c>
      <c r="GI55" s="30">
        <v>0</v>
      </c>
      <c r="GJ55" s="30">
        <v>1451850</v>
      </c>
      <c r="GK55" s="29"/>
      <c r="GL55" s="29"/>
      <c r="GM55" s="29"/>
      <c r="GN55" s="29"/>
      <c r="GO55" s="30">
        <v>0</v>
      </c>
      <c r="GP55" s="29"/>
      <c r="GQ55" s="29"/>
      <c r="GR55" s="29"/>
      <c r="GS55" s="29"/>
      <c r="GT55" s="29"/>
      <c r="GU55" s="30">
        <v>48314</v>
      </c>
      <c r="GV55" s="29"/>
      <c r="GW55" s="29"/>
      <c r="GX55" s="29"/>
      <c r="GY55" s="29"/>
      <c r="GZ55" s="30">
        <v>124885</v>
      </c>
      <c r="HA55" s="29"/>
      <c r="HB55" s="29"/>
      <c r="HC55" s="29"/>
      <c r="HD55" s="29"/>
      <c r="HE55" s="30">
        <v>0</v>
      </c>
      <c r="HF55" s="30">
        <v>0</v>
      </c>
      <c r="HG55" s="29"/>
      <c r="HH55" s="30">
        <v>0</v>
      </c>
      <c r="HI55" s="30">
        <v>0</v>
      </c>
      <c r="HJ55" s="30">
        <v>112835</v>
      </c>
      <c r="HK55" s="30">
        <v>6154</v>
      </c>
      <c r="HL55" s="30">
        <v>9152</v>
      </c>
      <c r="HM55" s="30">
        <v>0</v>
      </c>
      <c r="HN55" s="30">
        <v>0</v>
      </c>
      <c r="HO55" s="30">
        <v>0</v>
      </c>
      <c r="HP55" s="30">
        <v>128141</v>
      </c>
      <c r="HQ55" s="30">
        <v>158417</v>
      </c>
      <c r="HR55" s="30">
        <v>8641</v>
      </c>
      <c r="HS55" s="30">
        <v>13659</v>
      </c>
      <c r="HT55" s="30">
        <v>0</v>
      </c>
      <c r="HU55" s="30">
        <v>11076</v>
      </c>
      <c r="HV55" s="30">
        <v>191793</v>
      </c>
      <c r="HW55" s="30">
        <v>144834</v>
      </c>
      <c r="HX55" s="30">
        <v>7901</v>
      </c>
      <c r="HY55" s="30">
        <v>15230</v>
      </c>
      <c r="HZ55" s="30">
        <v>0</v>
      </c>
      <c r="IA55" s="30">
        <v>6693</v>
      </c>
      <c r="IB55" s="30">
        <v>174658</v>
      </c>
      <c r="IC55" s="30">
        <v>676084</v>
      </c>
      <c r="ID55" s="30">
        <v>36878</v>
      </c>
      <c r="IE55" s="30">
        <v>71097</v>
      </c>
      <c r="IF55" s="30">
        <v>0</v>
      </c>
      <c r="IG55" s="30">
        <v>0</v>
      </c>
      <c r="IH55" s="30">
        <v>784059</v>
      </c>
      <c r="II55" s="30">
        <v>0</v>
      </c>
      <c r="IJ55" s="30">
        <v>0</v>
      </c>
      <c r="IK55" s="30">
        <v>0</v>
      </c>
      <c r="IL55" s="30">
        <v>0</v>
      </c>
      <c r="IM55" s="30">
        <v>0</v>
      </c>
      <c r="IN55" s="30">
        <v>1278651</v>
      </c>
      <c r="IO55" s="29" t="s">
        <v>237</v>
      </c>
      <c r="IP55" s="29" t="s">
        <v>237</v>
      </c>
      <c r="IQ55" s="30">
        <v>0</v>
      </c>
      <c r="IR55" s="30">
        <v>1278651</v>
      </c>
      <c r="IS55" s="30">
        <v>99711</v>
      </c>
      <c r="IT55" s="30">
        <v>5439</v>
      </c>
      <c r="IU55" s="30">
        <v>8087</v>
      </c>
      <c r="IV55" s="29"/>
      <c r="IW55" s="29"/>
      <c r="IX55" s="30">
        <v>113237</v>
      </c>
      <c r="IY55" s="30">
        <v>141375</v>
      </c>
      <c r="IZ55" s="30">
        <v>7711</v>
      </c>
      <c r="JA55" s="30">
        <v>11466</v>
      </c>
      <c r="JB55" s="29"/>
      <c r="JC55" s="30">
        <v>160552</v>
      </c>
      <c r="JD55" s="30">
        <v>55037</v>
      </c>
      <c r="JE55" s="30">
        <v>6444</v>
      </c>
      <c r="JF55" s="30">
        <v>3890</v>
      </c>
      <c r="JG55" s="29"/>
      <c r="JH55" s="29"/>
      <c r="JI55" s="29"/>
      <c r="JJ55" s="30">
        <v>3874</v>
      </c>
      <c r="JK55" s="29"/>
      <c r="JL55" s="30">
        <v>47177</v>
      </c>
      <c r="JM55" s="30">
        <v>63089</v>
      </c>
      <c r="JN55" s="29"/>
      <c r="JO55" s="30">
        <v>0</v>
      </c>
      <c r="JP55" s="30">
        <v>101700</v>
      </c>
      <c r="JQ55" s="30">
        <v>281211</v>
      </c>
      <c r="JR55" s="30">
        <v>555000</v>
      </c>
      <c r="JS55" s="30">
        <v>0</v>
      </c>
      <c r="JT55" s="30">
        <v>555000</v>
      </c>
      <c r="JU55" s="29"/>
      <c r="JV55" s="29"/>
      <c r="JW55" s="29"/>
      <c r="JX55" s="29"/>
      <c r="JY55" s="30">
        <v>0</v>
      </c>
      <c r="JZ55" s="29"/>
      <c r="KA55" s="29"/>
      <c r="KB55" s="29"/>
      <c r="KC55" s="29"/>
      <c r="KD55" s="29"/>
      <c r="KE55" s="29"/>
      <c r="KF55" s="29"/>
      <c r="KG55" s="29"/>
      <c r="KH55" s="29"/>
      <c r="KI55" s="29"/>
      <c r="KJ55" s="29"/>
      <c r="KK55" s="29"/>
      <c r="KL55" s="29"/>
      <c r="KM55" s="29"/>
      <c r="KN55" s="29"/>
      <c r="KO55" s="29"/>
      <c r="KP55" s="29"/>
      <c r="KQ55" s="30">
        <v>101700</v>
      </c>
      <c r="KR55" s="29"/>
      <c r="KS55" s="29"/>
      <c r="KT55" s="29"/>
      <c r="KU55" s="30">
        <v>0</v>
      </c>
      <c r="KV55" s="30">
        <v>99711</v>
      </c>
      <c r="KW55" s="30">
        <v>5439</v>
      </c>
      <c r="KX55" s="30">
        <v>8087</v>
      </c>
      <c r="KY55" s="30">
        <v>0</v>
      </c>
      <c r="KZ55" s="30">
        <v>0</v>
      </c>
      <c r="LA55" s="30">
        <v>0</v>
      </c>
      <c r="LB55" s="30">
        <v>113237</v>
      </c>
      <c r="LC55" s="30">
        <v>141375</v>
      </c>
      <c r="LD55" s="30">
        <v>7711</v>
      </c>
      <c r="LE55" s="30">
        <v>11466</v>
      </c>
      <c r="LF55" s="30">
        <v>0</v>
      </c>
      <c r="LG55" s="30">
        <v>160552</v>
      </c>
      <c r="LH55" s="30">
        <v>55037</v>
      </c>
      <c r="LI55" s="30">
        <v>6444</v>
      </c>
      <c r="LJ55" s="30">
        <v>3890</v>
      </c>
      <c r="LK55" s="30">
        <v>0</v>
      </c>
      <c r="LL55" s="30">
        <v>0</v>
      </c>
      <c r="LM55" s="30">
        <v>0</v>
      </c>
      <c r="LN55" s="30">
        <v>3874</v>
      </c>
      <c r="LO55" s="30">
        <v>0</v>
      </c>
      <c r="LP55" s="30">
        <v>47177</v>
      </c>
      <c r="LQ55" s="30">
        <v>63089</v>
      </c>
      <c r="LR55" s="30">
        <v>0</v>
      </c>
      <c r="LS55" s="30">
        <v>0</v>
      </c>
      <c r="LT55" s="30">
        <v>0</v>
      </c>
      <c r="LU55" s="30">
        <v>0</v>
      </c>
      <c r="LV55" s="30">
        <v>0</v>
      </c>
      <c r="LW55" s="30">
        <v>0</v>
      </c>
      <c r="LX55" s="30">
        <v>0</v>
      </c>
      <c r="LY55" s="30">
        <v>0</v>
      </c>
      <c r="LZ55" s="30">
        <v>179511</v>
      </c>
      <c r="MA55" s="30">
        <v>453300</v>
      </c>
      <c r="MB55" s="30">
        <v>0</v>
      </c>
      <c r="MC55" s="29" t="s">
        <v>237</v>
      </c>
      <c r="MD55" s="30">
        <v>453300</v>
      </c>
      <c r="ME55" s="29"/>
      <c r="MF55" s="29"/>
      <c r="MG55" s="29"/>
      <c r="MH55" s="29"/>
      <c r="MI55" s="29"/>
      <c r="MJ55" s="30">
        <v>14126</v>
      </c>
      <c r="MK55" s="29"/>
      <c r="ML55" s="29"/>
      <c r="MM55" s="29"/>
      <c r="MN55" s="30">
        <v>8905</v>
      </c>
      <c r="MO55" s="29"/>
      <c r="MP55" s="29"/>
      <c r="MQ55" s="29"/>
      <c r="MR55" s="30">
        <v>700</v>
      </c>
      <c r="MS55" s="30">
        <v>50379</v>
      </c>
      <c r="MT55" s="30">
        <v>27590</v>
      </c>
      <c r="MU55" s="30">
        <v>101700</v>
      </c>
      <c r="MV55" s="29"/>
      <c r="MW55" s="29"/>
      <c r="MX55" s="29"/>
      <c r="MY55" s="29"/>
      <c r="MZ55" s="30">
        <v>0</v>
      </c>
      <c r="NA55" s="30">
        <v>36468</v>
      </c>
      <c r="NB55" s="30">
        <v>1989</v>
      </c>
      <c r="NC55" s="30">
        <v>2957</v>
      </c>
      <c r="ND55" s="30">
        <v>91162</v>
      </c>
      <c r="NE55" s="30">
        <v>2540</v>
      </c>
      <c r="NF55" s="30">
        <v>125094</v>
      </c>
      <c r="NG55" s="29"/>
      <c r="NH55" s="30">
        <v>260210</v>
      </c>
      <c r="NI55" s="29"/>
      <c r="NJ55" s="29"/>
      <c r="NK55" s="29"/>
      <c r="NL55" s="30">
        <v>11520</v>
      </c>
      <c r="NM55" s="30">
        <v>11520</v>
      </c>
      <c r="NN55" s="30">
        <v>298393</v>
      </c>
      <c r="NO55" s="30">
        <v>16276</v>
      </c>
      <c r="NP55" s="30">
        <v>24200</v>
      </c>
      <c r="NQ55" s="30">
        <v>102415</v>
      </c>
      <c r="NR55" s="30">
        <v>18534</v>
      </c>
      <c r="NS55" s="30">
        <v>10362</v>
      </c>
      <c r="NT55" s="30">
        <v>470180</v>
      </c>
      <c r="NU55" s="30">
        <v>119551</v>
      </c>
      <c r="NV55" s="30">
        <v>6522</v>
      </c>
      <c r="NW55" s="30">
        <v>9695</v>
      </c>
      <c r="NX55" s="30">
        <v>24792</v>
      </c>
      <c r="NY55" s="30">
        <v>17343</v>
      </c>
      <c r="NZ55" s="29"/>
      <c r="OA55" s="29"/>
      <c r="OB55" s="30">
        <v>177903</v>
      </c>
      <c r="OC55" s="29"/>
      <c r="OD55" s="29"/>
      <c r="OE55" s="29"/>
      <c r="OF55" s="29"/>
      <c r="OG55" s="30">
        <v>0</v>
      </c>
      <c r="OH55" s="30">
        <v>55031</v>
      </c>
      <c r="OI55" s="30">
        <v>3002</v>
      </c>
      <c r="OJ55" s="30">
        <v>4463</v>
      </c>
      <c r="OK55" s="29"/>
      <c r="OL55" s="30">
        <v>62496</v>
      </c>
      <c r="OM55" s="30">
        <v>26884</v>
      </c>
      <c r="ON55" s="30">
        <v>1466</v>
      </c>
      <c r="OO55" s="30">
        <v>2827</v>
      </c>
      <c r="OP55" s="29"/>
      <c r="OQ55" s="30">
        <v>31177</v>
      </c>
      <c r="OR55" s="29"/>
      <c r="OS55" s="29"/>
      <c r="OT55" s="29"/>
      <c r="OU55" s="29"/>
      <c r="OV55" s="30">
        <v>0</v>
      </c>
      <c r="OW55" s="30">
        <v>24063</v>
      </c>
      <c r="OX55" s="30">
        <v>1312</v>
      </c>
      <c r="OY55" s="30">
        <v>2531</v>
      </c>
      <c r="OZ55" s="29"/>
      <c r="PA55" s="30">
        <v>27906</v>
      </c>
      <c r="PB55" s="29"/>
      <c r="PC55" s="29"/>
      <c r="PD55" s="29"/>
      <c r="PE55" s="29"/>
      <c r="PF55" s="30">
        <v>0</v>
      </c>
      <c r="PG55" s="29"/>
      <c r="PH55" s="29"/>
      <c r="PI55" s="29"/>
      <c r="PJ55" s="29"/>
      <c r="PK55" s="29"/>
      <c r="PL55" s="29"/>
      <c r="PM55" s="30">
        <v>42750</v>
      </c>
      <c r="PN55" s="30">
        <v>42750</v>
      </c>
      <c r="PO55" s="30">
        <v>106000</v>
      </c>
      <c r="PP55" s="30">
        <v>5782</v>
      </c>
      <c r="PQ55" s="30">
        <v>11147</v>
      </c>
      <c r="PR55" s="30">
        <v>3730</v>
      </c>
      <c r="PS55" s="30">
        <v>14995</v>
      </c>
      <c r="PT55" s="29"/>
      <c r="PU55" s="30">
        <v>141654</v>
      </c>
      <c r="PV55" s="29"/>
      <c r="PW55" s="29"/>
      <c r="PX55" s="29"/>
      <c r="PY55" s="29"/>
      <c r="PZ55" s="30">
        <v>0</v>
      </c>
      <c r="QA55" s="29"/>
      <c r="QB55" s="29"/>
      <c r="QC55" s="29"/>
      <c r="QD55" s="29"/>
      <c r="QE55" s="30">
        <v>0</v>
      </c>
      <c r="QF55" s="30">
        <v>947</v>
      </c>
      <c r="QG55" s="29"/>
      <c r="QH55" s="29"/>
      <c r="QI55" s="29"/>
      <c r="QJ55" s="30">
        <v>22200</v>
      </c>
      <c r="QK55" s="29"/>
      <c r="QL55" s="29"/>
      <c r="QM55" s="29"/>
      <c r="QN55" s="29"/>
      <c r="QO55" s="30">
        <v>2784</v>
      </c>
      <c r="QP55" s="29"/>
      <c r="QQ55" s="30">
        <v>38037</v>
      </c>
      <c r="QR55" s="29"/>
      <c r="QS55" s="29"/>
      <c r="QT55" s="29"/>
      <c r="QU55" s="30">
        <v>63968</v>
      </c>
      <c r="QV55" s="30">
        <v>1289764</v>
      </c>
      <c r="QW55" s="30">
        <v>0</v>
      </c>
      <c r="QX55" s="30">
        <v>1289764</v>
      </c>
      <c r="QY55" s="29"/>
      <c r="QZ55" s="29"/>
      <c r="RA55" s="29"/>
      <c r="RB55" s="29"/>
      <c r="RC55" s="29"/>
      <c r="RD55" s="29"/>
      <c r="RE55" s="29"/>
      <c r="RF55" s="29"/>
      <c r="RG55" s="29"/>
      <c r="RH55" s="29"/>
      <c r="RI55" s="29"/>
      <c r="RJ55" s="29"/>
      <c r="RK55" s="29"/>
      <c r="RL55" s="29"/>
      <c r="RM55" s="29"/>
      <c r="RN55" s="29"/>
      <c r="RO55" s="29"/>
      <c r="RP55" s="29"/>
      <c r="RQ55" s="29"/>
      <c r="RR55" s="29"/>
      <c r="RS55" s="29"/>
      <c r="RT55" s="29"/>
      <c r="RU55" s="29"/>
      <c r="RV55" s="29"/>
      <c r="RW55" s="29"/>
      <c r="RX55" s="29"/>
      <c r="RY55" s="29"/>
      <c r="RZ55" s="29"/>
      <c r="SA55" s="29"/>
      <c r="SB55" s="29"/>
      <c r="SC55" s="29"/>
      <c r="SD55" s="29"/>
      <c r="SE55" s="29"/>
      <c r="SF55" s="29"/>
      <c r="SG55" s="29"/>
      <c r="SH55" s="29"/>
      <c r="SI55" s="29"/>
      <c r="SJ55" s="29"/>
      <c r="SK55" s="29"/>
      <c r="SL55" s="29"/>
      <c r="SM55" s="29"/>
      <c r="SN55" s="29"/>
      <c r="SO55" s="29"/>
      <c r="SP55" s="29"/>
      <c r="SQ55" s="29"/>
      <c r="SR55" s="29"/>
      <c r="SS55" s="29"/>
      <c r="ST55" s="29"/>
      <c r="SU55" s="29"/>
      <c r="SV55" s="29"/>
      <c r="SW55" s="29"/>
      <c r="SX55" s="29"/>
      <c r="SY55" s="29"/>
      <c r="SZ55" s="29"/>
      <c r="TA55" s="29"/>
      <c r="TB55" s="29"/>
      <c r="TC55" s="29"/>
      <c r="TD55" s="29"/>
      <c r="TE55" s="29"/>
      <c r="TF55" s="30">
        <v>0</v>
      </c>
      <c r="TG55" s="30">
        <v>0</v>
      </c>
      <c r="TH55" s="30">
        <v>42750</v>
      </c>
      <c r="TI55" s="29"/>
      <c r="TJ55" s="29"/>
      <c r="TK55" s="29"/>
      <c r="TL55" s="29"/>
      <c r="TM55" s="29"/>
      <c r="TN55" s="29"/>
      <c r="TO55" s="30">
        <v>0</v>
      </c>
      <c r="TP55" s="29"/>
      <c r="TQ55" s="29"/>
      <c r="TR55" s="29"/>
      <c r="TS55" s="29"/>
      <c r="TT55" s="29"/>
      <c r="TU55" s="29"/>
      <c r="TV55" s="29"/>
      <c r="TW55" s="29"/>
      <c r="TX55" s="29"/>
      <c r="TY55" s="29"/>
      <c r="TZ55" s="29"/>
      <c r="UA55" s="29"/>
      <c r="UB55" s="29"/>
      <c r="UC55" s="29"/>
      <c r="UD55" s="29"/>
      <c r="UE55" s="29"/>
      <c r="UF55" s="29"/>
      <c r="UG55" s="30">
        <v>2784</v>
      </c>
      <c r="UH55" s="29"/>
      <c r="UI55" s="29"/>
      <c r="UJ55" s="30">
        <v>0</v>
      </c>
      <c r="UK55" s="30">
        <v>0</v>
      </c>
      <c r="UL55" s="29"/>
      <c r="UM55" s="30">
        <v>0</v>
      </c>
      <c r="UN55" s="30">
        <v>0</v>
      </c>
      <c r="UO55" s="30">
        <v>599298</v>
      </c>
      <c r="UP55" s="30">
        <v>0</v>
      </c>
      <c r="UQ55" s="30">
        <v>0</v>
      </c>
      <c r="UR55" s="30">
        <v>0</v>
      </c>
      <c r="US55" s="30">
        <v>0</v>
      </c>
      <c r="UT55" s="30">
        <v>0</v>
      </c>
      <c r="UU55" s="30">
        <v>36468</v>
      </c>
      <c r="UV55" s="30">
        <v>1989</v>
      </c>
      <c r="UW55" s="30">
        <v>2957</v>
      </c>
      <c r="UX55" s="30">
        <v>91162</v>
      </c>
      <c r="UY55" s="30">
        <v>2540</v>
      </c>
      <c r="UZ55" s="30">
        <v>125094</v>
      </c>
      <c r="VA55" s="30">
        <v>0</v>
      </c>
      <c r="VB55" s="30">
        <v>0</v>
      </c>
      <c r="VC55" s="30">
        <v>260210</v>
      </c>
      <c r="VD55" s="30">
        <v>0</v>
      </c>
      <c r="VE55" s="30">
        <v>0</v>
      </c>
      <c r="VF55" s="30">
        <v>0</v>
      </c>
      <c r="VG55" s="30">
        <v>11520</v>
      </c>
      <c r="VH55" s="30">
        <v>0</v>
      </c>
      <c r="VI55" s="30">
        <v>11520</v>
      </c>
      <c r="VJ55" s="30">
        <v>298393</v>
      </c>
      <c r="VK55" s="30">
        <v>16276</v>
      </c>
      <c r="VL55" s="30">
        <v>24200</v>
      </c>
      <c r="VM55" s="30">
        <v>102415</v>
      </c>
      <c r="VN55" s="30">
        <v>18534</v>
      </c>
      <c r="VO55" s="30">
        <v>10362</v>
      </c>
      <c r="VP55" s="30">
        <v>470180</v>
      </c>
      <c r="VQ55" s="30">
        <v>119551</v>
      </c>
      <c r="VR55" s="30">
        <v>6522</v>
      </c>
      <c r="VS55" s="30">
        <v>9695</v>
      </c>
      <c r="VT55" s="30">
        <v>24792</v>
      </c>
      <c r="VU55" s="30">
        <v>17343</v>
      </c>
      <c r="VV55" s="30">
        <v>0</v>
      </c>
      <c r="VW55" s="30">
        <v>0</v>
      </c>
      <c r="VX55" s="30">
        <v>177903</v>
      </c>
      <c r="VY55" s="30">
        <v>0</v>
      </c>
      <c r="VZ55" s="30">
        <v>0</v>
      </c>
      <c r="WA55" s="30">
        <v>0</v>
      </c>
      <c r="WB55" s="30">
        <v>0</v>
      </c>
      <c r="WC55" s="30">
        <v>0</v>
      </c>
      <c r="WD55" s="30">
        <v>0</v>
      </c>
      <c r="WE55" s="30">
        <v>55031</v>
      </c>
      <c r="WF55" s="30">
        <v>3002</v>
      </c>
      <c r="WG55" s="30">
        <v>4463</v>
      </c>
      <c r="WH55" s="30">
        <v>0</v>
      </c>
      <c r="WI55" s="30">
        <v>62496</v>
      </c>
      <c r="WJ55" s="30">
        <v>26884</v>
      </c>
      <c r="WK55" s="30">
        <v>1466</v>
      </c>
      <c r="WL55" s="30">
        <v>2827</v>
      </c>
      <c r="WM55" s="30">
        <v>0</v>
      </c>
      <c r="WN55" s="30">
        <v>31177</v>
      </c>
      <c r="WO55" s="30">
        <v>0</v>
      </c>
      <c r="WP55" s="30">
        <v>0</v>
      </c>
      <c r="WQ55" s="30">
        <v>0</v>
      </c>
      <c r="WR55" s="30">
        <v>0</v>
      </c>
      <c r="WS55" s="30">
        <v>0</v>
      </c>
      <c r="WT55" s="30">
        <v>24063</v>
      </c>
      <c r="WU55" s="30">
        <v>1312</v>
      </c>
      <c r="WV55" s="30">
        <v>2531</v>
      </c>
      <c r="WW55" s="30">
        <v>0</v>
      </c>
      <c r="WX55" s="30">
        <v>27906</v>
      </c>
      <c r="WY55" s="30">
        <v>0</v>
      </c>
      <c r="WZ55" s="30">
        <v>0</v>
      </c>
      <c r="XA55" s="30">
        <v>0</v>
      </c>
      <c r="XB55" s="30">
        <v>0</v>
      </c>
      <c r="XC55" s="30">
        <v>0</v>
      </c>
      <c r="XD55" s="30">
        <v>0</v>
      </c>
      <c r="XE55" s="30">
        <v>0</v>
      </c>
      <c r="XF55" s="30">
        <v>0</v>
      </c>
      <c r="XG55" s="30">
        <v>0</v>
      </c>
      <c r="XH55" s="30">
        <v>0</v>
      </c>
      <c r="XI55" s="30">
        <v>0</v>
      </c>
      <c r="XJ55" s="30">
        <v>0</v>
      </c>
      <c r="XK55" s="30">
        <v>0</v>
      </c>
      <c r="XL55" s="30">
        <v>0</v>
      </c>
      <c r="XM55" s="30">
        <v>106000</v>
      </c>
      <c r="XN55" s="30">
        <v>5782</v>
      </c>
      <c r="XO55" s="30">
        <v>11147</v>
      </c>
      <c r="XP55" s="30">
        <v>3730</v>
      </c>
      <c r="XQ55" s="30">
        <v>14995</v>
      </c>
      <c r="XR55" s="30">
        <v>0</v>
      </c>
      <c r="XS55" s="30">
        <v>141654</v>
      </c>
      <c r="XT55" s="30">
        <v>0</v>
      </c>
      <c r="XU55" s="30">
        <v>0</v>
      </c>
      <c r="XV55" s="30">
        <v>0</v>
      </c>
      <c r="XW55" s="30">
        <v>0</v>
      </c>
      <c r="XX55" s="30">
        <v>0</v>
      </c>
      <c r="XY55" s="30">
        <v>0</v>
      </c>
      <c r="XZ55" s="30">
        <v>0</v>
      </c>
      <c r="YA55" s="30">
        <v>0</v>
      </c>
      <c r="YB55" s="30">
        <v>0</v>
      </c>
      <c r="YC55" s="30">
        <v>0</v>
      </c>
      <c r="YD55" s="30">
        <v>947</v>
      </c>
      <c r="YE55" s="30">
        <v>0</v>
      </c>
      <c r="YF55" s="30">
        <v>0</v>
      </c>
      <c r="YG55" s="30">
        <v>0</v>
      </c>
      <c r="YH55" s="30">
        <v>22200</v>
      </c>
      <c r="YI55" s="30">
        <v>0</v>
      </c>
      <c r="YJ55" s="30">
        <v>0</v>
      </c>
      <c r="YK55" s="30">
        <v>0</v>
      </c>
      <c r="YL55" s="30">
        <v>0</v>
      </c>
      <c r="YM55" s="30">
        <v>0</v>
      </c>
      <c r="YN55" s="30">
        <v>0</v>
      </c>
      <c r="YO55" s="30">
        <v>38037</v>
      </c>
      <c r="YP55" s="30">
        <v>0</v>
      </c>
      <c r="YQ55" s="30">
        <v>0</v>
      </c>
      <c r="YR55" s="30">
        <v>0</v>
      </c>
      <c r="YS55" s="30">
        <v>0</v>
      </c>
      <c r="YT55" s="30">
        <v>0</v>
      </c>
      <c r="YU55" s="30">
        <v>0</v>
      </c>
      <c r="YV55" s="30">
        <v>61184</v>
      </c>
      <c r="YW55" s="30">
        <v>1244230</v>
      </c>
      <c r="YX55" s="30">
        <v>0</v>
      </c>
      <c r="YY55" s="30">
        <v>0</v>
      </c>
      <c r="YZ55" s="30">
        <v>599298</v>
      </c>
      <c r="ZA55" s="30">
        <v>599298</v>
      </c>
      <c r="ZB55" s="30">
        <v>644932</v>
      </c>
      <c r="ZC55" s="30">
        <v>80508</v>
      </c>
      <c r="ZD55" s="29"/>
      <c r="ZE55" s="29"/>
      <c r="ZF55" s="30">
        <v>43243</v>
      </c>
      <c r="ZG55" s="29"/>
      <c r="ZH55" s="29"/>
      <c r="ZI55" s="29"/>
      <c r="ZJ55" s="29"/>
      <c r="ZK55" s="30">
        <v>123751</v>
      </c>
      <c r="ZL55" s="30">
        <v>0</v>
      </c>
      <c r="ZM55" s="30">
        <v>123751</v>
      </c>
      <c r="ZN55" s="30">
        <v>0</v>
      </c>
      <c r="ZO55" s="29"/>
      <c r="ZP55" s="29"/>
      <c r="ZQ55" s="29"/>
      <c r="ZR55" s="29"/>
      <c r="ZS55" s="29"/>
      <c r="ZT55" s="29"/>
      <c r="ZU55" s="29"/>
      <c r="ZV55" s="29"/>
      <c r="ZW55" s="29"/>
      <c r="ZX55" s="29"/>
      <c r="ZY55" s="29"/>
      <c r="ZZ55" s="29"/>
      <c r="AAA55" s="30">
        <v>0</v>
      </c>
      <c r="AAB55" s="30">
        <v>0</v>
      </c>
      <c r="AAC55" s="29"/>
      <c r="AAD55" s="30">
        <v>80508</v>
      </c>
      <c r="AAE55" s="30">
        <v>0</v>
      </c>
      <c r="AAF55" s="30">
        <v>0</v>
      </c>
      <c r="AAG55" s="30">
        <v>0</v>
      </c>
      <c r="AAH55" s="30">
        <v>0</v>
      </c>
      <c r="AAI55" s="30">
        <v>43243</v>
      </c>
      <c r="AAJ55" s="30">
        <v>0</v>
      </c>
      <c r="AAK55" s="30">
        <v>0</v>
      </c>
      <c r="AAL55" s="30">
        <v>0</v>
      </c>
      <c r="AAM55" s="30">
        <v>0</v>
      </c>
      <c r="AAN55" s="30">
        <v>0</v>
      </c>
      <c r="AAO55" s="30">
        <v>0</v>
      </c>
      <c r="AAP55" s="30">
        <v>0</v>
      </c>
      <c r="AAQ55" s="30">
        <v>0</v>
      </c>
      <c r="AAR55" s="30">
        <v>0</v>
      </c>
      <c r="AAS55" s="30">
        <v>0</v>
      </c>
      <c r="AAT55" s="30">
        <v>123751</v>
      </c>
      <c r="AAU55" s="30">
        <v>0</v>
      </c>
      <c r="AAV55" s="30">
        <v>0</v>
      </c>
      <c r="AAW55" s="30">
        <v>0</v>
      </c>
      <c r="AAX55" s="30">
        <v>123751</v>
      </c>
      <c r="AAY55" s="30">
        <v>3420365</v>
      </c>
      <c r="AAZ55" s="30">
        <v>3099932</v>
      </c>
      <c r="ABA55" s="30">
        <v>3420365</v>
      </c>
      <c r="ABB55" s="30">
        <v>2500634</v>
      </c>
      <c r="ABC55" s="29" t="s">
        <v>4485</v>
      </c>
      <c r="ABD55" s="29" t="s">
        <v>4485</v>
      </c>
      <c r="ABE55" s="29" t="s">
        <v>4485</v>
      </c>
      <c r="ABF55" s="29" t="s">
        <v>4485</v>
      </c>
      <c r="ABG55" s="29" t="s">
        <v>4485</v>
      </c>
      <c r="ABH55" s="29" t="s">
        <v>4485</v>
      </c>
      <c r="ABI55" s="29" t="s">
        <v>4485</v>
      </c>
      <c r="ABJ55" s="29" t="s">
        <v>4485</v>
      </c>
      <c r="ABK55" s="29" t="s">
        <v>4485</v>
      </c>
      <c r="ABL55" s="29" t="s">
        <v>4485</v>
      </c>
      <c r="ABM55" s="29" t="s">
        <v>2760</v>
      </c>
      <c r="ABN55" s="29" t="s">
        <v>4485</v>
      </c>
      <c r="ABO55" s="29"/>
      <c r="ABP55" s="29"/>
      <c r="ABQ55" s="29"/>
      <c r="ABR55" s="29"/>
      <c r="ABS55" s="29"/>
      <c r="ABT55" s="29"/>
      <c r="ABU55" s="29"/>
      <c r="ABV55" s="30">
        <v>798788</v>
      </c>
      <c r="ABW55" s="29"/>
      <c r="ABX55" s="30">
        <v>798788</v>
      </c>
      <c r="ABY55" s="29"/>
      <c r="ABZ55" s="29"/>
      <c r="ACA55" s="29"/>
      <c r="ACB55" s="29"/>
      <c r="ACC55" s="29"/>
      <c r="ACD55" s="29"/>
      <c r="ACE55" s="29"/>
      <c r="ACF55" s="29"/>
      <c r="ACG55" s="29"/>
      <c r="ACH55" s="29"/>
      <c r="ACI55" s="29"/>
      <c r="ACJ55" s="30">
        <v>0</v>
      </c>
      <c r="ACK55" s="30">
        <v>0</v>
      </c>
      <c r="ACL55" s="30">
        <v>0</v>
      </c>
      <c r="ACM55" s="30">
        <v>0</v>
      </c>
      <c r="ACN55" s="30">
        <v>0</v>
      </c>
      <c r="ACO55" s="30">
        <v>0</v>
      </c>
      <c r="ACP55" s="30">
        <v>0</v>
      </c>
      <c r="ACQ55" s="30">
        <v>0</v>
      </c>
      <c r="ACR55" s="30">
        <v>0</v>
      </c>
      <c r="ACS55" s="30">
        <v>0</v>
      </c>
      <c r="ACT55" s="30">
        <v>0</v>
      </c>
      <c r="ACU55" s="30">
        <v>0</v>
      </c>
      <c r="ACV55" s="30">
        <v>0</v>
      </c>
      <c r="ACW55" s="29"/>
      <c r="ACX55" s="29"/>
      <c r="ACY55" s="29"/>
      <c r="ACZ55" s="29"/>
      <c r="ADA55" s="29"/>
      <c r="ADB55" s="29"/>
      <c r="ADC55" s="29"/>
      <c r="ADD55" s="29"/>
      <c r="ADE55" s="29"/>
      <c r="ADF55" s="29"/>
      <c r="ADG55" s="29"/>
      <c r="ADH55" s="29"/>
      <c r="ADI55" s="29"/>
      <c r="ADJ55" s="29"/>
      <c r="ADK55" s="29"/>
      <c r="ADL55" s="29"/>
      <c r="ADM55" s="29"/>
      <c r="ADN55" s="29"/>
      <c r="ADO55" s="29"/>
      <c r="ADP55" s="29"/>
      <c r="ADQ55" s="29"/>
      <c r="ADR55" s="29"/>
      <c r="ADS55" s="30">
        <v>2129302</v>
      </c>
      <c r="ADT55" s="30">
        <v>798788</v>
      </c>
      <c r="ADU55" s="29"/>
      <c r="ADV55" s="30">
        <v>2928090</v>
      </c>
      <c r="ADW55" s="30">
        <v>1999646</v>
      </c>
      <c r="ADX55" s="30">
        <v>298587</v>
      </c>
      <c r="ADY55" s="30">
        <v>1032019</v>
      </c>
      <c r="ADZ55" s="30">
        <v>8905</v>
      </c>
      <c r="AEA55" s="30">
        <v>700</v>
      </c>
      <c r="AEB55" s="30">
        <v>80508</v>
      </c>
      <c r="AEC55" s="30">
        <v>3420365</v>
      </c>
      <c r="AED55" s="30">
        <v>-492275</v>
      </c>
      <c r="AEE55" s="29"/>
      <c r="AEF55" s="29"/>
      <c r="AEG55" s="29"/>
      <c r="AEH55" s="29"/>
      <c r="AEI55" s="30">
        <v>599298</v>
      </c>
      <c r="AEJ55" s="30">
        <v>9767</v>
      </c>
      <c r="AEK55" s="30">
        <v>0</v>
      </c>
      <c r="AEL55" s="30">
        <v>0</v>
      </c>
      <c r="AEM55" s="29"/>
      <c r="AEN55" s="30">
        <v>120676</v>
      </c>
      <c r="AEO55" s="29"/>
      <c r="AEP55" s="30">
        <v>237466</v>
      </c>
      <c r="AEQ55" s="30">
        <v>3657831</v>
      </c>
      <c r="AER55" s="30">
        <v>1451850</v>
      </c>
      <c r="AES55" s="30">
        <v>555000</v>
      </c>
      <c r="AET55" s="30">
        <v>1289764</v>
      </c>
      <c r="AEU55" s="30">
        <v>123751</v>
      </c>
      <c r="AEV55" s="30">
        <v>0</v>
      </c>
      <c r="AEW55" s="30">
        <v>3420365</v>
      </c>
      <c r="AEX55" s="30">
        <v>237466</v>
      </c>
      <c r="AEY55" s="29"/>
      <c r="AEZ55" s="29"/>
      <c r="AFA55" s="29"/>
      <c r="AFB55" s="29"/>
      <c r="AFC55" s="30">
        <v>237466</v>
      </c>
      <c r="AFD55" s="29"/>
      <c r="AFE55" s="29"/>
      <c r="AFF55" s="29"/>
      <c r="AFG55" s="29"/>
      <c r="AFH55" s="30">
        <v>237466</v>
      </c>
      <c r="AFI55" s="30">
        <v>265373</v>
      </c>
      <c r="AFJ55" s="29"/>
      <c r="AFK55" s="29"/>
      <c r="AFL55" s="29"/>
      <c r="AFM55" s="30">
        <v>306679</v>
      </c>
      <c r="AFN55" s="30">
        <v>-37579</v>
      </c>
      <c r="AFO55" s="30">
        <v>269100</v>
      </c>
      <c r="AFP55" s="29"/>
      <c r="AFQ55" s="29"/>
      <c r="AFR55" s="29"/>
      <c r="AFS55" s="29"/>
      <c r="AFT55" s="29"/>
      <c r="AFU55" s="29"/>
      <c r="AFV55" s="30">
        <v>27344</v>
      </c>
      <c r="AFW55" s="29"/>
      <c r="AFX55" s="29"/>
      <c r="AFY55" s="29"/>
      <c r="AFZ55" s="30">
        <v>0</v>
      </c>
      <c r="AGA55" s="30">
        <v>561817</v>
      </c>
      <c r="AGB55" s="30">
        <v>43750</v>
      </c>
      <c r="AGC55" s="30">
        <v>208318</v>
      </c>
      <c r="AGD55" s="30">
        <v>366930</v>
      </c>
      <c r="AGE55" s="30">
        <v>27970</v>
      </c>
      <c r="AGF55" s="29"/>
      <c r="AGG55" s="29"/>
      <c r="AGH55" s="30">
        <v>646968</v>
      </c>
      <c r="AGI55" s="30">
        <v>827075</v>
      </c>
      <c r="AGJ55" s="29"/>
      <c r="AGK55" s="30">
        <v>0</v>
      </c>
      <c r="AGL55" s="29"/>
      <c r="AGM55" s="29"/>
      <c r="AGN55" s="29"/>
      <c r="AGO55" s="30">
        <v>0</v>
      </c>
      <c r="AGP55" s="30">
        <v>827075</v>
      </c>
      <c r="AGQ55" s="30">
        <v>2035860</v>
      </c>
      <c r="AGR55" s="30">
        <v>439779</v>
      </c>
      <c r="AGS55" s="30">
        <v>36641</v>
      </c>
      <c r="AGT55" s="29"/>
      <c r="AGU55" s="30">
        <v>11320</v>
      </c>
      <c r="AGV55" s="29"/>
      <c r="AGW55" s="29"/>
      <c r="AGX55" s="30">
        <v>144181</v>
      </c>
      <c r="AGY55" s="29"/>
      <c r="AGZ55" s="29"/>
      <c r="AHA55" s="30">
        <v>0</v>
      </c>
      <c r="AHB55" s="30">
        <v>631921</v>
      </c>
      <c r="AHC55" s="29"/>
      <c r="AHD55" s="29"/>
      <c r="AHE55" s="29"/>
      <c r="AHF55" s="30">
        <v>0</v>
      </c>
      <c r="AHG55" s="30">
        <v>631921</v>
      </c>
      <c r="AHH55" s="30">
        <v>1078737</v>
      </c>
      <c r="AHI55" s="30">
        <v>87736</v>
      </c>
      <c r="AHJ55" s="30">
        <v>237466</v>
      </c>
      <c r="AHK55" s="29"/>
      <c r="AHL55" s="29"/>
      <c r="AHM55" s="30">
        <v>1403939</v>
      </c>
      <c r="AHN55" s="29"/>
      <c r="AHO55" s="29"/>
      <c r="AHP55" s="29"/>
      <c r="AHQ55" s="29"/>
      <c r="AHR55" s="29"/>
      <c r="AHS55" s="29"/>
      <c r="AHT55" s="29"/>
      <c r="AHU55" s="30">
        <v>0</v>
      </c>
      <c r="AHV55" s="30">
        <v>1078737</v>
      </c>
      <c r="AHW55" s="30">
        <v>87736</v>
      </c>
      <c r="AHX55" s="30">
        <v>237466</v>
      </c>
      <c r="AHY55" s="30">
        <v>0</v>
      </c>
      <c r="AHZ55" s="30">
        <v>0</v>
      </c>
      <c r="AIA55" s="30">
        <v>0</v>
      </c>
      <c r="AIB55" s="30">
        <v>0</v>
      </c>
      <c r="AIC55" s="30">
        <v>0</v>
      </c>
      <c r="AID55" s="30">
        <v>1403939</v>
      </c>
      <c r="AIE55" s="29"/>
      <c r="AIF55" s="29"/>
      <c r="AIG55" s="29"/>
      <c r="AIH55" s="29"/>
      <c r="AII55" s="29"/>
      <c r="AIJ55" s="29"/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30">
        <v>2035860</v>
      </c>
      <c r="AJH55" s="30">
        <v>43750</v>
      </c>
      <c r="AJI55" s="30">
        <v>2123470</v>
      </c>
      <c r="AJJ55" s="30">
        <v>1518435</v>
      </c>
      <c r="AJK55" s="30">
        <v>622695</v>
      </c>
      <c r="AJL55" s="30">
        <v>2274</v>
      </c>
      <c r="AJM55" s="29"/>
      <c r="AJN55" s="30">
        <v>4310624</v>
      </c>
      <c r="AJO55" s="29"/>
      <c r="AJP55" s="29"/>
      <c r="AJQ55" s="30">
        <v>151250</v>
      </c>
      <c r="AJR55" s="30">
        <v>15523</v>
      </c>
      <c r="AJS55" s="29"/>
      <c r="AJT55" s="29"/>
      <c r="AJU55" s="30">
        <v>166773</v>
      </c>
      <c r="AJV55" s="29"/>
      <c r="AJW55" s="29"/>
      <c r="AJX55" s="29"/>
      <c r="AJY55" s="29"/>
      <c r="AJZ55" s="29"/>
      <c r="AKA55" s="29"/>
      <c r="AKB55" s="30">
        <v>0</v>
      </c>
      <c r="AKC55" s="30">
        <v>43750</v>
      </c>
      <c r="AKD55" s="30">
        <v>2123470</v>
      </c>
      <c r="AKE55" s="30">
        <v>1669685</v>
      </c>
      <c r="AKF55" s="30">
        <v>638218</v>
      </c>
      <c r="AKG55" s="30">
        <v>2274</v>
      </c>
      <c r="AKH55" s="30">
        <v>0</v>
      </c>
      <c r="AKI55" s="30">
        <v>4477397</v>
      </c>
      <c r="AKJ55" s="30">
        <v>-1893022</v>
      </c>
      <c r="AKK55" s="30">
        <v>-1253366</v>
      </c>
      <c r="AKL55" s="30">
        <v>-601259</v>
      </c>
      <c r="AKM55" s="30">
        <v>-2274</v>
      </c>
      <c r="AKN55" s="29"/>
      <c r="AKO55" s="30">
        <v>-3749921</v>
      </c>
      <c r="AKP55" s="30">
        <v>-22130</v>
      </c>
      <c r="AKQ55" s="30">
        <v>-49389</v>
      </c>
      <c r="AKR55" s="30">
        <v>-8989</v>
      </c>
      <c r="AKS55" s="29"/>
      <c r="AKT55" s="29"/>
      <c r="AKU55" s="30">
        <v>-80508</v>
      </c>
      <c r="AKV55" s="30">
        <v>-1915152</v>
      </c>
      <c r="AKW55" s="30">
        <v>-1302755</v>
      </c>
      <c r="AKX55" s="30">
        <v>-610248</v>
      </c>
      <c r="AKY55" s="30">
        <v>-2274</v>
      </c>
      <c r="AKZ55" s="30">
        <v>0</v>
      </c>
      <c r="ALA55" s="30">
        <v>-3830429</v>
      </c>
      <c r="ALB55" s="30">
        <v>43750</v>
      </c>
      <c r="ALC55" s="30">
        <v>208318</v>
      </c>
      <c r="ALD55" s="30">
        <v>366930</v>
      </c>
      <c r="ALE55" s="30">
        <v>27970</v>
      </c>
      <c r="ALF55" s="30">
        <v>0</v>
      </c>
      <c r="ALG55" s="30">
        <v>0</v>
      </c>
      <c r="ALH55" s="30">
        <v>646968</v>
      </c>
      <c r="ALI55" s="30">
        <v>43750</v>
      </c>
      <c r="ALJ55" s="29"/>
      <c r="ALK55" s="30">
        <v>1053126</v>
      </c>
      <c r="ALL55" s="29"/>
      <c r="ALM55" s="30">
        <v>2584071</v>
      </c>
      <c r="ALN55" s="29"/>
      <c r="ALO55" s="30">
        <v>545765</v>
      </c>
      <c r="ALP55" s="29"/>
      <c r="ALQ55" s="29"/>
      <c r="ALR55" s="29"/>
      <c r="ALS55" s="30">
        <v>4226712</v>
      </c>
      <c r="ALT55" s="29"/>
      <c r="ALU55" s="29"/>
      <c r="ALV55" s="29"/>
      <c r="ALW55" s="29"/>
      <c r="ALX55" s="29"/>
      <c r="ALY55" s="29"/>
      <c r="ALZ55" s="29"/>
      <c r="AMA55" s="29"/>
      <c r="AMB55" s="29"/>
      <c r="AMC55" s="29"/>
      <c r="AMD55" s="30">
        <v>0</v>
      </c>
      <c r="AME55" s="29"/>
      <c r="AMF55" s="29"/>
      <c r="AMG55" s="30">
        <v>151250</v>
      </c>
      <c r="AMH55" s="29"/>
      <c r="AMI55" s="30">
        <v>15523</v>
      </c>
      <c r="AMJ55" s="29"/>
      <c r="AMK55" s="29"/>
      <c r="AML55" s="29"/>
      <c r="AMM55" s="29"/>
      <c r="AMN55" s="29"/>
      <c r="AMO55" s="30">
        <v>166773</v>
      </c>
      <c r="AMP55" s="29"/>
      <c r="AMQ55" s="29"/>
      <c r="AMR55" s="29"/>
      <c r="AMS55" s="29"/>
      <c r="AMT55" s="29"/>
      <c r="AMU55" s="29"/>
      <c r="AMV55" s="29"/>
      <c r="AMW55" s="29"/>
      <c r="AMX55" s="29"/>
      <c r="AMY55" s="29"/>
      <c r="AMZ55" s="30">
        <v>0</v>
      </c>
      <c r="ANA55" s="29"/>
      <c r="ANB55" s="29"/>
      <c r="ANC55" s="29"/>
      <c r="AND55" s="29"/>
      <c r="ANE55" s="29"/>
      <c r="ANF55" s="29"/>
      <c r="ANG55" s="29"/>
      <c r="ANH55" s="29"/>
      <c r="ANI55" s="29"/>
      <c r="ANJ55" s="29"/>
      <c r="ANK55" s="30">
        <v>0</v>
      </c>
      <c r="ANL55" s="30">
        <v>43750</v>
      </c>
      <c r="ANM55" s="30">
        <v>0</v>
      </c>
      <c r="ANN55" s="30">
        <v>1204376</v>
      </c>
      <c r="ANO55" s="30">
        <v>0</v>
      </c>
      <c r="ANP55" s="30">
        <v>2599594</v>
      </c>
      <c r="ANQ55" s="30">
        <v>0</v>
      </c>
      <c r="ANR55" s="30">
        <v>545765</v>
      </c>
      <c r="ANS55" s="30">
        <v>0</v>
      </c>
      <c r="ANT55" s="30">
        <v>0</v>
      </c>
      <c r="ANU55" s="30">
        <v>0</v>
      </c>
      <c r="ANV55" s="30">
        <v>4393485</v>
      </c>
      <c r="ANW55" s="29"/>
      <c r="ANX55" s="29"/>
      <c r="ANY55" s="31">
        <v>0.05</v>
      </c>
      <c r="ANZ55" s="31">
        <v>0.05</v>
      </c>
      <c r="AOA55" s="31">
        <v>0.1</v>
      </c>
      <c r="AOB55" s="31">
        <v>0.1</v>
      </c>
      <c r="AOC55" s="31">
        <v>0.33329999999999999</v>
      </c>
      <c r="AOD55" s="31">
        <v>0.33329999999999999</v>
      </c>
      <c r="AOE55" s="30">
        <v>22130</v>
      </c>
      <c r="AOF55" s="30">
        <v>49389</v>
      </c>
      <c r="AOG55" s="30">
        <v>8989</v>
      </c>
      <c r="AOH55" s="30">
        <v>0</v>
      </c>
      <c r="AOI55" s="30">
        <v>80508</v>
      </c>
      <c r="AOJ55" s="29"/>
      <c r="AOK55" s="29"/>
      <c r="AOL55" s="29"/>
      <c r="AOM55" s="29"/>
      <c r="AON55" s="29"/>
      <c r="AOO55" s="29"/>
      <c r="AOP55" s="29"/>
      <c r="AOQ55" s="29"/>
      <c r="AOR55" s="30">
        <v>0</v>
      </c>
      <c r="AOS55" s="30">
        <v>22130</v>
      </c>
      <c r="AOT55" s="30">
        <v>0</v>
      </c>
      <c r="AOU55" s="30">
        <v>49389</v>
      </c>
      <c r="AOV55" s="30">
        <v>0</v>
      </c>
      <c r="AOW55" s="30">
        <v>8989</v>
      </c>
      <c r="AOX55" s="30">
        <v>0</v>
      </c>
      <c r="AOY55" s="30">
        <v>0</v>
      </c>
      <c r="AOZ55" s="30">
        <v>0</v>
      </c>
      <c r="APA55" s="30">
        <v>80508</v>
      </c>
      <c r="APB55" s="32">
        <v>1909</v>
      </c>
      <c r="APC55" s="29" t="s">
        <v>7816</v>
      </c>
      <c r="APD55" s="30">
        <v>4171000</v>
      </c>
      <c r="APE55" s="29" t="s">
        <v>4485</v>
      </c>
      <c r="APF55" s="29" t="s">
        <v>4485</v>
      </c>
      <c r="APG55" s="30">
        <v>44</v>
      </c>
      <c r="APH55" s="30">
        <v>57447</v>
      </c>
      <c r="API55" s="30">
        <v>23389</v>
      </c>
      <c r="APJ55" s="30">
        <v>1</v>
      </c>
      <c r="APK55" s="33">
        <v>11</v>
      </c>
      <c r="APL55" s="29" t="s">
        <v>4485</v>
      </c>
      <c r="APM55" s="29" t="s">
        <v>4485</v>
      </c>
      <c r="APN55" s="29"/>
      <c r="APO55" s="29"/>
      <c r="APP55" s="29"/>
      <c r="APQ55" s="29" t="s">
        <v>237</v>
      </c>
      <c r="APR55" s="29" t="s">
        <v>237</v>
      </c>
      <c r="APS55" s="29" t="s">
        <v>237</v>
      </c>
      <c r="APT55" s="29"/>
      <c r="APU55" s="29"/>
      <c r="APV55" s="29"/>
      <c r="APW55" s="29"/>
      <c r="APX55" s="29"/>
      <c r="APY55" s="29"/>
      <c r="APZ55" s="29"/>
      <c r="AQA55" s="29"/>
      <c r="AQB55" s="29"/>
      <c r="AQC55" s="29"/>
      <c r="AQD55" s="29"/>
      <c r="AQE55" s="29" t="s">
        <v>237</v>
      </c>
      <c r="AQF55" s="29"/>
      <c r="AQG55" s="29"/>
      <c r="AQH55" s="29" t="s">
        <v>237</v>
      </c>
      <c r="AQI55" s="29"/>
      <c r="AQJ55" s="29"/>
      <c r="AQK55" s="29"/>
      <c r="AQL55" s="29"/>
      <c r="AQM55" s="29"/>
      <c r="AQN55" s="29"/>
      <c r="AQO55" s="29"/>
      <c r="AQP55" s="29"/>
      <c r="AQQ55" s="29"/>
      <c r="AQR55" s="29"/>
      <c r="AQS55" s="29" t="s">
        <v>237</v>
      </c>
      <c r="AQT55" s="29"/>
      <c r="AQU55" s="29"/>
      <c r="AQV55" s="29" t="s">
        <v>237</v>
      </c>
      <c r="AQW55" s="29"/>
      <c r="AQX55" s="29"/>
      <c r="AQY55" s="29"/>
      <c r="AQZ55" s="29"/>
      <c r="ARA55" s="29"/>
      <c r="ARB55" s="29"/>
      <c r="ARC55" s="29"/>
      <c r="ARD55" s="30">
        <v>41838</v>
      </c>
      <c r="ARE55" s="30">
        <v>237465</v>
      </c>
      <c r="ARF55" s="30">
        <v>-42722</v>
      </c>
      <c r="ARG55" s="30">
        <v>-22637</v>
      </c>
      <c r="ARH55" s="30">
        <v>172106</v>
      </c>
      <c r="ARI55" s="30">
        <v>-166773</v>
      </c>
      <c r="ARJ55" s="30">
        <v>220416</v>
      </c>
      <c r="ARK55" s="30">
        <v>53643</v>
      </c>
      <c r="ARL55" s="29"/>
      <c r="ARM55" s="29"/>
      <c r="ARN55" s="29"/>
      <c r="ARO55" s="30">
        <v>0</v>
      </c>
      <c r="ARP55" s="30">
        <v>225749</v>
      </c>
      <c r="ARQ55" s="30">
        <v>267587</v>
      </c>
      <c r="ARR55" s="29" t="s">
        <v>8219</v>
      </c>
      <c r="ARS55" s="29"/>
      <c r="ART55" s="29"/>
      <c r="ARU55" s="29"/>
      <c r="ARV55" s="29"/>
      <c r="ARW55" s="30">
        <v>19</v>
      </c>
      <c r="ARX55" s="29" t="s">
        <v>2760</v>
      </c>
      <c r="ARY55" s="30">
        <v>19</v>
      </c>
      <c r="ARZ55" s="29"/>
      <c r="ASA55" s="29"/>
      <c r="ASB55" s="29"/>
      <c r="ASC55" s="29"/>
      <c r="ASD55" s="30">
        <v>25</v>
      </c>
      <c r="ASE55" s="29"/>
      <c r="ASF55" s="29"/>
      <c r="ASG55" s="29"/>
      <c r="ASH55" s="29"/>
      <c r="ASI55" s="29" t="s">
        <v>237</v>
      </c>
      <c r="ASJ55" s="29"/>
      <c r="ASK55" s="29"/>
      <c r="ASL55" s="29"/>
      <c r="ASM55" s="29"/>
      <c r="ASN55" s="30">
        <v>44</v>
      </c>
      <c r="ASO55" s="30">
        <v>0</v>
      </c>
      <c r="ASP55" s="30">
        <v>0</v>
      </c>
      <c r="ASQ55" s="30">
        <v>0</v>
      </c>
      <c r="ASR55" s="30">
        <v>0</v>
      </c>
      <c r="ASS55" s="30">
        <v>44</v>
      </c>
      <c r="AST55" s="29"/>
      <c r="ASU55" s="29"/>
      <c r="ASV55" s="29"/>
      <c r="ASW55" s="29"/>
      <c r="ASX55" s="30">
        <v>504</v>
      </c>
      <c r="ASY55" s="30">
        <v>1530</v>
      </c>
      <c r="ASZ55" s="29"/>
      <c r="ATA55" s="29"/>
      <c r="ATB55" s="29"/>
      <c r="ATC55" s="29"/>
      <c r="ATD55" s="29"/>
      <c r="ATE55" s="29"/>
      <c r="ATF55" s="29"/>
      <c r="ATG55" s="29"/>
      <c r="ATH55" s="29"/>
      <c r="ATI55" s="29"/>
      <c r="ATJ55" s="30">
        <v>2034</v>
      </c>
      <c r="ATK55" s="29"/>
      <c r="ATL55" s="29"/>
      <c r="ATM55" s="29"/>
      <c r="ATN55" s="29"/>
      <c r="ATO55" s="29"/>
      <c r="ATP55" s="29"/>
      <c r="ATQ55" s="29"/>
      <c r="ATR55" s="29"/>
      <c r="ATS55" s="29"/>
      <c r="ATT55" s="29"/>
      <c r="ATU55" s="29"/>
      <c r="ATV55" s="29"/>
      <c r="ATW55" s="30">
        <v>0</v>
      </c>
      <c r="ATX55" s="29"/>
      <c r="ATY55" s="29"/>
      <c r="ATZ55" s="29"/>
      <c r="AUA55" s="29"/>
      <c r="AUB55" s="29"/>
      <c r="AUC55" s="29"/>
      <c r="AUD55" s="29"/>
      <c r="AUE55" s="29"/>
      <c r="AUF55" s="29"/>
      <c r="AUG55" s="29"/>
      <c r="AUH55" s="29"/>
      <c r="AUI55" s="29"/>
      <c r="AUJ55" s="30">
        <v>0</v>
      </c>
      <c r="AUK55" s="30">
        <v>171</v>
      </c>
      <c r="AUL55" s="29"/>
      <c r="AUM55" s="29"/>
      <c r="AUN55" s="29"/>
      <c r="AUO55" s="29"/>
      <c r="AUP55" s="29"/>
      <c r="AUQ55" s="29"/>
      <c r="AUR55" s="29"/>
      <c r="AUS55" s="29"/>
      <c r="AUT55" s="30">
        <v>171</v>
      </c>
      <c r="AUU55" s="29"/>
      <c r="AUV55" s="29"/>
      <c r="AUW55" s="29"/>
      <c r="AUX55" s="29"/>
      <c r="AUY55" s="29"/>
      <c r="AUZ55" s="29"/>
      <c r="AVA55" s="29"/>
      <c r="AVB55" s="29"/>
      <c r="AVC55" s="29"/>
      <c r="AVD55" s="30">
        <v>0</v>
      </c>
      <c r="AVE55" s="30">
        <v>5403</v>
      </c>
      <c r="AVF55" s="29"/>
      <c r="AVG55" s="29"/>
      <c r="AVH55" s="29"/>
      <c r="AVI55" s="29"/>
      <c r="AVJ55" s="29"/>
      <c r="AVK55" s="29"/>
      <c r="AVL55" s="30">
        <v>24</v>
      </c>
      <c r="AVM55" s="29"/>
      <c r="AVN55" s="30">
        <v>5427</v>
      </c>
      <c r="AVO55" s="29"/>
      <c r="AVP55" s="29"/>
      <c r="AVQ55" s="29"/>
      <c r="AVR55" s="29"/>
      <c r="AVS55" s="29"/>
      <c r="AVT55" s="29"/>
      <c r="AVU55" s="29"/>
      <c r="AVV55" s="29"/>
      <c r="AVW55" s="29"/>
      <c r="AVX55" s="30">
        <v>0</v>
      </c>
      <c r="AVY55" s="29"/>
      <c r="AVZ55" s="29"/>
      <c r="AWA55" s="29"/>
      <c r="AWB55" s="29"/>
      <c r="AWC55" s="29"/>
      <c r="AWD55" s="29"/>
      <c r="AWE55" s="29"/>
      <c r="AWF55" s="29"/>
      <c r="AWG55" s="29"/>
      <c r="AWH55" s="30">
        <v>0</v>
      </c>
      <c r="AWI55" s="29"/>
      <c r="AWJ55" s="29"/>
      <c r="AWK55" s="29"/>
      <c r="AWL55" s="29"/>
      <c r="AWM55" s="29"/>
      <c r="AWN55" s="29"/>
      <c r="AWO55" s="29"/>
      <c r="AWP55" s="29"/>
      <c r="AWQ55" s="29"/>
      <c r="AWR55" s="30">
        <v>0</v>
      </c>
      <c r="AWS55" s="29"/>
      <c r="AWT55" s="29"/>
      <c r="AWU55" s="29"/>
      <c r="AWV55" s="29"/>
      <c r="AWW55" s="29"/>
      <c r="AWX55" s="29"/>
      <c r="AWY55" s="29"/>
      <c r="AWZ55" s="29"/>
      <c r="AXA55" s="29"/>
      <c r="AXB55" s="30">
        <v>0</v>
      </c>
      <c r="AXC55" s="29"/>
      <c r="AXD55" s="29"/>
      <c r="AXE55" s="29"/>
      <c r="AXF55" s="29"/>
      <c r="AXG55" s="29"/>
      <c r="AXH55" s="29"/>
      <c r="AXI55" s="29"/>
      <c r="AXJ55" s="29"/>
      <c r="AXK55" s="29"/>
      <c r="AXL55" s="29"/>
      <c r="AXM55" s="29"/>
      <c r="AXN55" s="29"/>
      <c r="AXO55" s="30">
        <v>0</v>
      </c>
      <c r="AXP55" s="29"/>
      <c r="AXQ55" s="29"/>
      <c r="AXR55" s="29"/>
      <c r="AXS55" s="29"/>
      <c r="AXT55" s="29"/>
      <c r="AXU55" s="29"/>
      <c r="AXV55" s="29"/>
      <c r="AXW55" s="29"/>
      <c r="AXX55" s="29"/>
      <c r="AXY55" s="29"/>
      <c r="AXZ55" s="29"/>
      <c r="AYA55" s="29"/>
      <c r="AYB55" s="30">
        <v>0</v>
      </c>
      <c r="AYC55" s="29"/>
      <c r="AYD55" s="30">
        <v>667</v>
      </c>
      <c r="AYE55" s="29"/>
      <c r="AYF55" s="29"/>
      <c r="AYG55" s="29"/>
      <c r="AYH55" s="29"/>
      <c r="AYI55" s="29"/>
      <c r="AYJ55" s="29"/>
      <c r="AYK55" s="29"/>
      <c r="AYL55" s="29"/>
      <c r="AYM55" s="29"/>
      <c r="AYN55" s="29"/>
      <c r="AYO55" s="30">
        <v>667</v>
      </c>
      <c r="AYP55" s="29"/>
      <c r="AYQ55" s="29"/>
      <c r="AYR55" s="29"/>
      <c r="AYS55" s="29"/>
      <c r="AYT55" s="29"/>
      <c r="AYU55" s="29"/>
      <c r="AYV55" s="29"/>
      <c r="AYW55" s="29"/>
      <c r="AYX55" s="29"/>
      <c r="AYY55" s="29"/>
      <c r="AYZ55" s="29"/>
      <c r="AZA55" s="29"/>
      <c r="AZB55" s="30">
        <v>0</v>
      </c>
      <c r="AZC55" s="30">
        <v>6078</v>
      </c>
      <c r="AZD55" s="30">
        <v>2197</v>
      </c>
      <c r="AZE55" s="30">
        <v>0</v>
      </c>
      <c r="AZF55" s="30">
        <v>0</v>
      </c>
      <c r="AZG55" s="30">
        <v>0</v>
      </c>
      <c r="AZH55" s="30">
        <v>0</v>
      </c>
      <c r="AZI55" s="30">
        <v>0</v>
      </c>
      <c r="AZJ55" s="30">
        <v>0</v>
      </c>
      <c r="AZK55" s="30">
        <v>24</v>
      </c>
      <c r="AZL55" s="30">
        <v>0</v>
      </c>
      <c r="AZM55" s="30">
        <v>0</v>
      </c>
      <c r="AZN55" s="30">
        <v>0</v>
      </c>
      <c r="AZO55" s="30">
        <v>8299</v>
      </c>
      <c r="AZP55" s="30">
        <v>22</v>
      </c>
      <c r="AZQ55" s="30">
        <v>5</v>
      </c>
      <c r="AZR55" s="30">
        <v>22</v>
      </c>
      <c r="AZS55" s="30">
        <v>377</v>
      </c>
      <c r="AZT55" s="29"/>
      <c r="AZU55" s="29"/>
      <c r="AZV55" s="34">
        <v>145547</v>
      </c>
      <c r="AZW55" s="34">
        <v>1957</v>
      </c>
      <c r="AZX55" s="34">
        <v>10755</v>
      </c>
      <c r="AZY55" s="34">
        <v>158</v>
      </c>
      <c r="AZZ55" s="34">
        <v>158417</v>
      </c>
      <c r="BAA55" s="34">
        <v>4012</v>
      </c>
      <c r="BAB55" s="34">
        <v>40</v>
      </c>
      <c r="BAC55" s="34">
        <v>4052</v>
      </c>
      <c r="BAD55" s="34">
        <v>123746</v>
      </c>
      <c r="BAE55" s="34">
        <v>11357</v>
      </c>
      <c r="BAF55" s="34">
        <v>9364</v>
      </c>
      <c r="BAG55" s="34">
        <v>367</v>
      </c>
      <c r="BAH55" s="34">
        <v>144834</v>
      </c>
      <c r="BAI55" s="34">
        <v>4336</v>
      </c>
      <c r="BAJ55" s="34">
        <v>539</v>
      </c>
      <c r="BAK55" s="34">
        <v>4875</v>
      </c>
      <c r="BAL55" s="34">
        <v>636262</v>
      </c>
      <c r="BAM55" s="34">
        <v>23869</v>
      </c>
      <c r="BAN55" s="34">
        <v>15953</v>
      </c>
      <c r="BAO55" s="29"/>
      <c r="BAP55" s="34">
        <v>676084</v>
      </c>
      <c r="BAQ55" s="34">
        <v>15529</v>
      </c>
      <c r="BAR55" s="34">
        <v>951</v>
      </c>
      <c r="BAS55" s="34">
        <v>16480</v>
      </c>
      <c r="BAT55" s="29"/>
      <c r="BAU55" s="29"/>
      <c r="BAV55" s="29"/>
      <c r="BAW55" s="29"/>
      <c r="BAX55" s="29"/>
      <c r="BAY55" s="29"/>
      <c r="BAZ55" s="29"/>
      <c r="BBA55" s="29"/>
      <c r="BBB55" s="29"/>
      <c r="BBC55" s="29"/>
      <c r="BBD55" s="29"/>
      <c r="BBE55" s="29"/>
      <c r="BBF55" s="29"/>
      <c r="BBG55" s="29"/>
      <c r="BBH55" s="29"/>
      <c r="BBI55" s="29"/>
      <c r="BBJ55" s="34">
        <v>2</v>
      </c>
      <c r="BBK55" s="34">
        <v>18</v>
      </c>
      <c r="BBL55" s="29"/>
      <c r="BBM55" s="34">
        <v>3</v>
      </c>
      <c r="BBN55" s="34">
        <v>1</v>
      </c>
      <c r="BBO55" s="29"/>
      <c r="BBP55" s="34">
        <v>2</v>
      </c>
      <c r="BBQ55" s="34">
        <v>1</v>
      </c>
      <c r="BBR55" s="29"/>
      <c r="BBS55" s="29"/>
      <c r="BBT55" s="29"/>
      <c r="BBU55" s="34">
        <v>5</v>
      </c>
      <c r="BBV55" s="34">
        <v>3</v>
      </c>
      <c r="BBW55" s="29"/>
      <c r="BBX55" s="34">
        <v>4</v>
      </c>
      <c r="BBY55" s="34">
        <v>1</v>
      </c>
      <c r="BBZ55" s="34">
        <v>6</v>
      </c>
      <c r="BCA55" s="34">
        <v>7</v>
      </c>
      <c r="BCB55" s="34">
        <v>17</v>
      </c>
      <c r="BCC55" s="34">
        <v>4</v>
      </c>
      <c r="BCD55" s="29"/>
      <c r="BCE55" s="34">
        <v>74</v>
      </c>
      <c r="BCF55" s="29"/>
      <c r="BCG55" s="34">
        <v>0.6</v>
      </c>
      <c r="BCH55" s="34">
        <v>7.1</v>
      </c>
      <c r="BCI55" s="29"/>
      <c r="BCJ55" s="34">
        <v>3.1</v>
      </c>
      <c r="BCK55" s="34">
        <v>0.9</v>
      </c>
      <c r="BCL55" s="29"/>
      <c r="BCM55" s="34">
        <v>0.2</v>
      </c>
      <c r="BCN55" s="34">
        <v>0.3</v>
      </c>
      <c r="BCO55" s="29"/>
      <c r="BCP55" s="29"/>
      <c r="BCQ55" s="29"/>
      <c r="BCR55" s="34">
        <v>2.5</v>
      </c>
      <c r="BCS55" s="34">
        <v>0.8</v>
      </c>
      <c r="BCT55" s="29"/>
      <c r="BCU55" s="34">
        <v>2</v>
      </c>
      <c r="BCV55" s="34">
        <v>1</v>
      </c>
      <c r="BCW55" s="34">
        <v>2</v>
      </c>
      <c r="BCX55" s="34">
        <v>2.2999999999999998</v>
      </c>
      <c r="BCY55" s="34">
        <v>7.9</v>
      </c>
      <c r="BCZ55" s="34">
        <v>4.5999999999999996</v>
      </c>
      <c r="BDA55" s="29"/>
      <c r="BDB55" s="34">
        <v>35.299999999999997</v>
      </c>
      <c r="BDC55" s="29"/>
      <c r="BDD55" s="34">
        <v>1257</v>
      </c>
      <c r="BDE55" s="34">
        <v>14712</v>
      </c>
      <c r="BDF55" s="29"/>
      <c r="BDG55" s="34">
        <v>6588</v>
      </c>
      <c r="BDH55" s="34">
        <v>1833</v>
      </c>
      <c r="BDI55" s="29"/>
      <c r="BDJ55" s="34">
        <v>492</v>
      </c>
      <c r="BDK55" s="34">
        <v>575</v>
      </c>
      <c r="BDL55" s="29"/>
      <c r="BDM55" s="29"/>
      <c r="BDN55" s="29"/>
      <c r="BDO55" s="34">
        <v>5113</v>
      </c>
      <c r="BDP55" s="34">
        <v>1719</v>
      </c>
      <c r="BDQ55" s="29"/>
      <c r="BDR55" s="34">
        <v>4127</v>
      </c>
      <c r="BDS55" s="34">
        <v>2129</v>
      </c>
      <c r="BDT55" s="34">
        <v>4052</v>
      </c>
      <c r="BDU55" s="34">
        <v>4875</v>
      </c>
      <c r="BDV55" s="34">
        <v>16480</v>
      </c>
      <c r="BDW55" s="34">
        <v>9523</v>
      </c>
      <c r="BDX55" s="29"/>
      <c r="BDY55" s="34">
        <v>73475</v>
      </c>
      <c r="BDZ55" s="29" t="s">
        <v>8220</v>
      </c>
      <c r="BEA55" s="29" t="s">
        <v>8221</v>
      </c>
      <c r="BEB55" s="29" t="s">
        <v>8222</v>
      </c>
      <c r="BEC55" s="29" t="s">
        <v>8223</v>
      </c>
      <c r="BED55" s="29" t="s">
        <v>8224</v>
      </c>
      <c r="BEE55" s="29" t="s">
        <v>7560</v>
      </c>
      <c r="BEF55" s="29" t="s">
        <v>8225</v>
      </c>
      <c r="BEG55" s="29" t="s">
        <v>7459</v>
      </c>
      <c r="BEH55" s="29" t="s">
        <v>7459</v>
      </c>
      <c r="BEI55" s="29" t="s">
        <v>7487</v>
      </c>
      <c r="BEJ55" s="29" t="s">
        <v>7460</v>
      </c>
      <c r="BEK55" s="29" t="s">
        <v>7489</v>
      </c>
      <c r="BEL55" s="29" t="s">
        <v>7460</v>
      </c>
      <c r="BEM55" s="29" t="s">
        <v>7460</v>
      </c>
      <c r="BEN55" s="29" t="s">
        <v>7489</v>
      </c>
      <c r="BEO55" s="30">
        <v>114242</v>
      </c>
      <c r="BEP55" s="30">
        <v>116782</v>
      </c>
      <c r="BEQ55" s="30">
        <v>97898</v>
      </c>
      <c r="BER55" s="30">
        <v>85363</v>
      </c>
      <c r="BES55" s="30">
        <v>89349</v>
      </c>
      <c r="BET55" s="29"/>
      <c r="BEU55" s="29"/>
      <c r="BEV55" s="29"/>
      <c r="BEW55" s="29"/>
      <c r="BEX55" s="29"/>
      <c r="BEY55" s="29"/>
      <c r="BEZ55" s="29"/>
      <c r="BFA55" s="29"/>
      <c r="BFB55" s="29"/>
      <c r="BFC55" s="29"/>
      <c r="BFD55" s="30">
        <v>114242</v>
      </c>
      <c r="BFE55" s="30">
        <v>116782</v>
      </c>
      <c r="BFF55" s="30">
        <v>97898</v>
      </c>
      <c r="BFG55" s="30">
        <v>85363</v>
      </c>
      <c r="BFH55" s="30">
        <v>89349</v>
      </c>
      <c r="BFI55" s="29"/>
      <c r="BFJ55" s="29"/>
      <c r="BFK55" s="29"/>
      <c r="BFL55" s="29"/>
      <c r="BFM55" s="29"/>
      <c r="BFN55" s="29"/>
      <c r="BFO55" s="29" t="s">
        <v>7518</v>
      </c>
      <c r="BFP55" s="29" t="s">
        <v>8215</v>
      </c>
      <c r="BFQ55" s="29" t="s">
        <v>8211</v>
      </c>
      <c r="BFR55" s="29" t="s">
        <v>7502</v>
      </c>
      <c r="BFS55" s="29" t="s">
        <v>8212</v>
      </c>
      <c r="BFT55" s="29" t="s">
        <v>3912</v>
      </c>
      <c r="BFU55" s="29" t="s">
        <v>2752</v>
      </c>
      <c r="BFV55" s="29">
        <v>1864</v>
      </c>
      <c r="BFW55" s="29" t="s">
        <v>8213</v>
      </c>
      <c r="BFX55" s="29" t="s">
        <v>8214</v>
      </c>
      <c r="BFY55" s="29" t="s">
        <v>2760</v>
      </c>
      <c r="BFZ55" s="29" t="s">
        <v>7462</v>
      </c>
      <c r="BGA55" s="29" t="s">
        <v>7582</v>
      </c>
      <c r="BGB55" s="29" t="s">
        <v>7462</v>
      </c>
      <c r="BGC55" s="29" t="s">
        <v>7582</v>
      </c>
      <c r="BGD55" s="29" t="s">
        <v>8226</v>
      </c>
      <c r="BGE55" s="29" t="s">
        <v>8227</v>
      </c>
      <c r="BGF55" s="29" t="s">
        <v>8228</v>
      </c>
      <c r="BGG55" s="29" t="s">
        <v>8229</v>
      </c>
      <c r="BGH55" s="29" t="s">
        <v>2760</v>
      </c>
    </row>
    <row r="56" spans="1:1542" s="98" customFormat="1" ht="150" hidden="1" x14ac:dyDescent="0.3">
      <c r="A56" s="27" t="s">
        <v>372</v>
      </c>
      <c r="B56" s="28">
        <v>2023</v>
      </c>
      <c r="C56" s="29" t="s">
        <v>372</v>
      </c>
      <c r="D56" s="29" t="s">
        <v>370</v>
      </c>
      <c r="E56" s="29">
        <v>273650206</v>
      </c>
      <c r="F56" s="29">
        <v>950064</v>
      </c>
      <c r="G56" s="29" t="s">
        <v>2760</v>
      </c>
      <c r="H56" s="29">
        <v>115</v>
      </c>
      <c r="I56" s="29" t="s">
        <v>7434</v>
      </c>
      <c r="J56" s="29" t="s">
        <v>7435</v>
      </c>
      <c r="K56" s="29" t="s">
        <v>8230</v>
      </c>
      <c r="L56" s="29" t="s">
        <v>8231</v>
      </c>
      <c r="M56" s="29">
        <v>1255</v>
      </c>
      <c r="N56" s="29" t="s">
        <v>8232</v>
      </c>
      <c r="O56" s="29" t="s">
        <v>4485</v>
      </c>
      <c r="P56" s="29" t="s">
        <v>4485</v>
      </c>
      <c r="Q56" s="29" t="s">
        <v>4485</v>
      </c>
      <c r="R56" s="29" t="s">
        <v>1541</v>
      </c>
      <c r="S56" s="29" t="s">
        <v>4486</v>
      </c>
      <c r="T56" s="29" t="s">
        <v>4486</v>
      </c>
      <c r="U56" s="29" t="s">
        <v>1707</v>
      </c>
      <c r="V56" s="29" t="s">
        <v>4485</v>
      </c>
      <c r="W56" s="29" t="s">
        <v>7439</v>
      </c>
      <c r="X56" s="29" t="s">
        <v>7440</v>
      </c>
      <c r="Y56" s="29" t="s">
        <v>7441</v>
      </c>
      <c r="Z56" s="29" t="s">
        <v>7442</v>
      </c>
      <c r="AA56" s="29" t="s">
        <v>7443</v>
      </c>
      <c r="AB56" s="29" t="s">
        <v>4235</v>
      </c>
      <c r="AC56" s="29">
        <v>6511</v>
      </c>
      <c r="AD56" s="29" t="s">
        <v>7444</v>
      </c>
      <c r="AE56" s="29" t="s">
        <v>7446</v>
      </c>
      <c r="AF56" s="29"/>
      <c r="AG56" s="29" t="s">
        <v>7439</v>
      </c>
      <c r="AH56" s="29" t="s">
        <v>7440</v>
      </c>
      <c r="AI56" s="29" t="s">
        <v>7441</v>
      </c>
      <c r="AJ56" s="29" t="s">
        <v>7442</v>
      </c>
      <c r="AK56" s="29" t="s">
        <v>7443</v>
      </c>
      <c r="AL56" s="29" t="s">
        <v>4235</v>
      </c>
      <c r="AM56" s="29">
        <v>6511</v>
      </c>
      <c r="AN56" s="29" t="s">
        <v>7444</v>
      </c>
      <c r="AO56" s="29" t="s">
        <v>7446</v>
      </c>
      <c r="AP56" s="29" t="s">
        <v>7447</v>
      </c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30">
        <v>0</v>
      </c>
      <c r="CN56" s="30">
        <v>0</v>
      </c>
      <c r="CO56" s="30">
        <v>0</v>
      </c>
      <c r="CP56" s="30">
        <v>34750</v>
      </c>
      <c r="CQ56" s="30">
        <v>18210</v>
      </c>
      <c r="CR56" s="30">
        <v>1564582</v>
      </c>
      <c r="CS56" s="30">
        <v>0</v>
      </c>
      <c r="CT56" s="30">
        <v>0</v>
      </c>
      <c r="CU56" s="30">
        <v>0</v>
      </c>
      <c r="CV56" s="30">
        <v>0</v>
      </c>
      <c r="CW56" s="30">
        <v>0</v>
      </c>
      <c r="CX56" s="30">
        <v>251111</v>
      </c>
      <c r="CY56" s="30">
        <v>0</v>
      </c>
      <c r="CZ56" s="30">
        <v>4764760</v>
      </c>
      <c r="DA56" s="30">
        <v>0</v>
      </c>
      <c r="DB56" s="30">
        <v>6633413</v>
      </c>
      <c r="DC56" s="30">
        <v>0</v>
      </c>
      <c r="DD56" s="30">
        <v>0</v>
      </c>
      <c r="DE56" s="30">
        <v>0</v>
      </c>
      <c r="DF56" s="30">
        <v>116316</v>
      </c>
      <c r="DG56" s="30">
        <v>0</v>
      </c>
      <c r="DH56" s="30">
        <v>205950</v>
      </c>
      <c r="DI56" s="30">
        <v>0</v>
      </c>
      <c r="DJ56" s="30">
        <v>0</v>
      </c>
      <c r="DK56" s="30">
        <v>0</v>
      </c>
      <c r="DL56" s="30">
        <v>0</v>
      </c>
      <c r="DM56" s="30">
        <v>0</v>
      </c>
      <c r="DN56" s="30">
        <v>0</v>
      </c>
      <c r="DO56" s="30">
        <v>0</v>
      </c>
      <c r="DP56" s="30">
        <v>339948</v>
      </c>
      <c r="DQ56" s="30">
        <v>0</v>
      </c>
      <c r="DR56" s="30">
        <v>662214</v>
      </c>
      <c r="DS56" s="30">
        <v>0</v>
      </c>
      <c r="DT56" s="30">
        <v>0</v>
      </c>
      <c r="DU56" s="30">
        <v>0</v>
      </c>
      <c r="DV56" s="30">
        <v>151066</v>
      </c>
      <c r="DW56" s="30">
        <v>18210</v>
      </c>
      <c r="DX56" s="30">
        <v>1770532</v>
      </c>
      <c r="DY56" s="30">
        <v>0</v>
      </c>
      <c r="DZ56" s="30">
        <v>0</v>
      </c>
      <c r="EA56" s="30">
        <v>0</v>
      </c>
      <c r="EB56" s="30">
        <v>0</v>
      </c>
      <c r="EC56" s="30">
        <v>0</v>
      </c>
      <c r="ED56" s="30">
        <v>251111</v>
      </c>
      <c r="EE56" s="30">
        <v>0</v>
      </c>
      <c r="EF56" s="30">
        <v>5104708</v>
      </c>
      <c r="EG56" s="30">
        <v>0</v>
      </c>
      <c r="EH56" s="30">
        <v>7295627</v>
      </c>
      <c r="EI56" s="30">
        <v>0</v>
      </c>
      <c r="EJ56" s="30">
        <v>0</v>
      </c>
      <c r="EK56" s="30">
        <v>1840</v>
      </c>
      <c r="EL56" s="30">
        <v>0</v>
      </c>
      <c r="EM56" s="29"/>
      <c r="EN56" s="30">
        <v>-13597</v>
      </c>
      <c r="EO56" s="30">
        <v>920</v>
      </c>
      <c r="EP56" s="30">
        <v>0</v>
      </c>
      <c r="EQ56" s="30">
        <v>4301</v>
      </c>
      <c r="ER56" s="30">
        <v>0</v>
      </c>
      <c r="ES56" s="30">
        <v>56400</v>
      </c>
      <c r="ET56" s="30">
        <v>0</v>
      </c>
      <c r="EU56" s="30">
        <v>49864</v>
      </c>
      <c r="EV56" s="29" t="s">
        <v>237</v>
      </c>
      <c r="EW56" s="29" t="s">
        <v>237</v>
      </c>
      <c r="EX56" s="29" t="s">
        <v>237</v>
      </c>
      <c r="EY56" s="29" t="s">
        <v>237</v>
      </c>
      <c r="EZ56" s="29" t="s">
        <v>237</v>
      </c>
      <c r="FA56" s="29" t="s">
        <v>237</v>
      </c>
      <c r="FB56" s="29" t="s">
        <v>237</v>
      </c>
      <c r="FC56" s="29" t="s">
        <v>237</v>
      </c>
      <c r="FD56" s="29" t="s">
        <v>237</v>
      </c>
      <c r="FE56" s="30">
        <v>0</v>
      </c>
      <c r="FF56" s="30">
        <v>7345491</v>
      </c>
      <c r="FG56" s="30">
        <v>125308</v>
      </c>
      <c r="FH56" s="30">
        <v>10691</v>
      </c>
      <c r="FI56" s="30">
        <v>13195</v>
      </c>
      <c r="FJ56" s="30">
        <v>0</v>
      </c>
      <c r="FK56" s="30">
        <v>0</v>
      </c>
      <c r="FL56" s="30">
        <v>149194</v>
      </c>
      <c r="FM56" s="30">
        <v>300970</v>
      </c>
      <c r="FN56" s="30">
        <v>25677</v>
      </c>
      <c r="FO56" s="30">
        <v>31693</v>
      </c>
      <c r="FP56" s="30">
        <v>0</v>
      </c>
      <c r="FQ56" s="30">
        <v>22232</v>
      </c>
      <c r="FR56" s="30">
        <v>380572</v>
      </c>
      <c r="FS56" s="30">
        <v>737374</v>
      </c>
      <c r="FT56" s="30">
        <v>62908</v>
      </c>
      <c r="FU56" s="30">
        <v>77648</v>
      </c>
      <c r="FV56" s="30">
        <v>0</v>
      </c>
      <c r="FW56" s="30">
        <v>17213</v>
      </c>
      <c r="FX56" s="30">
        <v>895143</v>
      </c>
      <c r="FY56" s="30">
        <v>1031555</v>
      </c>
      <c r="FZ56" s="30">
        <v>88005</v>
      </c>
      <c r="GA56" s="30">
        <v>108626</v>
      </c>
      <c r="GB56" s="30">
        <v>0</v>
      </c>
      <c r="GC56" s="30">
        <v>69550</v>
      </c>
      <c r="GD56" s="30">
        <v>1297736</v>
      </c>
      <c r="GE56" s="30">
        <v>0</v>
      </c>
      <c r="GF56" s="30">
        <v>0</v>
      </c>
      <c r="GG56" s="30">
        <v>0</v>
      </c>
      <c r="GH56" s="30">
        <v>2722645</v>
      </c>
      <c r="GI56" s="30">
        <v>0</v>
      </c>
      <c r="GJ56" s="30">
        <v>2722645</v>
      </c>
      <c r="GK56" s="29" t="s">
        <v>237</v>
      </c>
      <c r="GL56" s="30">
        <v>545</v>
      </c>
      <c r="GM56" s="29" t="s">
        <v>237</v>
      </c>
      <c r="GN56" s="29" t="s">
        <v>237</v>
      </c>
      <c r="GO56" s="30">
        <v>0</v>
      </c>
      <c r="GP56" s="29" t="s">
        <v>237</v>
      </c>
      <c r="GQ56" s="29" t="s">
        <v>237</v>
      </c>
      <c r="GR56" s="30">
        <v>1308</v>
      </c>
      <c r="GS56" s="29" t="s">
        <v>237</v>
      </c>
      <c r="GT56" s="29" t="s">
        <v>237</v>
      </c>
      <c r="GU56" s="30">
        <v>0</v>
      </c>
      <c r="GV56" s="29" t="s">
        <v>237</v>
      </c>
      <c r="GW56" s="30">
        <v>3205</v>
      </c>
      <c r="GX56" s="29" t="s">
        <v>237</v>
      </c>
      <c r="GY56" s="29" t="s">
        <v>237</v>
      </c>
      <c r="GZ56" s="30">
        <v>0</v>
      </c>
      <c r="HA56" s="29" t="s">
        <v>237</v>
      </c>
      <c r="HB56" s="30">
        <v>4481</v>
      </c>
      <c r="HC56" s="29" t="s">
        <v>237</v>
      </c>
      <c r="HD56" s="29" t="s">
        <v>237</v>
      </c>
      <c r="HE56" s="30">
        <v>0</v>
      </c>
      <c r="HF56" s="30">
        <v>0</v>
      </c>
      <c r="HG56" s="29" t="s">
        <v>237</v>
      </c>
      <c r="HH56" s="30">
        <v>0</v>
      </c>
      <c r="HI56" s="30">
        <v>0</v>
      </c>
      <c r="HJ56" s="30">
        <v>125308</v>
      </c>
      <c r="HK56" s="30">
        <v>10146</v>
      </c>
      <c r="HL56" s="30">
        <v>13195</v>
      </c>
      <c r="HM56" s="30">
        <v>0</v>
      </c>
      <c r="HN56" s="30">
        <v>0</v>
      </c>
      <c r="HO56" s="30">
        <v>0</v>
      </c>
      <c r="HP56" s="30">
        <v>148649</v>
      </c>
      <c r="HQ56" s="30">
        <v>300970</v>
      </c>
      <c r="HR56" s="30">
        <v>24369</v>
      </c>
      <c r="HS56" s="30">
        <v>31693</v>
      </c>
      <c r="HT56" s="30">
        <v>0</v>
      </c>
      <c r="HU56" s="30">
        <v>22232</v>
      </c>
      <c r="HV56" s="30">
        <v>379264</v>
      </c>
      <c r="HW56" s="30">
        <v>737374</v>
      </c>
      <c r="HX56" s="30">
        <v>59703</v>
      </c>
      <c r="HY56" s="30">
        <v>77648</v>
      </c>
      <c r="HZ56" s="30">
        <v>0</v>
      </c>
      <c r="IA56" s="30">
        <v>17213</v>
      </c>
      <c r="IB56" s="30">
        <v>891938</v>
      </c>
      <c r="IC56" s="30">
        <v>1031555</v>
      </c>
      <c r="ID56" s="30">
        <v>83524</v>
      </c>
      <c r="IE56" s="30">
        <v>108626</v>
      </c>
      <c r="IF56" s="30">
        <v>0</v>
      </c>
      <c r="IG56" s="30">
        <v>69550</v>
      </c>
      <c r="IH56" s="30">
        <v>1293255</v>
      </c>
      <c r="II56" s="30">
        <v>0</v>
      </c>
      <c r="IJ56" s="30">
        <v>0</v>
      </c>
      <c r="IK56" s="30">
        <v>0</v>
      </c>
      <c r="IL56" s="30">
        <v>0</v>
      </c>
      <c r="IM56" s="30">
        <v>0</v>
      </c>
      <c r="IN56" s="30">
        <v>2713106</v>
      </c>
      <c r="IO56" s="30">
        <v>0</v>
      </c>
      <c r="IP56" s="30">
        <v>0</v>
      </c>
      <c r="IQ56" s="30">
        <v>0</v>
      </c>
      <c r="IR56" s="30">
        <v>2713106</v>
      </c>
      <c r="IS56" s="30">
        <v>166697</v>
      </c>
      <c r="IT56" s="30">
        <v>14222</v>
      </c>
      <c r="IU56" s="30">
        <v>17554</v>
      </c>
      <c r="IV56" s="30">
        <v>0</v>
      </c>
      <c r="IW56" s="30">
        <v>0</v>
      </c>
      <c r="IX56" s="30">
        <v>198473</v>
      </c>
      <c r="IY56" s="30">
        <v>92013</v>
      </c>
      <c r="IZ56" s="30">
        <v>7850</v>
      </c>
      <c r="JA56" s="30">
        <v>9689</v>
      </c>
      <c r="JB56" s="30">
        <v>98000</v>
      </c>
      <c r="JC56" s="30">
        <v>207552</v>
      </c>
      <c r="JD56" s="30">
        <v>64024</v>
      </c>
      <c r="JE56" s="30">
        <v>22590</v>
      </c>
      <c r="JF56" s="30">
        <v>47527</v>
      </c>
      <c r="JG56" s="30">
        <v>0</v>
      </c>
      <c r="JH56" s="30">
        <v>2839</v>
      </c>
      <c r="JI56" s="30">
        <v>6198</v>
      </c>
      <c r="JJ56" s="30">
        <v>5405</v>
      </c>
      <c r="JK56" s="30">
        <v>1935</v>
      </c>
      <c r="JL56" s="30">
        <v>28238</v>
      </c>
      <c r="JM56" s="30">
        <v>15917</v>
      </c>
      <c r="JN56" s="30">
        <v>0</v>
      </c>
      <c r="JO56" s="30">
        <v>27248</v>
      </c>
      <c r="JP56" s="30">
        <v>594481</v>
      </c>
      <c r="JQ56" s="30">
        <v>816402</v>
      </c>
      <c r="JR56" s="30">
        <v>1222427</v>
      </c>
      <c r="JS56" s="30">
        <v>0</v>
      </c>
      <c r="JT56" s="30">
        <v>1222427</v>
      </c>
      <c r="JU56" s="29" t="s">
        <v>237</v>
      </c>
      <c r="JV56" s="30">
        <v>724</v>
      </c>
      <c r="JW56" s="29" t="s">
        <v>237</v>
      </c>
      <c r="JX56" s="29" t="s">
        <v>237</v>
      </c>
      <c r="JY56" s="30">
        <v>0</v>
      </c>
      <c r="JZ56" s="29" t="s">
        <v>237</v>
      </c>
      <c r="KA56" s="29" t="s">
        <v>237</v>
      </c>
      <c r="KB56" s="30">
        <v>400</v>
      </c>
      <c r="KC56" s="29" t="s">
        <v>237</v>
      </c>
      <c r="KD56" s="29" t="s">
        <v>237</v>
      </c>
      <c r="KE56" s="29" t="s">
        <v>237</v>
      </c>
      <c r="KF56" s="29" t="s">
        <v>237</v>
      </c>
      <c r="KG56" s="29" t="s">
        <v>237</v>
      </c>
      <c r="KH56" s="29" t="s">
        <v>237</v>
      </c>
      <c r="KI56" s="30">
        <v>2839</v>
      </c>
      <c r="KJ56" s="29" t="s">
        <v>237</v>
      </c>
      <c r="KK56" s="30">
        <v>1038</v>
      </c>
      <c r="KL56" s="29" t="s">
        <v>237</v>
      </c>
      <c r="KM56" s="29" t="s">
        <v>237</v>
      </c>
      <c r="KN56" s="29" t="s">
        <v>237</v>
      </c>
      <c r="KO56" s="29" t="s">
        <v>237</v>
      </c>
      <c r="KP56" s="29" t="s">
        <v>237</v>
      </c>
      <c r="KQ56" s="30">
        <v>594481</v>
      </c>
      <c r="KR56" s="30">
        <v>54</v>
      </c>
      <c r="KS56" s="30">
        <v>142733</v>
      </c>
      <c r="KT56" s="30">
        <v>4547</v>
      </c>
      <c r="KU56" s="30">
        <v>4301</v>
      </c>
      <c r="KV56" s="30">
        <v>166697</v>
      </c>
      <c r="KW56" s="30">
        <v>13498</v>
      </c>
      <c r="KX56" s="30">
        <v>17554</v>
      </c>
      <c r="KY56" s="30">
        <v>0</v>
      </c>
      <c r="KZ56" s="30">
        <v>0</v>
      </c>
      <c r="LA56" s="30">
        <v>0</v>
      </c>
      <c r="LB56" s="30">
        <v>197749</v>
      </c>
      <c r="LC56" s="30">
        <v>92013</v>
      </c>
      <c r="LD56" s="30">
        <v>7450</v>
      </c>
      <c r="LE56" s="30">
        <v>9689</v>
      </c>
      <c r="LF56" s="30">
        <v>98000</v>
      </c>
      <c r="LG56" s="30">
        <v>207152</v>
      </c>
      <c r="LH56" s="30">
        <v>64024</v>
      </c>
      <c r="LI56" s="30">
        <v>22590</v>
      </c>
      <c r="LJ56" s="30">
        <v>47527</v>
      </c>
      <c r="LK56" s="30">
        <v>0</v>
      </c>
      <c r="LL56" s="30">
        <v>0</v>
      </c>
      <c r="LM56" s="30">
        <v>6198</v>
      </c>
      <c r="LN56" s="30">
        <v>4367</v>
      </c>
      <c r="LO56" s="30">
        <v>1935</v>
      </c>
      <c r="LP56" s="30">
        <v>28238</v>
      </c>
      <c r="LQ56" s="30">
        <v>15917</v>
      </c>
      <c r="LR56" s="30">
        <v>0</v>
      </c>
      <c r="LS56" s="30">
        <v>27248</v>
      </c>
      <c r="LT56" s="30">
        <v>0</v>
      </c>
      <c r="LU56" s="30">
        <v>54</v>
      </c>
      <c r="LV56" s="30">
        <v>142733</v>
      </c>
      <c r="LW56" s="30">
        <v>4547</v>
      </c>
      <c r="LX56" s="30">
        <v>0</v>
      </c>
      <c r="LY56" s="30">
        <v>0</v>
      </c>
      <c r="LZ56" s="30">
        <v>365378</v>
      </c>
      <c r="MA56" s="30">
        <v>770279</v>
      </c>
      <c r="MB56" s="30">
        <v>4301</v>
      </c>
      <c r="MC56" s="30">
        <v>4301</v>
      </c>
      <c r="MD56" s="30">
        <v>765978</v>
      </c>
      <c r="ME56" s="30">
        <v>1471</v>
      </c>
      <c r="MF56" s="29"/>
      <c r="MG56" s="29"/>
      <c r="MH56" s="29"/>
      <c r="MI56" s="29"/>
      <c r="MJ56" s="30">
        <v>23161</v>
      </c>
      <c r="MK56" s="29"/>
      <c r="ML56" s="29"/>
      <c r="MM56" s="29"/>
      <c r="MN56" s="29"/>
      <c r="MO56" s="30">
        <v>16756</v>
      </c>
      <c r="MP56" s="29"/>
      <c r="MQ56" s="29"/>
      <c r="MR56" s="30">
        <v>46631</v>
      </c>
      <c r="MS56" s="30">
        <v>506462</v>
      </c>
      <c r="MT56" s="29"/>
      <c r="MU56" s="30">
        <v>594481</v>
      </c>
      <c r="MV56" s="30">
        <v>0</v>
      </c>
      <c r="MW56" s="30">
        <v>0</v>
      </c>
      <c r="MX56" s="30">
        <v>0</v>
      </c>
      <c r="MY56" s="30">
        <v>0</v>
      </c>
      <c r="MZ56" s="30">
        <v>0</v>
      </c>
      <c r="NA56" s="30">
        <v>141710</v>
      </c>
      <c r="NB56" s="30">
        <v>12090</v>
      </c>
      <c r="NC56" s="30">
        <v>14923</v>
      </c>
      <c r="ND56" s="30">
        <v>31603</v>
      </c>
      <c r="NE56" s="30">
        <v>14702</v>
      </c>
      <c r="NF56" s="30">
        <v>130228</v>
      </c>
      <c r="NG56" s="30">
        <v>53359</v>
      </c>
      <c r="NH56" s="30">
        <v>398615</v>
      </c>
      <c r="NI56" s="30">
        <v>22291</v>
      </c>
      <c r="NJ56" s="30">
        <v>1902</v>
      </c>
      <c r="NK56" s="30">
        <v>2347</v>
      </c>
      <c r="NL56" s="30">
        <v>0</v>
      </c>
      <c r="NM56" s="30">
        <v>26540</v>
      </c>
      <c r="NN56" s="30">
        <v>300364</v>
      </c>
      <c r="NO56" s="30">
        <v>25625</v>
      </c>
      <c r="NP56" s="30">
        <v>31629</v>
      </c>
      <c r="NQ56" s="30">
        <v>226026</v>
      </c>
      <c r="NR56" s="30">
        <v>0</v>
      </c>
      <c r="NS56" s="30">
        <v>27497</v>
      </c>
      <c r="NT56" s="30">
        <v>611141</v>
      </c>
      <c r="NU56" s="30">
        <v>206063</v>
      </c>
      <c r="NV56" s="30">
        <v>17580</v>
      </c>
      <c r="NW56" s="30">
        <v>21699</v>
      </c>
      <c r="NX56" s="30">
        <v>0</v>
      </c>
      <c r="NY56" s="30">
        <v>34627</v>
      </c>
      <c r="NZ56" s="30">
        <v>1000</v>
      </c>
      <c r="OA56" s="30">
        <v>0</v>
      </c>
      <c r="OB56" s="30">
        <v>280969</v>
      </c>
      <c r="OC56" s="30">
        <v>0</v>
      </c>
      <c r="OD56" s="30">
        <v>0</v>
      </c>
      <c r="OE56" s="30">
        <v>0</v>
      </c>
      <c r="OF56" s="30">
        <v>0</v>
      </c>
      <c r="OG56" s="30">
        <v>0</v>
      </c>
      <c r="OH56" s="30">
        <v>0</v>
      </c>
      <c r="OI56" s="30">
        <v>0</v>
      </c>
      <c r="OJ56" s="30">
        <v>0</v>
      </c>
      <c r="OK56" s="30">
        <v>0</v>
      </c>
      <c r="OL56" s="30">
        <v>0</v>
      </c>
      <c r="OM56" s="30">
        <v>301100</v>
      </c>
      <c r="ON56" s="30">
        <v>25688</v>
      </c>
      <c r="OO56" s="30">
        <v>31707</v>
      </c>
      <c r="OP56" s="30">
        <v>0</v>
      </c>
      <c r="OQ56" s="30">
        <v>358495</v>
      </c>
      <c r="OR56" s="30">
        <v>0</v>
      </c>
      <c r="OS56" s="30">
        <v>0</v>
      </c>
      <c r="OT56" s="30">
        <v>0</v>
      </c>
      <c r="OU56" s="30">
        <v>0</v>
      </c>
      <c r="OV56" s="30">
        <v>0</v>
      </c>
      <c r="OW56" s="30">
        <v>66433</v>
      </c>
      <c r="OX56" s="30">
        <v>5668</v>
      </c>
      <c r="OY56" s="30">
        <v>6996</v>
      </c>
      <c r="OZ56" s="30">
        <v>8585</v>
      </c>
      <c r="PA56" s="30">
        <v>87682</v>
      </c>
      <c r="PB56" s="30">
        <v>0</v>
      </c>
      <c r="PC56" s="30">
        <v>0</v>
      </c>
      <c r="PD56" s="30">
        <v>0</v>
      </c>
      <c r="PE56" s="30">
        <v>0</v>
      </c>
      <c r="PF56" s="30">
        <v>0</v>
      </c>
      <c r="PG56" s="30">
        <v>4397</v>
      </c>
      <c r="PH56" s="30">
        <v>375</v>
      </c>
      <c r="PI56" s="30">
        <v>463</v>
      </c>
      <c r="PJ56" s="30">
        <v>0</v>
      </c>
      <c r="PK56" s="30">
        <v>148321</v>
      </c>
      <c r="PL56" s="30">
        <v>28273</v>
      </c>
      <c r="PM56" s="30">
        <v>0</v>
      </c>
      <c r="PN56" s="30">
        <v>181829</v>
      </c>
      <c r="PO56" s="30">
        <v>137790</v>
      </c>
      <c r="PP56" s="30">
        <v>11755</v>
      </c>
      <c r="PQ56" s="30">
        <v>14510</v>
      </c>
      <c r="PR56" s="30">
        <v>0</v>
      </c>
      <c r="PS56" s="30">
        <v>10299</v>
      </c>
      <c r="PT56" s="30">
        <v>0</v>
      </c>
      <c r="PU56" s="30">
        <v>174354</v>
      </c>
      <c r="PV56" s="30">
        <v>0</v>
      </c>
      <c r="PW56" s="30">
        <v>0</v>
      </c>
      <c r="PX56" s="30">
        <v>0</v>
      </c>
      <c r="PY56" s="30">
        <v>0</v>
      </c>
      <c r="PZ56" s="30">
        <v>0</v>
      </c>
      <c r="QA56" s="30">
        <v>0</v>
      </c>
      <c r="QB56" s="30">
        <v>0</v>
      </c>
      <c r="QC56" s="30">
        <v>0</v>
      </c>
      <c r="QD56" s="30">
        <v>0</v>
      </c>
      <c r="QE56" s="30">
        <v>0</v>
      </c>
      <c r="QF56" s="30">
        <v>14631</v>
      </c>
      <c r="QG56" s="30">
        <v>0</v>
      </c>
      <c r="QH56" s="30">
        <v>0</v>
      </c>
      <c r="QI56" s="30">
        <v>0</v>
      </c>
      <c r="QJ56" s="30">
        <v>54000</v>
      </c>
      <c r="QK56" s="30">
        <v>0</v>
      </c>
      <c r="QL56" s="30">
        <v>0</v>
      </c>
      <c r="QM56" s="30">
        <v>746</v>
      </c>
      <c r="QN56" s="30">
        <v>24580</v>
      </c>
      <c r="QO56" s="30">
        <v>658926</v>
      </c>
      <c r="QP56" s="30">
        <v>0</v>
      </c>
      <c r="QQ56" s="30">
        <v>84546</v>
      </c>
      <c r="QR56" s="30">
        <v>0</v>
      </c>
      <c r="QS56" s="30">
        <v>0</v>
      </c>
      <c r="QT56" s="30">
        <v>4610</v>
      </c>
      <c r="QU56" s="30">
        <v>842039</v>
      </c>
      <c r="QV56" s="30">
        <v>2961664</v>
      </c>
      <c r="QW56" s="30">
        <v>0</v>
      </c>
      <c r="QX56" s="30">
        <v>2961664</v>
      </c>
      <c r="QY56" s="29" t="s">
        <v>237</v>
      </c>
      <c r="QZ56" s="29" t="s">
        <v>237</v>
      </c>
      <c r="RA56" s="29" t="s">
        <v>237</v>
      </c>
      <c r="RB56" s="29" t="s">
        <v>237</v>
      </c>
      <c r="RC56" s="29" t="s">
        <v>237</v>
      </c>
      <c r="RD56" s="30">
        <v>616</v>
      </c>
      <c r="RE56" s="29" t="s">
        <v>237</v>
      </c>
      <c r="RF56" s="29" t="s">
        <v>237</v>
      </c>
      <c r="RG56" s="29" t="s">
        <v>237</v>
      </c>
      <c r="RH56" s="29" t="s">
        <v>237</v>
      </c>
      <c r="RI56" s="29" t="s">
        <v>237</v>
      </c>
      <c r="RJ56" s="29" t="s">
        <v>237</v>
      </c>
      <c r="RK56" s="29" t="s">
        <v>237</v>
      </c>
      <c r="RL56" s="30">
        <v>97</v>
      </c>
      <c r="RM56" s="29" t="s">
        <v>237</v>
      </c>
      <c r="RN56" s="29" t="s">
        <v>237</v>
      </c>
      <c r="RO56" s="29" t="s">
        <v>237</v>
      </c>
      <c r="RP56" s="29" t="s">
        <v>237</v>
      </c>
      <c r="RQ56" s="30">
        <v>1305</v>
      </c>
      <c r="RR56" s="29" t="s">
        <v>237</v>
      </c>
      <c r="RS56" s="29" t="s">
        <v>237</v>
      </c>
      <c r="RT56" s="29" t="s">
        <v>237</v>
      </c>
      <c r="RU56" s="29" t="s">
        <v>237</v>
      </c>
      <c r="RV56" s="29" t="s">
        <v>237</v>
      </c>
      <c r="RW56" s="30">
        <v>896</v>
      </c>
      <c r="RX56" s="29" t="s">
        <v>237</v>
      </c>
      <c r="RY56" s="29" t="s">
        <v>237</v>
      </c>
      <c r="RZ56" s="29" t="s">
        <v>237</v>
      </c>
      <c r="SA56" s="29" t="s">
        <v>237</v>
      </c>
      <c r="SB56" s="29" t="s">
        <v>237</v>
      </c>
      <c r="SC56" s="29" t="s">
        <v>237</v>
      </c>
      <c r="SD56" s="29" t="s">
        <v>237</v>
      </c>
      <c r="SE56" s="29" t="s">
        <v>237</v>
      </c>
      <c r="SF56" s="29" t="s">
        <v>237</v>
      </c>
      <c r="SG56" s="29" t="s">
        <v>237</v>
      </c>
      <c r="SH56" s="29" t="s">
        <v>237</v>
      </c>
      <c r="SI56" s="29" t="s">
        <v>237</v>
      </c>
      <c r="SJ56" s="29" t="s">
        <v>237</v>
      </c>
      <c r="SK56" s="29" t="s">
        <v>237</v>
      </c>
      <c r="SL56" s="29" t="s">
        <v>237</v>
      </c>
      <c r="SM56" s="30">
        <v>1309</v>
      </c>
      <c r="SN56" s="29" t="s">
        <v>237</v>
      </c>
      <c r="SO56" s="29" t="s">
        <v>237</v>
      </c>
      <c r="SP56" s="29" t="s">
        <v>237</v>
      </c>
      <c r="SQ56" s="29" t="s">
        <v>237</v>
      </c>
      <c r="SR56" s="29" t="s">
        <v>237</v>
      </c>
      <c r="SS56" s="29" t="s">
        <v>237</v>
      </c>
      <c r="ST56" s="29" t="s">
        <v>237</v>
      </c>
      <c r="SU56" s="30">
        <v>289</v>
      </c>
      <c r="SV56" s="29" t="s">
        <v>237</v>
      </c>
      <c r="SW56" s="29" t="s">
        <v>237</v>
      </c>
      <c r="SX56" s="29" t="s">
        <v>237</v>
      </c>
      <c r="SY56" s="29" t="s">
        <v>237</v>
      </c>
      <c r="SZ56" s="29" t="s">
        <v>237</v>
      </c>
      <c r="TA56" s="29" t="s">
        <v>237</v>
      </c>
      <c r="TB56" s="29" t="s">
        <v>237</v>
      </c>
      <c r="TC56" s="30">
        <v>19</v>
      </c>
      <c r="TD56" s="29" t="s">
        <v>237</v>
      </c>
      <c r="TE56" s="29" t="s">
        <v>237</v>
      </c>
      <c r="TF56" s="30">
        <v>148321</v>
      </c>
      <c r="TG56" s="30">
        <v>28273</v>
      </c>
      <c r="TH56" s="30">
        <v>0</v>
      </c>
      <c r="TI56" s="29" t="s">
        <v>237</v>
      </c>
      <c r="TJ56" s="29" t="s">
        <v>237</v>
      </c>
      <c r="TK56" s="30">
        <v>599</v>
      </c>
      <c r="TL56" s="29" t="s">
        <v>237</v>
      </c>
      <c r="TM56" s="29" t="s">
        <v>237</v>
      </c>
      <c r="TN56" s="29" t="s">
        <v>237</v>
      </c>
      <c r="TO56" s="30">
        <v>0</v>
      </c>
      <c r="TP56" s="29" t="s">
        <v>237</v>
      </c>
      <c r="TQ56" s="29" t="s">
        <v>237</v>
      </c>
      <c r="TR56" s="29" t="s">
        <v>237</v>
      </c>
      <c r="TS56" s="29" t="s">
        <v>237</v>
      </c>
      <c r="TT56" s="29" t="s">
        <v>237</v>
      </c>
      <c r="TU56" s="29" t="s">
        <v>237</v>
      </c>
      <c r="TV56" s="29" t="s">
        <v>237</v>
      </c>
      <c r="TW56" s="29" t="s">
        <v>237</v>
      </c>
      <c r="TX56" s="29" t="s">
        <v>237</v>
      </c>
      <c r="TY56" s="29" t="s">
        <v>237</v>
      </c>
      <c r="TZ56" s="29" t="s">
        <v>237</v>
      </c>
      <c r="UA56" s="29" t="s">
        <v>237</v>
      </c>
      <c r="UB56" s="29" t="s">
        <v>237</v>
      </c>
      <c r="UC56" s="29" t="s">
        <v>237</v>
      </c>
      <c r="UD56" s="29" t="s">
        <v>237</v>
      </c>
      <c r="UE56" s="29" t="s">
        <v>237</v>
      </c>
      <c r="UF56" s="30">
        <v>24580</v>
      </c>
      <c r="UG56" s="30">
        <v>658926</v>
      </c>
      <c r="UH56" s="29" t="s">
        <v>237</v>
      </c>
      <c r="UI56" s="29" t="s">
        <v>237</v>
      </c>
      <c r="UJ56" s="30">
        <v>0</v>
      </c>
      <c r="UK56" s="30">
        <v>0</v>
      </c>
      <c r="UL56" s="29" t="s">
        <v>237</v>
      </c>
      <c r="UM56" s="30">
        <v>0</v>
      </c>
      <c r="UN56" s="30">
        <v>1840</v>
      </c>
      <c r="UO56" s="30">
        <v>56400</v>
      </c>
      <c r="UP56" s="30">
        <v>0</v>
      </c>
      <c r="UQ56" s="30">
        <v>0</v>
      </c>
      <c r="UR56" s="30">
        <v>0</v>
      </c>
      <c r="US56" s="30">
        <v>0</v>
      </c>
      <c r="UT56" s="30">
        <v>0</v>
      </c>
      <c r="UU56" s="30">
        <v>141710</v>
      </c>
      <c r="UV56" s="30">
        <v>11474</v>
      </c>
      <c r="UW56" s="30">
        <v>14923</v>
      </c>
      <c r="UX56" s="30">
        <v>31603</v>
      </c>
      <c r="UY56" s="30">
        <v>14702</v>
      </c>
      <c r="UZ56" s="30">
        <v>130228</v>
      </c>
      <c r="VA56" s="30">
        <v>53359</v>
      </c>
      <c r="VB56" s="30">
        <v>0</v>
      </c>
      <c r="VC56" s="30">
        <v>397999</v>
      </c>
      <c r="VD56" s="30">
        <v>22291</v>
      </c>
      <c r="VE56" s="30">
        <v>1805</v>
      </c>
      <c r="VF56" s="30">
        <v>2347</v>
      </c>
      <c r="VG56" s="30">
        <v>0</v>
      </c>
      <c r="VH56" s="30">
        <v>0</v>
      </c>
      <c r="VI56" s="30">
        <v>26443</v>
      </c>
      <c r="VJ56" s="30">
        <v>300364</v>
      </c>
      <c r="VK56" s="30">
        <v>24320</v>
      </c>
      <c r="VL56" s="30">
        <v>31629</v>
      </c>
      <c r="VM56" s="30">
        <v>226026</v>
      </c>
      <c r="VN56" s="30">
        <v>0</v>
      </c>
      <c r="VO56" s="30">
        <v>27497</v>
      </c>
      <c r="VP56" s="30">
        <v>609836</v>
      </c>
      <c r="VQ56" s="30">
        <v>206063</v>
      </c>
      <c r="VR56" s="30">
        <v>16684</v>
      </c>
      <c r="VS56" s="30">
        <v>21699</v>
      </c>
      <c r="VT56" s="30">
        <v>0</v>
      </c>
      <c r="VU56" s="30">
        <v>34627</v>
      </c>
      <c r="VV56" s="30">
        <v>1000</v>
      </c>
      <c r="VW56" s="30">
        <v>0</v>
      </c>
      <c r="VX56" s="30">
        <v>280073</v>
      </c>
      <c r="VY56" s="30">
        <v>0</v>
      </c>
      <c r="VZ56" s="30">
        <v>0</v>
      </c>
      <c r="WA56" s="30">
        <v>0</v>
      </c>
      <c r="WB56" s="30">
        <v>0</v>
      </c>
      <c r="WC56" s="30">
        <v>0</v>
      </c>
      <c r="WD56" s="30">
        <v>0</v>
      </c>
      <c r="WE56" s="30">
        <v>0</v>
      </c>
      <c r="WF56" s="30">
        <v>0</v>
      </c>
      <c r="WG56" s="30">
        <v>0</v>
      </c>
      <c r="WH56" s="30">
        <v>0</v>
      </c>
      <c r="WI56" s="30">
        <v>0</v>
      </c>
      <c r="WJ56" s="30">
        <v>301100</v>
      </c>
      <c r="WK56" s="30">
        <v>24379</v>
      </c>
      <c r="WL56" s="30">
        <v>31707</v>
      </c>
      <c r="WM56" s="30">
        <v>0</v>
      </c>
      <c r="WN56" s="30">
        <v>357186</v>
      </c>
      <c r="WO56" s="30">
        <v>0</v>
      </c>
      <c r="WP56" s="30">
        <v>0</v>
      </c>
      <c r="WQ56" s="30">
        <v>0</v>
      </c>
      <c r="WR56" s="30">
        <v>0</v>
      </c>
      <c r="WS56" s="30">
        <v>0</v>
      </c>
      <c r="WT56" s="30">
        <v>66433</v>
      </c>
      <c r="WU56" s="30">
        <v>5379</v>
      </c>
      <c r="WV56" s="30">
        <v>6996</v>
      </c>
      <c r="WW56" s="30">
        <v>8585</v>
      </c>
      <c r="WX56" s="30">
        <v>87393</v>
      </c>
      <c r="WY56" s="30">
        <v>0</v>
      </c>
      <c r="WZ56" s="30">
        <v>0</v>
      </c>
      <c r="XA56" s="30">
        <v>0</v>
      </c>
      <c r="XB56" s="30">
        <v>0</v>
      </c>
      <c r="XC56" s="30">
        <v>0</v>
      </c>
      <c r="XD56" s="30">
        <v>4397</v>
      </c>
      <c r="XE56" s="30">
        <v>356</v>
      </c>
      <c r="XF56" s="30">
        <v>463</v>
      </c>
      <c r="XG56" s="30">
        <v>0</v>
      </c>
      <c r="XH56" s="30">
        <v>0</v>
      </c>
      <c r="XI56" s="30">
        <v>0</v>
      </c>
      <c r="XJ56" s="30">
        <v>0</v>
      </c>
      <c r="XK56" s="30">
        <v>0</v>
      </c>
      <c r="XL56" s="30">
        <v>5216</v>
      </c>
      <c r="XM56" s="30">
        <v>137790</v>
      </c>
      <c r="XN56" s="30">
        <v>11156</v>
      </c>
      <c r="XO56" s="30">
        <v>14510</v>
      </c>
      <c r="XP56" s="30">
        <v>0</v>
      </c>
      <c r="XQ56" s="30">
        <v>10299</v>
      </c>
      <c r="XR56" s="30">
        <v>0</v>
      </c>
      <c r="XS56" s="30">
        <v>173755</v>
      </c>
      <c r="XT56" s="30">
        <v>0</v>
      </c>
      <c r="XU56" s="30">
        <v>0</v>
      </c>
      <c r="XV56" s="30">
        <v>0</v>
      </c>
      <c r="XW56" s="30">
        <v>0</v>
      </c>
      <c r="XX56" s="30">
        <v>0</v>
      </c>
      <c r="XY56" s="30">
        <v>0</v>
      </c>
      <c r="XZ56" s="30">
        <v>0</v>
      </c>
      <c r="YA56" s="30">
        <v>0</v>
      </c>
      <c r="YB56" s="30">
        <v>0</v>
      </c>
      <c r="YC56" s="30">
        <v>0</v>
      </c>
      <c r="YD56" s="30">
        <v>14631</v>
      </c>
      <c r="YE56" s="30">
        <v>0</v>
      </c>
      <c r="YF56" s="30">
        <v>0</v>
      </c>
      <c r="YG56" s="30">
        <v>0</v>
      </c>
      <c r="YH56" s="30">
        <v>54000</v>
      </c>
      <c r="YI56" s="30">
        <v>0</v>
      </c>
      <c r="YJ56" s="30">
        <v>0</v>
      </c>
      <c r="YK56" s="30">
        <v>746</v>
      </c>
      <c r="YL56" s="30">
        <v>0</v>
      </c>
      <c r="YM56" s="30">
        <v>0</v>
      </c>
      <c r="YN56" s="30">
        <v>0</v>
      </c>
      <c r="YO56" s="30">
        <v>84546</v>
      </c>
      <c r="YP56" s="30">
        <v>0</v>
      </c>
      <c r="YQ56" s="30">
        <v>0</v>
      </c>
      <c r="YR56" s="30">
        <v>4610</v>
      </c>
      <c r="YS56" s="30">
        <v>0</v>
      </c>
      <c r="YT56" s="30">
        <v>0</v>
      </c>
      <c r="YU56" s="30">
        <v>0</v>
      </c>
      <c r="YV56" s="30">
        <v>158533</v>
      </c>
      <c r="YW56" s="30">
        <v>2096434</v>
      </c>
      <c r="YX56" s="30">
        <v>0</v>
      </c>
      <c r="YY56" s="30">
        <v>1840</v>
      </c>
      <c r="YZ56" s="30">
        <v>56400</v>
      </c>
      <c r="ZA56" s="30">
        <v>58240</v>
      </c>
      <c r="ZB56" s="30">
        <v>2038194</v>
      </c>
      <c r="ZC56" s="30">
        <v>96212</v>
      </c>
      <c r="ZD56" s="30">
        <v>5251</v>
      </c>
      <c r="ZE56" s="30">
        <v>0</v>
      </c>
      <c r="ZF56" s="30">
        <v>0</v>
      </c>
      <c r="ZG56" s="30">
        <v>0</v>
      </c>
      <c r="ZH56" s="30">
        <v>2128</v>
      </c>
      <c r="ZI56" s="30">
        <v>10096</v>
      </c>
      <c r="ZJ56" s="30">
        <v>459474</v>
      </c>
      <c r="ZK56" s="30">
        <v>573161</v>
      </c>
      <c r="ZL56" s="30">
        <v>0</v>
      </c>
      <c r="ZM56" s="30">
        <v>573161</v>
      </c>
      <c r="ZN56" s="30">
        <v>-67070</v>
      </c>
      <c r="ZO56" s="30">
        <v>0</v>
      </c>
      <c r="ZP56" s="30">
        <v>192458</v>
      </c>
      <c r="ZQ56" s="29" t="s">
        <v>237</v>
      </c>
      <c r="ZR56" s="29" t="s">
        <v>237</v>
      </c>
      <c r="ZS56" s="29" t="s">
        <v>237</v>
      </c>
      <c r="ZT56" s="30">
        <v>52317</v>
      </c>
      <c r="ZU56" s="29" t="s">
        <v>237</v>
      </c>
      <c r="ZV56" s="30">
        <v>27625</v>
      </c>
      <c r="ZW56" s="29" t="s">
        <v>237</v>
      </c>
      <c r="ZX56" s="29" t="s">
        <v>237</v>
      </c>
      <c r="ZY56" s="29" t="s">
        <v>237</v>
      </c>
      <c r="ZZ56" s="29" t="s">
        <v>237</v>
      </c>
      <c r="AAA56" s="30">
        <v>459474</v>
      </c>
      <c r="AAB56" s="30">
        <v>0</v>
      </c>
      <c r="AAC56" s="30">
        <v>0</v>
      </c>
      <c r="AAD56" s="30">
        <v>163282</v>
      </c>
      <c r="AAE56" s="30">
        <v>5251</v>
      </c>
      <c r="AAF56" s="30">
        <v>192458</v>
      </c>
      <c r="AAG56" s="30">
        <v>0</v>
      </c>
      <c r="AAH56" s="30">
        <v>0</v>
      </c>
      <c r="AAI56" s="30">
        <v>0</v>
      </c>
      <c r="AAJ56" s="30">
        <v>52317</v>
      </c>
      <c r="AAK56" s="30">
        <v>0</v>
      </c>
      <c r="AAL56" s="30">
        <v>27625</v>
      </c>
      <c r="AAM56" s="30">
        <v>2128</v>
      </c>
      <c r="AAN56" s="30">
        <v>0</v>
      </c>
      <c r="AAO56" s="30">
        <v>10096</v>
      </c>
      <c r="AAP56" s="30">
        <v>0</v>
      </c>
      <c r="AAQ56" s="30">
        <v>0</v>
      </c>
      <c r="AAR56" s="30">
        <v>0</v>
      </c>
      <c r="AAS56" s="30">
        <v>0</v>
      </c>
      <c r="AAT56" s="30">
        <v>453157</v>
      </c>
      <c r="AAU56" s="30">
        <v>0</v>
      </c>
      <c r="AAV56" s="30">
        <v>0</v>
      </c>
      <c r="AAW56" s="30">
        <v>0</v>
      </c>
      <c r="AAX56" s="30">
        <v>453157</v>
      </c>
      <c r="AAY56" s="30">
        <v>7479897</v>
      </c>
      <c r="AAZ56" s="30">
        <v>6032976</v>
      </c>
      <c r="ABA56" s="30">
        <v>7479897</v>
      </c>
      <c r="ABB56" s="30">
        <v>5970435</v>
      </c>
      <c r="ABC56" s="29" t="s">
        <v>4485</v>
      </c>
      <c r="ABD56" s="29" t="s">
        <v>4485</v>
      </c>
      <c r="ABE56" s="29" t="s">
        <v>4485</v>
      </c>
      <c r="ABF56" s="29" t="s">
        <v>4485</v>
      </c>
      <c r="ABG56" s="29" t="s">
        <v>4485</v>
      </c>
      <c r="ABH56" s="29" t="s">
        <v>4485</v>
      </c>
      <c r="ABI56" s="29" t="s">
        <v>4485</v>
      </c>
      <c r="ABJ56" s="29" t="s">
        <v>4485</v>
      </c>
      <c r="ABK56" s="29" t="s">
        <v>4485</v>
      </c>
      <c r="ABL56" s="29" t="s">
        <v>4485</v>
      </c>
      <c r="ABM56" s="29" t="s">
        <v>4485</v>
      </c>
      <c r="ABN56" s="29" t="s">
        <v>4485</v>
      </c>
      <c r="ABO56" s="29" t="s">
        <v>237</v>
      </c>
      <c r="ABP56" s="30">
        <v>0</v>
      </c>
      <c r="ABQ56" s="30">
        <v>0</v>
      </c>
      <c r="ABR56" s="30">
        <v>0</v>
      </c>
      <c r="ABS56" s="30">
        <v>0</v>
      </c>
      <c r="ABT56" s="30">
        <v>0</v>
      </c>
      <c r="ABU56" s="30">
        <v>0</v>
      </c>
      <c r="ABV56" s="30">
        <v>0</v>
      </c>
      <c r="ABW56" s="30">
        <v>0</v>
      </c>
      <c r="ABX56" s="30">
        <v>0</v>
      </c>
      <c r="ABY56" s="30">
        <v>0</v>
      </c>
      <c r="ABZ56" s="30">
        <v>0</v>
      </c>
      <c r="ACA56" s="30">
        <v>0</v>
      </c>
      <c r="ACB56" s="30">
        <v>0</v>
      </c>
      <c r="ACC56" s="30">
        <v>0</v>
      </c>
      <c r="ACD56" s="30">
        <v>0</v>
      </c>
      <c r="ACE56" s="30">
        <v>0</v>
      </c>
      <c r="ACF56" s="30">
        <v>0</v>
      </c>
      <c r="ACG56" s="30">
        <v>0</v>
      </c>
      <c r="ACH56" s="30">
        <v>0</v>
      </c>
      <c r="ACI56" s="30">
        <v>0</v>
      </c>
      <c r="ACJ56" s="30">
        <v>0</v>
      </c>
      <c r="ACK56" s="30">
        <v>0</v>
      </c>
      <c r="ACL56" s="30">
        <v>0</v>
      </c>
      <c r="ACM56" s="30">
        <v>0</v>
      </c>
      <c r="ACN56" s="30">
        <v>0</v>
      </c>
      <c r="ACO56" s="30">
        <v>0</v>
      </c>
      <c r="ACP56" s="30">
        <v>0</v>
      </c>
      <c r="ACQ56" s="30">
        <v>0</v>
      </c>
      <c r="ACR56" s="30">
        <v>0</v>
      </c>
      <c r="ACS56" s="30">
        <v>0</v>
      </c>
      <c r="ACT56" s="30">
        <v>0</v>
      </c>
      <c r="ACU56" s="30">
        <v>0</v>
      </c>
      <c r="ACV56" s="30">
        <v>0</v>
      </c>
      <c r="ACW56" s="30">
        <v>7295627</v>
      </c>
      <c r="ACX56" s="30">
        <v>48944</v>
      </c>
      <c r="ACY56" s="29" t="s">
        <v>237</v>
      </c>
      <c r="ACZ56" s="30">
        <v>7344571</v>
      </c>
      <c r="ADA56" s="30">
        <v>3782386</v>
      </c>
      <c r="ADB56" s="30">
        <v>310036</v>
      </c>
      <c r="ADC56" s="30">
        <v>3239381</v>
      </c>
      <c r="ADD56" s="30">
        <v>5251</v>
      </c>
      <c r="ADE56" s="30">
        <v>46631</v>
      </c>
      <c r="ADF56" s="30">
        <v>96212</v>
      </c>
      <c r="ADG56" s="30">
        <v>7479897</v>
      </c>
      <c r="ADH56" s="30">
        <v>-135326</v>
      </c>
      <c r="ADI56" s="30">
        <v>920</v>
      </c>
      <c r="ADJ56" s="30">
        <v>0</v>
      </c>
      <c r="ADK56" s="30">
        <v>0</v>
      </c>
      <c r="ADL56" s="30">
        <v>0</v>
      </c>
      <c r="ADM56" s="30">
        <v>0</v>
      </c>
      <c r="ADN56" s="30">
        <v>-134406</v>
      </c>
      <c r="ADO56" s="29" t="s">
        <v>237</v>
      </c>
      <c r="ADP56" s="30">
        <v>0</v>
      </c>
      <c r="ADQ56" s="30">
        <v>0</v>
      </c>
      <c r="ADR56" s="30">
        <v>-134406</v>
      </c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30">
        <v>7345491</v>
      </c>
      <c r="AER56" s="30">
        <v>2722645</v>
      </c>
      <c r="AES56" s="30">
        <v>1222427</v>
      </c>
      <c r="AET56" s="30">
        <v>2961664</v>
      </c>
      <c r="AEU56" s="30">
        <v>573161</v>
      </c>
      <c r="AEV56" s="30">
        <v>0</v>
      </c>
      <c r="AEW56" s="30">
        <v>7479897</v>
      </c>
      <c r="AEX56" s="30">
        <v>-134406</v>
      </c>
      <c r="AEY56" s="29" t="s">
        <v>237</v>
      </c>
      <c r="AEZ56" s="29" t="s">
        <v>237</v>
      </c>
      <c r="AFA56" s="29" t="s">
        <v>237</v>
      </c>
      <c r="AFB56" s="29" t="s">
        <v>237</v>
      </c>
      <c r="AFC56" s="30">
        <v>-134406</v>
      </c>
      <c r="AFD56" s="29" t="s">
        <v>237</v>
      </c>
      <c r="AFE56" s="29" t="s">
        <v>237</v>
      </c>
      <c r="AFF56" s="29" t="s">
        <v>237</v>
      </c>
      <c r="AFG56" s="29" t="s">
        <v>237</v>
      </c>
      <c r="AFH56" s="30">
        <v>-134406</v>
      </c>
      <c r="AFI56" s="30">
        <v>438003</v>
      </c>
      <c r="AFJ56" s="30">
        <v>0</v>
      </c>
      <c r="AFK56" s="30">
        <v>0</v>
      </c>
      <c r="AFL56" s="30">
        <v>0</v>
      </c>
      <c r="AFM56" s="30">
        <v>-243950</v>
      </c>
      <c r="AFN56" s="30">
        <v>-15000</v>
      </c>
      <c r="AFO56" s="30">
        <v>-258950</v>
      </c>
      <c r="AFP56" s="30">
        <v>0</v>
      </c>
      <c r="AFQ56" s="30">
        <v>34674</v>
      </c>
      <c r="AFR56" s="30">
        <v>0</v>
      </c>
      <c r="AFS56" s="30">
        <v>10953</v>
      </c>
      <c r="AFT56" s="30">
        <v>0</v>
      </c>
      <c r="AFU56" s="30">
        <v>0</v>
      </c>
      <c r="AFV56" s="30">
        <v>43457</v>
      </c>
      <c r="AFW56" s="30">
        <v>0</v>
      </c>
      <c r="AFX56" s="30">
        <v>90538</v>
      </c>
      <c r="AFY56" s="30">
        <v>0</v>
      </c>
      <c r="AFZ56" s="30">
        <v>4108810</v>
      </c>
      <c r="AGA56" s="30">
        <v>4467485</v>
      </c>
      <c r="AGB56" s="30">
        <v>0</v>
      </c>
      <c r="AGC56" s="30">
        <v>0</v>
      </c>
      <c r="AGD56" s="30">
        <v>699157</v>
      </c>
      <c r="AGE56" s="30">
        <v>95114</v>
      </c>
      <c r="AGF56" s="30">
        <v>0</v>
      </c>
      <c r="AGG56" s="30">
        <v>2715</v>
      </c>
      <c r="AGH56" s="30">
        <v>796986</v>
      </c>
      <c r="AGI56" s="30">
        <v>0</v>
      </c>
      <c r="AGJ56" s="30">
        <v>0</v>
      </c>
      <c r="AGK56" s="30">
        <v>1443997</v>
      </c>
      <c r="AGL56" s="30">
        <v>527128</v>
      </c>
      <c r="AGM56" s="30">
        <v>93691</v>
      </c>
      <c r="AGN56" s="30">
        <v>-44328</v>
      </c>
      <c r="AGO56" s="30">
        <v>49363</v>
      </c>
      <c r="AGP56" s="30">
        <v>2020488</v>
      </c>
      <c r="AGQ56" s="30">
        <v>7284959</v>
      </c>
      <c r="AGR56" s="30">
        <v>4363785</v>
      </c>
      <c r="AGS56" s="30">
        <v>207326</v>
      </c>
      <c r="AGT56" s="30">
        <v>0</v>
      </c>
      <c r="AGU56" s="29" t="s">
        <v>237</v>
      </c>
      <c r="AGV56" s="30">
        <v>0</v>
      </c>
      <c r="AGW56" s="30">
        <v>-828000</v>
      </c>
      <c r="AGX56" s="30">
        <v>183425</v>
      </c>
      <c r="AGY56" s="30">
        <v>0</v>
      </c>
      <c r="AGZ56" s="30">
        <v>0</v>
      </c>
      <c r="AHA56" s="30">
        <v>38128</v>
      </c>
      <c r="AHB56" s="30">
        <v>3964664</v>
      </c>
      <c r="AHC56" s="30">
        <v>345972</v>
      </c>
      <c r="AHD56" s="30">
        <v>1478592</v>
      </c>
      <c r="AHE56" s="30">
        <v>0</v>
      </c>
      <c r="AHF56" s="30">
        <v>1824564</v>
      </c>
      <c r="AHG56" s="30">
        <v>5789228</v>
      </c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30">
        <v>663377</v>
      </c>
      <c r="AIF56" s="30">
        <v>966760</v>
      </c>
      <c r="AIG56" s="30">
        <v>0</v>
      </c>
      <c r="AIH56" s="30">
        <v>-134406</v>
      </c>
      <c r="AII56" s="30">
        <v>0</v>
      </c>
      <c r="AIJ56" s="30">
        <v>1495731</v>
      </c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30">
        <v>7284959</v>
      </c>
      <c r="AJH56" s="30">
        <v>0</v>
      </c>
      <c r="AJI56" s="30">
        <v>0</v>
      </c>
      <c r="AJJ56" s="30">
        <v>1288206</v>
      </c>
      <c r="AJK56" s="30">
        <v>484568</v>
      </c>
      <c r="AJL56" s="30">
        <v>0</v>
      </c>
      <c r="AJM56" s="30">
        <v>27150</v>
      </c>
      <c r="AJN56" s="30">
        <v>1799924</v>
      </c>
      <c r="AJO56" s="29" t="s">
        <v>237</v>
      </c>
      <c r="AJP56" s="29" t="s">
        <v>237</v>
      </c>
      <c r="AJQ56" s="30">
        <v>65292</v>
      </c>
      <c r="AJR56" s="30">
        <v>14631</v>
      </c>
      <c r="AJS56" s="29" t="s">
        <v>237</v>
      </c>
      <c r="AJT56" s="29" t="s">
        <v>237</v>
      </c>
      <c r="AJU56" s="30">
        <v>79923</v>
      </c>
      <c r="AJV56" s="29" t="s">
        <v>237</v>
      </c>
      <c r="AJW56" s="29" t="s">
        <v>237</v>
      </c>
      <c r="AJX56" s="29" t="s">
        <v>237</v>
      </c>
      <c r="AJY56" s="29" t="s">
        <v>237</v>
      </c>
      <c r="AJZ56" s="29" t="s">
        <v>237</v>
      </c>
      <c r="AKA56" s="29" t="s">
        <v>237</v>
      </c>
      <c r="AKB56" s="30">
        <v>0</v>
      </c>
      <c r="AKC56" s="30">
        <v>0</v>
      </c>
      <c r="AKD56" s="30">
        <v>0</v>
      </c>
      <c r="AKE56" s="30">
        <v>1353498</v>
      </c>
      <c r="AKF56" s="30">
        <v>499199</v>
      </c>
      <c r="AKG56" s="30">
        <v>0</v>
      </c>
      <c r="AKH56" s="30">
        <v>27150</v>
      </c>
      <c r="AKI56" s="30">
        <v>1879847</v>
      </c>
      <c r="AKJ56" s="30">
        <v>0</v>
      </c>
      <c r="AKK56" s="30">
        <v>-585322</v>
      </c>
      <c r="AKL56" s="30">
        <v>-382322</v>
      </c>
      <c r="AKM56" s="30">
        <v>0</v>
      </c>
      <c r="AKN56" s="30">
        <v>-19005</v>
      </c>
      <c r="AKO56" s="30">
        <v>-986649</v>
      </c>
      <c r="AKP56" s="30">
        <v>0</v>
      </c>
      <c r="AKQ56" s="30">
        <v>-69019</v>
      </c>
      <c r="AKR56" s="30">
        <v>-21763</v>
      </c>
      <c r="AKS56" s="30">
        <v>0</v>
      </c>
      <c r="AKT56" s="30">
        <v>-5430</v>
      </c>
      <c r="AKU56" s="30">
        <v>-96212</v>
      </c>
      <c r="AKV56" s="30">
        <v>0</v>
      </c>
      <c r="AKW56" s="30">
        <v>-654341</v>
      </c>
      <c r="AKX56" s="30">
        <v>-404085</v>
      </c>
      <c r="AKY56" s="30">
        <v>0</v>
      </c>
      <c r="AKZ56" s="30">
        <v>-24435</v>
      </c>
      <c r="ALA56" s="30">
        <v>-1082861</v>
      </c>
      <c r="ALB56" s="30">
        <v>0</v>
      </c>
      <c r="ALC56" s="30">
        <v>0</v>
      </c>
      <c r="ALD56" s="30">
        <v>699157</v>
      </c>
      <c r="ALE56" s="30">
        <v>95114</v>
      </c>
      <c r="ALF56" s="30">
        <v>0</v>
      </c>
      <c r="ALG56" s="30">
        <v>2715</v>
      </c>
      <c r="ALH56" s="30">
        <v>796986</v>
      </c>
      <c r="ALI56" s="30">
        <v>0</v>
      </c>
      <c r="ALJ56" s="30">
        <v>15000</v>
      </c>
      <c r="ALK56" s="30">
        <v>0</v>
      </c>
      <c r="ALL56" s="30">
        <v>2900000</v>
      </c>
      <c r="ALM56" s="30">
        <v>1275289</v>
      </c>
      <c r="ALN56" s="30">
        <v>0</v>
      </c>
      <c r="ALO56" s="30">
        <v>510360</v>
      </c>
      <c r="ALP56" s="30">
        <v>0</v>
      </c>
      <c r="ALQ56" s="30">
        <v>0</v>
      </c>
      <c r="ALR56" s="30">
        <v>0</v>
      </c>
      <c r="ALS56" s="30">
        <v>4700649</v>
      </c>
      <c r="ALT56" s="29" t="s">
        <v>237</v>
      </c>
      <c r="ALU56" s="29" t="s">
        <v>237</v>
      </c>
      <c r="ALV56" s="29" t="s">
        <v>237</v>
      </c>
      <c r="ALW56" s="29" t="s">
        <v>237</v>
      </c>
      <c r="ALX56" s="29" t="s">
        <v>237</v>
      </c>
      <c r="ALY56" s="29" t="s">
        <v>237</v>
      </c>
      <c r="ALZ56" s="29" t="s">
        <v>237</v>
      </c>
      <c r="AMA56" s="29" t="s">
        <v>237</v>
      </c>
      <c r="AMB56" s="29" t="s">
        <v>237</v>
      </c>
      <c r="AMC56" s="29" t="s">
        <v>237</v>
      </c>
      <c r="AMD56" s="30">
        <v>0</v>
      </c>
      <c r="AME56" s="29" t="s">
        <v>237</v>
      </c>
      <c r="AMF56" s="29" t="s">
        <v>237</v>
      </c>
      <c r="AMG56" s="29" t="s">
        <v>237</v>
      </c>
      <c r="AMH56" s="29" t="s">
        <v>237</v>
      </c>
      <c r="AMI56" s="30">
        <v>65292</v>
      </c>
      <c r="AMJ56" s="29" t="s">
        <v>237</v>
      </c>
      <c r="AMK56" s="30">
        <v>14631</v>
      </c>
      <c r="AML56" s="29" t="s">
        <v>237</v>
      </c>
      <c r="AMM56" s="29" t="s">
        <v>237</v>
      </c>
      <c r="AMN56" s="29" t="s">
        <v>237</v>
      </c>
      <c r="AMO56" s="30">
        <v>79923</v>
      </c>
      <c r="AMP56" s="29" t="s">
        <v>237</v>
      </c>
      <c r="AMQ56" s="29" t="s">
        <v>237</v>
      </c>
      <c r="AMR56" s="29" t="s">
        <v>237</v>
      </c>
      <c r="AMS56" s="29" t="s">
        <v>237</v>
      </c>
      <c r="AMT56" s="29" t="s">
        <v>237</v>
      </c>
      <c r="AMU56" s="29" t="s">
        <v>237</v>
      </c>
      <c r="AMV56" s="29" t="s">
        <v>237</v>
      </c>
      <c r="AMW56" s="29" t="s">
        <v>237</v>
      </c>
      <c r="AMX56" s="29" t="s">
        <v>237</v>
      </c>
      <c r="AMY56" s="29" t="s">
        <v>237</v>
      </c>
      <c r="AMZ56" s="30">
        <v>0</v>
      </c>
      <c r="ANA56" s="29" t="s">
        <v>237</v>
      </c>
      <c r="ANB56" s="29" t="s">
        <v>237</v>
      </c>
      <c r="ANC56" s="29" t="s">
        <v>237</v>
      </c>
      <c r="AND56" s="29" t="s">
        <v>237</v>
      </c>
      <c r="ANE56" s="29" t="s">
        <v>237</v>
      </c>
      <c r="ANF56" s="29" t="s">
        <v>237</v>
      </c>
      <c r="ANG56" s="29" t="s">
        <v>237</v>
      </c>
      <c r="ANH56" s="29" t="s">
        <v>237</v>
      </c>
      <c r="ANI56" s="29" t="s">
        <v>237</v>
      </c>
      <c r="ANJ56" s="29" t="s">
        <v>237</v>
      </c>
      <c r="ANK56" s="30">
        <v>0</v>
      </c>
      <c r="ANL56" s="30">
        <v>0</v>
      </c>
      <c r="ANM56" s="30">
        <v>15000</v>
      </c>
      <c r="ANN56" s="30">
        <v>0</v>
      </c>
      <c r="ANO56" s="30">
        <v>2900000</v>
      </c>
      <c r="ANP56" s="30">
        <v>1340581</v>
      </c>
      <c r="ANQ56" s="30">
        <v>0</v>
      </c>
      <c r="ANR56" s="30">
        <v>524991</v>
      </c>
      <c r="ANS56" s="30">
        <v>0</v>
      </c>
      <c r="ANT56" s="30">
        <v>0</v>
      </c>
      <c r="ANU56" s="30">
        <v>0</v>
      </c>
      <c r="ANV56" s="30">
        <v>4780572</v>
      </c>
      <c r="ANW56" s="29" t="s">
        <v>237</v>
      </c>
      <c r="ANX56" s="31">
        <v>2.5000000000000001E-2</v>
      </c>
      <c r="ANY56" s="31">
        <v>0.05</v>
      </c>
      <c r="ANZ56" s="31">
        <v>0.05</v>
      </c>
      <c r="AOA56" s="31">
        <v>0.1</v>
      </c>
      <c r="AOB56" s="31">
        <v>0.1</v>
      </c>
      <c r="AOC56" s="31">
        <v>0.33329999999999999</v>
      </c>
      <c r="AOD56" s="31">
        <v>0.33329999999999999</v>
      </c>
      <c r="AOE56" s="30">
        <v>0</v>
      </c>
      <c r="AOF56" s="30">
        <v>69019</v>
      </c>
      <c r="AOG56" s="30">
        <v>21763</v>
      </c>
      <c r="AOH56" s="30">
        <v>0</v>
      </c>
      <c r="AOI56" s="30">
        <v>90782</v>
      </c>
      <c r="AOJ56" s="30">
        <v>0</v>
      </c>
      <c r="AOK56" s="30">
        <v>72500</v>
      </c>
      <c r="AOL56" s="30">
        <v>0</v>
      </c>
      <c r="AOM56" s="30">
        <v>0</v>
      </c>
      <c r="AON56" s="30">
        <v>0</v>
      </c>
      <c r="AOO56" s="29" t="s">
        <v>237</v>
      </c>
      <c r="AOP56" s="30">
        <v>0</v>
      </c>
      <c r="AOQ56" s="30">
        <v>0</v>
      </c>
      <c r="AOR56" s="30">
        <v>72500</v>
      </c>
      <c r="AOS56" s="30">
        <v>0</v>
      </c>
      <c r="AOT56" s="30">
        <v>72500</v>
      </c>
      <c r="AOU56" s="30">
        <v>69019</v>
      </c>
      <c r="AOV56" s="30">
        <v>0</v>
      </c>
      <c r="AOW56" s="30">
        <v>21763</v>
      </c>
      <c r="AOX56" s="30">
        <v>0</v>
      </c>
      <c r="AOY56" s="30">
        <v>0</v>
      </c>
      <c r="AOZ56" s="30">
        <v>0</v>
      </c>
      <c r="APA56" s="30">
        <v>163282</v>
      </c>
      <c r="APB56" s="32">
        <v>2015</v>
      </c>
      <c r="APC56" s="29" t="s">
        <v>8233</v>
      </c>
      <c r="APD56" s="30">
        <v>153196</v>
      </c>
      <c r="APE56" s="29" t="s">
        <v>4485</v>
      </c>
      <c r="APF56" s="29" t="s">
        <v>4485</v>
      </c>
      <c r="APG56" s="30">
        <v>24</v>
      </c>
      <c r="APH56" s="30">
        <v>7447</v>
      </c>
      <c r="API56" s="30">
        <v>238</v>
      </c>
      <c r="APJ56" s="30">
        <v>0</v>
      </c>
      <c r="APK56" s="33">
        <v>4.9000000000000004</v>
      </c>
      <c r="APL56" s="29" t="s">
        <v>4485</v>
      </c>
      <c r="APM56" s="29" t="s">
        <v>2760</v>
      </c>
      <c r="APN56" s="29"/>
      <c r="APO56" s="29"/>
      <c r="APP56" s="29"/>
      <c r="APQ56" s="29" t="s">
        <v>237</v>
      </c>
      <c r="APR56" s="29" t="s">
        <v>237</v>
      </c>
      <c r="APS56" s="29" t="s">
        <v>237</v>
      </c>
      <c r="APT56" s="29" t="s">
        <v>237</v>
      </c>
      <c r="APU56" s="29" t="s">
        <v>237</v>
      </c>
      <c r="APV56" s="29" t="s">
        <v>237</v>
      </c>
      <c r="APW56" s="29" t="s">
        <v>237</v>
      </c>
      <c r="APX56" s="29" t="s">
        <v>237</v>
      </c>
      <c r="APY56" s="29" t="s">
        <v>237</v>
      </c>
      <c r="APZ56" s="29" t="s">
        <v>237</v>
      </c>
      <c r="AQA56" s="29" t="s">
        <v>237</v>
      </c>
      <c r="AQB56" s="29" t="s">
        <v>237</v>
      </c>
      <c r="AQC56" s="29" t="s">
        <v>237</v>
      </c>
      <c r="AQD56" s="29" t="s">
        <v>237</v>
      </c>
      <c r="AQE56" s="29" t="s">
        <v>237</v>
      </c>
      <c r="AQF56" s="29" t="s">
        <v>237</v>
      </c>
      <c r="AQG56" s="29"/>
      <c r="AQH56" s="29" t="s">
        <v>237</v>
      </c>
      <c r="AQI56" s="29" t="s">
        <v>237</v>
      </c>
      <c r="AQJ56" s="29" t="s">
        <v>237</v>
      </c>
      <c r="AQK56" s="29" t="s">
        <v>237</v>
      </c>
      <c r="AQL56" s="29" t="s">
        <v>237</v>
      </c>
      <c r="AQM56" s="29"/>
      <c r="AQN56" s="29" t="s">
        <v>237</v>
      </c>
      <c r="AQO56" s="29" t="s">
        <v>237</v>
      </c>
      <c r="AQP56" s="29" t="s">
        <v>237</v>
      </c>
      <c r="AQQ56" s="29" t="s">
        <v>237</v>
      </c>
      <c r="AQR56" s="29" t="s">
        <v>237</v>
      </c>
      <c r="AQS56" s="29" t="s">
        <v>237</v>
      </c>
      <c r="AQT56" s="29" t="s">
        <v>237</v>
      </c>
      <c r="AQU56" s="29"/>
      <c r="AQV56" s="29" t="s">
        <v>237</v>
      </c>
      <c r="AQW56" s="29" t="s">
        <v>237</v>
      </c>
      <c r="AQX56" s="29" t="s">
        <v>237</v>
      </c>
      <c r="AQY56" s="29" t="s">
        <v>237</v>
      </c>
      <c r="AQZ56" s="29" t="s">
        <v>237</v>
      </c>
      <c r="ARA56" s="29" t="s">
        <v>237</v>
      </c>
      <c r="ARB56" s="29" t="s">
        <v>237</v>
      </c>
      <c r="ARC56" s="29" t="s">
        <v>237</v>
      </c>
      <c r="ARD56" s="30">
        <v>156889</v>
      </c>
      <c r="ARE56" s="30">
        <v>-134406</v>
      </c>
      <c r="ARF56" s="30">
        <v>0</v>
      </c>
      <c r="ARG56" s="30">
        <v>537863</v>
      </c>
      <c r="ARH56" s="30">
        <v>403457</v>
      </c>
      <c r="ARI56" s="30">
        <v>-79923</v>
      </c>
      <c r="ARJ56" s="29" t="s">
        <v>237</v>
      </c>
      <c r="ARK56" s="30">
        <v>-79923</v>
      </c>
      <c r="ARL56" s="30">
        <v>0</v>
      </c>
      <c r="ARM56" s="30">
        <v>-42420</v>
      </c>
      <c r="ARN56" s="30">
        <v>0</v>
      </c>
      <c r="ARO56" s="30">
        <v>-42420</v>
      </c>
      <c r="ARP56" s="30">
        <v>281114</v>
      </c>
      <c r="ARQ56" s="30">
        <v>438003</v>
      </c>
      <c r="ARR56" s="29" t="s">
        <v>8234</v>
      </c>
      <c r="ARS56" s="29" t="s">
        <v>8235</v>
      </c>
      <c r="ART56" s="29"/>
      <c r="ARU56" s="29"/>
      <c r="ARV56" s="29"/>
      <c r="ARW56" s="30">
        <v>57</v>
      </c>
      <c r="ARX56" s="29" t="s">
        <v>2760</v>
      </c>
      <c r="ARY56" s="30">
        <v>57</v>
      </c>
      <c r="ARZ56" s="30">
        <v>57</v>
      </c>
      <c r="ASA56" s="29"/>
      <c r="ASB56" s="29"/>
      <c r="ASC56" s="29"/>
      <c r="ASD56" s="29" t="s">
        <v>237</v>
      </c>
      <c r="ASE56" s="30">
        <v>0</v>
      </c>
      <c r="ASF56" s="29"/>
      <c r="ASG56" s="29"/>
      <c r="ASH56" s="29"/>
      <c r="ASI56" s="29" t="s">
        <v>237</v>
      </c>
      <c r="ASJ56" s="29" t="s">
        <v>237</v>
      </c>
      <c r="ASK56" s="29"/>
      <c r="ASL56" s="29"/>
      <c r="ASM56" s="29"/>
      <c r="ASN56" s="30">
        <v>57</v>
      </c>
      <c r="ASO56" s="30">
        <v>57</v>
      </c>
      <c r="ASP56" s="30">
        <v>0</v>
      </c>
      <c r="ASQ56" s="30">
        <v>0</v>
      </c>
      <c r="ASR56" s="30">
        <v>0</v>
      </c>
      <c r="ASS56" s="30">
        <v>57</v>
      </c>
      <c r="AST56" s="30">
        <v>57</v>
      </c>
      <c r="ASU56" s="29"/>
      <c r="ASV56" s="29"/>
      <c r="ASW56" s="29"/>
      <c r="ASX56" s="29" t="s">
        <v>237</v>
      </c>
      <c r="ASY56" s="29" t="s">
        <v>237</v>
      </c>
      <c r="ASZ56" s="29" t="s">
        <v>237</v>
      </c>
      <c r="ATA56" s="29" t="s">
        <v>237</v>
      </c>
      <c r="ATB56" s="29" t="s">
        <v>237</v>
      </c>
      <c r="ATC56" s="29" t="s">
        <v>237</v>
      </c>
      <c r="ATD56" s="29" t="s">
        <v>237</v>
      </c>
      <c r="ATE56" s="29" t="s">
        <v>237</v>
      </c>
      <c r="ATF56" s="29" t="s">
        <v>237</v>
      </c>
      <c r="ATG56" s="29" t="s">
        <v>237</v>
      </c>
      <c r="ATH56" s="29" t="s">
        <v>237</v>
      </c>
      <c r="ATI56" s="29" t="s">
        <v>237</v>
      </c>
      <c r="ATJ56" s="30">
        <v>0</v>
      </c>
      <c r="ATK56" s="29" t="s">
        <v>237</v>
      </c>
      <c r="ATL56" s="29" t="s">
        <v>237</v>
      </c>
      <c r="ATM56" s="29" t="s">
        <v>237</v>
      </c>
      <c r="ATN56" s="29" t="s">
        <v>237</v>
      </c>
      <c r="ATO56" s="29" t="s">
        <v>237</v>
      </c>
      <c r="ATP56" s="29" t="s">
        <v>237</v>
      </c>
      <c r="ATQ56" s="29" t="s">
        <v>237</v>
      </c>
      <c r="ATR56" s="29" t="s">
        <v>237</v>
      </c>
      <c r="ATS56" s="29" t="s">
        <v>237</v>
      </c>
      <c r="ATT56" s="29" t="s">
        <v>237</v>
      </c>
      <c r="ATU56" s="29" t="s">
        <v>237</v>
      </c>
      <c r="ATV56" s="29" t="s">
        <v>237</v>
      </c>
      <c r="ATW56" s="30">
        <v>0</v>
      </c>
      <c r="ATX56" s="29" t="s">
        <v>237</v>
      </c>
      <c r="ATY56" s="29" t="s">
        <v>237</v>
      </c>
      <c r="ATZ56" s="29" t="s">
        <v>237</v>
      </c>
      <c r="AUA56" s="29" t="s">
        <v>237</v>
      </c>
      <c r="AUB56" s="29" t="s">
        <v>237</v>
      </c>
      <c r="AUC56" s="29" t="s">
        <v>237</v>
      </c>
      <c r="AUD56" s="29" t="s">
        <v>237</v>
      </c>
      <c r="AUE56" s="29" t="s">
        <v>237</v>
      </c>
      <c r="AUF56" s="29" t="s">
        <v>237</v>
      </c>
      <c r="AUG56" s="29" t="s">
        <v>237</v>
      </c>
      <c r="AUH56" s="29" t="s">
        <v>237</v>
      </c>
      <c r="AUI56" s="29" t="s">
        <v>237</v>
      </c>
      <c r="AUJ56" s="30">
        <v>0</v>
      </c>
      <c r="AUK56" s="30">
        <v>48</v>
      </c>
      <c r="AUL56" s="29" t="s">
        <v>237</v>
      </c>
      <c r="AUM56" s="29" t="s">
        <v>237</v>
      </c>
      <c r="AUN56" s="29" t="s">
        <v>237</v>
      </c>
      <c r="AUO56" s="29" t="s">
        <v>237</v>
      </c>
      <c r="AUP56" s="29" t="s">
        <v>237</v>
      </c>
      <c r="AUQ56" s="29" t="s">
        <v>237</v>
      </c>
      <c r="AUR56" s="29" t="s">
        <v>237</v>
      </c>
      <c r="AUS56" s="29" t="s">
        <v>237</v>
      </c>
      <c r="AUT56" s="30">
        <v>48</v>
      </c>
      <c r="AUU56" s="30">
        <v>59</v>
      </c>
      <c r="AUV56" s="29" t="s">
        <v>237</v>
      </c>
      <c r="AUW56" s="29" t="s">
        <v>237</v>
      </c>
      <c r="AUX56" s="29" t="s">
        <v>237</v>
      </c>
      <c r="AUY56" s="29" t="s">
        <v>237</v>
      </c>
      <c r="AUZ56" s="29" t="s">
        <v>237</v>
      </c>
      <c r="AVA56" s="29" t="s">
        <v>237</v>
      </c>
      <c r="AVB56" s="29" t="s">
        <v>237</v>
      </c>
      <c r="AVC56" s="29" t="s">
        <v>237</v>
      </c>
      <c r="AVD56" s="30">
        <v>59</v>
      </c>
      <c r="AVE56" s="30">
        <v>7104</v>
      </c>
      <c r="AVF56" s="29" t="s">
        <v>237</v>
      </c>
      <c r="AVG56" s="29" t="s">
        <v>237</v>
      </c>
      <c r="AVH56" s="29" t="s">
        <v>237</v>
      </c>
      <c r="AVI56" s="29" t="s">
        <v>237</v>
      </c>
      <c r="AVJ56" s="29" t="s">
        <v>237</v>
      </c>
      <c r="AVK56" s="29" t="s">
        <v>237</v>
      </c>
      <c r="AVL56" s="29" t="s">
        <v>237</v>
      </c>
      <c r="AVM56" s="29" t="s">
        <v>237</v>
      </c>
      <c r="AVN56" s="30">
        <v>7104</v>
      </c>
      <c r="AVO56" s="29" t="s">
        <v>237</v>
      </c>
      <c r="AVP56" s="29" t="s">
        <v>237</v>
      </c>
      <c r="AVQ56" s="29" t="s">
        <v>237</v>
      </c>
      <c r="AVR56" s="29" t="s">
        <v>237</v>
      </c>
      <c r="AVS56" s="29" t="s">
        <v>237</v>
      </c>
      <c r="AVT56" s="29" t="s">
        <v>237</v>
      </c>
      <c r="AVU56" s="29" t="s">
        <v>237</v>
      </c>
      <c r="AVV56" s="29" t="s">
        <v>237</v>
      </c>
      <c r="AVW56" s="29" t="s">
        <v>237</v>
      </c>
      <c r="AVX56" s="30">
        <v>0</v>
      </c>
      <c r="AVY56" s="29" t="s">
        <v>237</v>
      </c>
      <c r="AVZ56" s="29" t="s">
        <v>237</v>
      </c>
      <c r="AWA56" s="29" t="s">
        <v>237</v>
      </c>
      <c r="AWB56" s="29" t="s">
        <v>237</v>
      </c>
      <c r="AWC56" s="29" t="s">
        <v>237</v>
      </c>
      <c r="AWD56" s="29" t="s">
        <v>237</v>
      </c>
      <c r="AWE56" s="29" t="s">
        <v>237</v>
      </c>
      <c r="AWF56" s="29" t="s">
        <v>237</v>
      </c>
      <c r="AWG56" s="29" t="s">
        <v>237</v>
      </c>
      <c r="AWH56" s="30">
        <v>0</v>
      </c>
      <c r="AWI56" s="29" t="s">
        <v>237</v>
      </c>
      <c r="AWJ56" s="29" t="s">
        <v>237</v>
      </c>
      <c r="AWK56" s="29" t="s">
        <v>237</v>
      </c>
      <c r="AWL56" s="29" t="s">
        <v>237</v>
      </c>
      <c r="AWM56" s="29" t="s">
        <v>237</v>
      </c>
      <c r="AWN56" s="29" t="s">
        <v>237</v>
      </c>
      <c r="AWO56" s="29" t="s">
        <v>237</v>
      </c>
      <c r="AWP56" s="29" t="s">
        <v>237</v>
      </c>
      <c r="AWQ56" s="29" t="s">
        <v>237</v>
      </c>
      <c r="AWR56" s="30">
        <v>0</v>
      </c>
      <c r="AWS56" s="29" t="s">
        <v>237</v>
      </c>
      <c r="AWT56" s="29" t="s">
        <v>237</v>
      </c>
      <c r="AWU56" s="29" t="s">
        <v>237</v>
      </c>
      <c r="AWV56" s="29" t="s">
        <v>237</v>
      </c>
      <c r="AWW56" s="29" t="s">
        <v>237</v>
      </c>
      <c r="AWX56" s="29" t="s">
        <v>237</v>
      </c>
      <c r="AWY56" s="29" t="s">
        <v>237</v>
      </c>
      <c r="AWZ56" s="29" t="s">
        <v>237</v>
      </c>
      <c r="AXA56" s="29" t="s">
        <v>237</v>
      </c>
      <c r="AXB56" s="30">
        <v>0</v>
      </c>
      <c r="AXC56" s="29" t="s">
        <v>237</v>
      </c>
      <c r="AXD56" s="29" t="s">
        <v>237</v>
      </c>
      <c r="AXE56" s="29" t="s">
        <v>237</v>
      </c>
      <c r="AXF56" s="29" t="s">
        <v>237</v>
      </c>
      <c r="AXG56" s="29" t="s">
        <v>237</v>
      </c>
      <c r="AXH56" s="29" t="s">
        <v>237</v>
      </c>
      <c r="AXI56" s="29" t="s">
        <v>237</v>
      </c>
      <c r="AXJ56" s="29" t="s">
        <v>237</v>
      </c>
      <c r="AXK56" s="29" t="s">
        <v>237</v>
      </c>
      <c r="AXL56" s="29" t="s">
        <v>237</v>
      </c>
      <c r="AXM56" s="29" t="s">
        <v>237</v>
      </c>
      <c r="AXN56" s="29" t="s">
        <v>237</v>
      </c>
      <c r="AXO56" s="30">
        <v>0</v>
      </c>
      <c r="AXP56" s="30">
        <v>12813</v>
      </c>
      <c r="AXQ56" s="29" t="s">
        <v>237</v>
      </c>
      <c r="AXR56" s="29" t="s">
        <v>237</v>
      </c>
      <c r="AXS56" s="29" t="s">
        <v>237</v>
      </c>
      <c r="AXT56" s="29" t="s">
        <v>237</v>
      </c>
      <c r="AXU56" s="29" t="s">
        <v>237</v>
      </c>
      <c r="AXV56" s="29" t="s">
        <v>237</v>
      </c>
      <c r="AXW56" s="29" t="s">
        <v>237</v>
      </c>
      <c r="AXX56" s="29" t="s">
        <v>237</v>
      </c>
      <c r="AXY56" s="29" t="s">
        <v>237</v>
      </c>
      <c r="AXZ56" s="29" t="s">
        <v>237</v>
      </c>
      <c r="AYA56" s="29" t="s">
        <v>237</v>
      </c>
      <c r="AYB56" s="30">
        <v>12813</v>
      </c>
      <c r="AYC56" s="29" t="s">
        <v>237</v>
      </c>
      <c r="AYD56" s="29" t="s">
        <v>237</v>
      </c>
      <c r="AYE56" s="29" t="s">
        <v>237</v>
      </c>
      <c r="AYF56" s="29" t="s">
        <v>237</v>
      </c>
      <c r="AYG56" s="29"/>
      <c r="AYH56" s="29" t="s">
        <v>237</v>
      </c>
      <c r="AYI56" s="29" t="s">
        <v>237</v>
      </c>
      <c r="AYJ56" s="29" t="s">
        <v>237</v>
      </c>
      <c r="AYK56" s="29" t="s">
        <v>237</v>
      </c>
      <c r="AYL56" s="29" t="s">
        <v>237</v>
      </c>
      <c r="AYM56" s="29" t="s">
        <v>237</v>
      </c>
      <c r="AYN56" s="29" t="s">
        <v>237</v>
      </c>
      <c r="AYO56" s="30">
        <v>0</v>
      </c>
      <c r="AYP56" s="29" t="s">
        <v>237</v>
      </c>
      <c r="AYQ56" s="29" t="s">
        <v>237</v>
      </c>
      <c r="AYR56" s="29" t="s">
        <v>237</v>
      </c>
      <c r="AYS56" s="29" t="s">
        <v>237</v>
      </c>
      <c r="AYT56" s="29" t="s">
        <v>237</v>
      </c>
      <c r="AYU56" s="29" t="s">
        <v>237</v>
      </c>
      <c r="AYV56" s="29" t="s">
        <v>237</v>
      </c>
      <c r="AYW56" s="29" t="s">
        <v>237</v>
      </c>
      <c r="AYX56" s="29" t="s">
        <v>237</v>
      </c>
      <c r="AYY56" s="29"/>
      <c r="AYZ56" s="29" t="s">
        <v>237</v>
      </c>
      <c r="AZA56" s="29" t="s">
        <v>237</v>
      </c>
      <c r="AZB56" s="30">
        <v>0</v>
      </c>
      <c r="AZC56" s="30">
        <v>20024</v>
      </c>
      <c r="AZD56" s="30">
        <v>0</v>
      </c>
      <c r="AZE56" s="30">
        <v>0</v>
      </c>
      <c r="AZF56" s="30">
        <v>0</v>
      </c>
      <c r="AZG56" s="30">
        <v>0</v>
      </c>
      <c r="AZH56" s="30">
        <v>0</v>
      </c>
      <c r="AZI56" s="30">
        <v>0</v>
      </c>
      <c r="AZJ56" s="30">
        <v>0</v>
      </c>
      <c r="AZK56" s="30">
        <v>0</v>
      </c>
      <c r="AZL56" s="30">
        <v>0</v>
      </c>
      <c r="AZM56" s="30">
        <v>0</v>
      </c>
      <c r="AZN56" s="30">
        <v>0</v>
      </c>
      <c r="AZO56" s="30">
        <v>20024</v>
      </c>
      <c r="AZP56" s="30">
        <v>12</v>
      </c>
      <c r="AZQ56" s="30">
        <v>4</v>
      </c>
      <c r="AZR56" s="30">
        <v>11</v>
      </c>
      <c r="AZS56" s="30">
        <v>1820</v>
      </c>
      <c r="AZT56" s="30">
        <v>7</v>
      </c>
      <c r="AZU56" s="30">
        <v>60</v>
      </c>
      <c r="AZV56" s="34">
        <v>276959</v>
      </c>
      <c r="AZW56" s="34">
        <v>6529</v>
      </c>
      <c r="AZX56" s="34">
        <v>17482</v>
      </c>
      <c r="AZY56" s="29"/>
      <c r="AZZ56" s="34">
        <v>300970</v>
      </c>
      <c r="BAA56" s="34">
        <v>5867.8</v>
      </c>
      <c r="BAB56" s="34">
        <v>98.3</v>
      </c>
      <c r="BAC56" s="34">
        <v>5966</v>
      </c>
      <c r="BAD56" s="34">
        <v>579365</v>
      </c>
      <c r="BAE56" s="34">
        <v>97659</v>
      </c>
      <c r="BAF56" s="34">
        <v>60350</v>
      </c>
      <c r="BAG56" s="29"/>
      <c r="BAH56" s="34">
        <v>737374</v>
      </c>
      <c r="BAI56" s="34">
        <v>15638</v>
      </c>
      <c r="BAJ56" s="34">
        <v>1759</v>
      </c>
      <c r="BAK56" s="34">
        <v>17397</v>
      </c>
      <c r="BAL56" s="34">
        <v>790628</v>
      </c>
      <c r="BAM56" s="34">
        <v>114945</v>
      </c>
      <c r="BAN56" s="34">
        <v>125982</v>
      </c>
      <c r="BAO56" s="29"/>
      <c r="BAP56" s="34">
        <v>1031555</v>
      </c>
      <c r="BAQ56" s="34">
        <v>35706</v>
      </c>
      <c r="BAR56" s="34">
        <v>3288</v>
      </c>
      <c r="BAS56" s="34">
        <v>38994</v>
      </c>
      <c r="BAT56" s="35">
        <v>4</v>
      </c>
      <c r="BAU56" s="35">
        <v>4</v>
      </c>
      <c r="BAV56" s="35">
        <v>4</v>
      </c>
      <c r="BAW56" s="35">
        <v>2</v>
      </c>
      <c r="BAX56" s="35">
        <v>2</v>
      </c>
      <c r="BAY56" s="35">
        <v>2</v>
      </c>
      <c r="BAZ56" s="35">
        <v>2</v>
      </c>
      <c r="BBA56" s="35">
        <v>2</v>
      </c>
      <c r="BBB56" s="35">
        <v>2</v>
      </c>
      <c r="BBC56" s="35">
        <v>5</v>
      </c>
      <c r="BBD56" s="35">
        <v>5</v>
      </c>
      <c r="BBE56" s="35">
        <v>5</v>
      </c>
      <c r="BBF56" s="35">
        <v>2.5</v>
      </c>
      <c r="BBG56" s="35">
        <v>2.5</v>
      </c>
      <c r="BBH56" s="35">
        <v>2.5</v>
      </c>
      <c r="BBI56" s="29"/>
      <c r="BBJ56" s="34">
        <v>3</v>
      </c>
      <c r="BBK56" s="34">
        <v>7</v>
      </c>
      <c r="BBL56" s="34">
        <v>1</v>
      </c>
      <c r="BBM56" s="34">
        <v>7</v>
      </c>
      <c r="BBN56" s="29"/>
      <c r="BBO56" s="29"/>
      <c r="BBP56" s="34">
        <v>4</v>
      </c>
      <c r="BBQ56" s="34">
        <v>2</v>
      </c>
      <c r="BBR56" s="29"/>
      <c r="BBS56" s="34">
        <v>1</v>
      </c>
      <c r="BBT56" s="34">
        <v>1</v>
      </c>
      <c r="BBU56" s="34">
        <v>3</v>
      </c>
      <c r="BBV56" s="34">
        <v>1</v>
      </c>
      <c r="BBW56" s="29"/>
      <c r="BBX56" s="34">
        <v>1</v>
      </c>
      <c r="BBY56" s="34">
        <v>1</v>
      </c>
      <c r="BBZ56" s="34">
        <v>4</v>
      </c>
      <c r="BCA56" s="34">
        <v>7</v>
      </c>
      <c r="BCB56" s="34">
        <v>20</v>
      </c>
      <c r="BCC56" s="29"/>
      <c r="BCD56" s="29"/>
      <c r="BCE56" s="34">
        <v>63</v>
      </c>
      <c r="BCF56" s="29"/>
      <c r="BCG56" s="34">
        <v>2.8</v>
      </c>
      <c r="BCH56" s="34">
        <v>6.8</v>
      </c>
      <c r="BCI56" s="34">
        <v>0.2</v>
      </c>
      <c r="BCJ56" s="34">
        <v>6.5</v>
      </c>
      <c r="BCK56" s="29"/>
      <c r="BCL56" s="29"/>
      <c r="BCM56" s="34">
        <v>4</v>
      </c>
      <c r="BCN56" s="34">
        <v>1.5</v>
      </c>
      <c r="BCO56" s="29"/>
      <c r="BCP56" s="34">
        <v>1.5</v>
      </c>
      <c r="BCQ56" s="34">
        <v>0.1</v>
      </c>
      <c r="BCR56" s="34">
        <v>3</v>
      </c>
      <c r="BCS56" s="34">
        <v>1</v>
      </c>
      <c r="BCT56" s="29"/>
      <c r="BCU56" s="34">
        <v>1</v>
      </c>
      <c r="BCV56" s="34">
        <v>1</v>
      </c>
      <c r="BCW56" s="34">
        <v>4</v>
      </c>
      <c r="BCX56" s="34">
        <v>7</v>
      </c>
      <c r="BCY56" s="34">
        <v>19.5</v>
      </c>
      <c r="BCZ56" s="29"/>
      <c r="BDA56" s="29"/>
      <c r="BDB56" s="34">
        <v>59.9</v>
      </c>
      <c r="BDC56" s="29"/>
      <c r="BDD56" s="34">
        <v>5328</v>
      </c>
      <c r="BDE56" s="34">
        <v>14350</v>
      </c>
      <c r="BDF56" s="34">
        <v>498</v>
      </c>
      <c r="BDG56" s="34">
        <v>10703</v>
      </c>
      <c r="BDH56" s="29"/>
      <c r="BDI56" s="29"/>
      <c r="BDJ56" s="34">
        <v>9659</v>
      </c>
      <c r="BDK56" s="34">
        <v>2080</v>
      </c>
      <c r="BDL56" s="29"/>
      <c r="BDM56" s="34">
        <v>3053</v>
      </c>
      <c r="BDN56" s="34">
        <v>101</v>
      </c>
      <c r="BDO56" s="34">
        <v>5029</v>
      </c>
      <c r="BDP56" s="34">
        <v>2080</v>
      </c>
      <c r="BDQ56" s="29"/>
      <c r="BDR56" s="34">
        <v>2078</v>
      </c>
      <c r="BDS56" s="34">
        <v>2191</v>
      </c>
      <c r="BDT56" s="34">
        <v>5966</v>
      </c>
      <c r="BDU56" s="34">
        <v>17397</v>
      </c>
      <c r="BDV56" s="34">
        <v>38994</v>
      </c>
      <c r="BDW56" s="29"/>
      <c r="BDX56" s="29"/>
      <c r="BDY56" s="34">
        <v>119507</v>
      </c>
      <c r="BDZ56" s="29" t="s">
        <v>8236</v>
      </c>
      <c r="BEA56" s="29" t="s">
        <v>8237</v>
      </c>
      <c r="BEB56" s="29" t="s">
        <v>8238</v>
      </c>
      <c r="BEC56" s="29" t="s">
        <v>8239</v>
      </c>
      <c r="BED56" s="29" t="s">
        <v>8240</v>
      </c>
      <c r="BEE56" s="29" t="s">
        <v>7487</v>
      </c>
      <c r="BEF56" s="29" t="s">
        <v>7459</v>
      </c>
      <c r="BEG56" s="29" t="s">
        <v>7459</v>
      </c>
      <c r="BEH56" s="29" t="s">
        <v>7459</v>
      </c>
      <c r="BEI56" s="29" t="s">
        <v>8241</v>
      </c>
      <c r="BEJ56" s="29" t="s">
        <v>7489</v>
      </c>
      <c r="BEK56" s="29" t="s">
        <v>7460</v>
      </c>
      <c r="BEL56" s="29" t="s">
        <v>7460</v>
      </c>
      <c r="BEM56" s="29" t="s">
        <v>7460</v>
      </c>
      <c r="BEN56" s="29" t="s">
        <v>7490</v>
      </c>
      <c r="BEO56" s="30">
        <v>210216</v>
      </c>
      <c r="BEP56" s="30">
        <v>150258</v>
      </c>
      <c r="BEQ56" s="30">
        <v>146261</v>
      </c>
      <c r="BER56" s="30">
        <v>135799</v>
      </c>
      <c r="BES56" s="30">
        <v>129099</v>
      </c>
      <c r="BET56" s="30">
        <v>0</v>
      </c>
      <c r="BEU56" s="30">
        <v>0</v>
      </c>
      <c r="BEV56" s="30">
        <v>0</v>
      </c>
      <c r="BEW56" s="30">
        <v>0</v>
      </c>
      <c r="BEX56" s="30">
        <v>0</v>
      </c>
      <c r="BEY56" s="30">
        <v>0</v>
      </c>
      <c r="BEZ56" s="30">
        <v>0</v>
      </c>
      <c r="BFA56" s="30">
        <v>0</v>
      </c>
      <c r="BFB56" s="30">
        <v>0</v>
      </c>
      <c r="BFC56" s="30">
        <v>0</v>
      </c>
      <c r="BFD56" s="30">
        <v>210216</v>
      </c>
      <c r="BFE56" s="30">
        <v>150258</v>
      </c>
      <c r="BFF56" s="30">
        <v>146261</v>
      </c>
      <c r="BFG56" s="30">
        <v>135799</v>
      </c>
      <c r="BFH56" s="30">
        <v>129099</v>
      </c>
      <c r="BFI56" s="29"/>
      <c r="BFJ56" s="29"/>
      <c r="BFK56" s="29"/>
      <c r="BFL56" s="29"/>
      <c r="BFM56" s="29"/>
      <c r="BFN56" s="29"/>
      <c r="BFO56" s="29" t="s">
        <v>7461</v>
      </c>
      <c r="BFP56" s="29" t="s">
        <v>7439</v>
      </c>
      <c r="BFQ56" s="29" t="s">
        <v>7440</v>
      </c>
      <c r="BFR56" s="29" t="s">
        <v>7441</v>
      </c>
      <c r="BFS56" s="29" t="s">
        <v>7442</v>
      </c>
      <c r="BFT56" s="29" t="s">
        <v>7443</v>
      </c>
      <c r="BFU56" s="29" t="s">
        <v>4235</v>
      </c>
      <c r="BFV56" s="29">
        <v>6511</v>
      </c>
      <c r="BFW56" s="29" t="s">
        <v>7444</v>
      </c>
      <c r="BFX56" s="29" t="s">
        <v>7446</v>
      </c>
      <c r="BFY56" s="29" t="s">
        <v>2760</v>
      </c>
      <c r="BFZ56" s="29" t="s">
        <v>7462</v>
      </c>
      <c r="BGA56" s="29" t="s">
        <v>7707</v>
      </c>
      <c r="BGB56" s="29" t="s">
        <v>7462</v>
      </c>
      <c r="BGC56" s="29" t="s">
        <v>7582</v>
      </c>
      <c r="BGD56" s="29" t="s">
        <v>8242</v>
      </c>
      <c r="BGE56" s="29" t="s">
        <v>8060</v>
      </c>
      <c r="BGF56" s="29" t="s">
        <v>8243</v>
      </c>
      <c r="BGG56" s="29" t="s">
        <v>8244</v>
      </c>
      <c r="BGH56" s="29" t="s">
        <v>2760</v>
      </c>
    </row>
    <row r="57" spans="1:1542" s="98" customFormat="1" ht="60" hidden="1" x14ac:dyDescent="0.3">
      <c r="A57" s="27" t="s">
        <v>376</v>
      </c>
      <c r="B57" s="28">
        <v>2023</v>
      </c>
      <c r="C57" s="29" t="s">
        <v>376</v>
      </c>
      <c r="D57" s="29" t="s">
        <v>374</v>
      </c>
      <c r="E57" s="29">
        <v>42104039</v>
      </c>
      <c r="F57" s="29">
        <v>920045</v>
      </c>
      <c r="G57" s="29" t="s">
        <v>2760</v>
      </c>
      <c r="H57" s="29">
        <v>1041</v>
      </c>
      <c r="I57" s="29" t="s">
        <v>7434</v>
      </c>
      <c r="J57" s="29" t="s">
        <v>7435</v>
      </c>
      <c r="K57" s="29" t="s">
        <v>8245</v>
      </c>
      <c r="L57" s="29" t="s">
        <v>8246</v>
      </c>
      <c r="M57" s="29">
        <v>1702</v>
      </c>
      <c r="N57" s="29" t="s">
        <v>8247</v>
      </c>
      <c r="O57" s="29" t="s">
        <v>4485</v>
      </c>
      <c r="P57" s="29" t="s">
        <v>4485</v>
      </c>
      <c r="Q57" s="29" t="s">
        <v>4485</v>
      </c>
      <c r="R57" s="29" t="s">
        <v>1617</v>
      </c>
      <c r="S57" s="29"/>
      <c r="T57" s="29" t="s">
        <v>1710</v>
      </c>
      <c r="U57" s="29" t="s">
        <v>4487</v>
      </c>
      <c r="V57" s="29" t="s">
        <v>4485</v>
      </c>
      <c r="W57" s="29" t="s">
        <v>7500</v>
      </c>
      <c r="X57" s="29" t="s">
        <v>7501</v>
      </c>
      <c r="Y57" s="29" t="s">
        <v>7502</v>
      </c>
      <c r="Z57" s="29" t="s">
        <v>7503</v>
      </c>
      <c r="AA57" s="29" t="s">
        <v>7504</v>
      </c>
      <c r="AB57" s="29" t="s">
        <v>2752</v>
      </c>
      <c r="AC57" s="29">
        <v>2169</v>
      </c>
      <c r="AD57" s="29" t="s">
        <v>7505</v>
      </c>
      <c r="AE57" s="29" t="s">
        <v>7506</v>
      </c>
      <c r="AF57" s="29"/>
      <c r="AG57" s="29" t="s">
        <v>7500</v>
      </c>
      <c r="AH57" s="29" t="s">
        <v>7501</v>
      </c>
      <c r="AI57" s="29" t="s">
        <v>7502</v>
      </c>
      <c r="AJ57" s="29" t="s">
        <v>7503</v>
      </c>
      <c r="AK57" s="29" t="s">
        <v>7504</v>
      </c>
      <c r="AL57" s="29" t="s">
        <v>2752</v>
      </c>
      <c r="AM57" s="29">
        <v>2169</v>
      </c>
      <c r="AN57" s="29" t="s">
        <v>7505</v>
      </c>
      <c r="AO57" s="29" t="s">
        <v>7506</v>
      </c>
      <c r="AP57" s="29" t="s">
        <v>7447</v>
      </c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30">
        <v>2541360</v>
      </c>
      <c r="CN57" s="30">
        <v>0</v>
      </c>
      <c r="CO57" s="30">
        <v>0</v>
      </c>
      <c r="CP57" s="30">
        <v>158105</v>
      </c>
      <c r="CQ57" s="30">
        <v>417645</v>
      </c>
      <c r="CR57" s="30">
        <v>673335</v>
      </c>
      <c r="CS57" s="30">
        <v>0</v>
      </c>
      <c r="CT57" s="30">
        <v>6700159</v>
      </c>
      <c r="CU57" s="30">
        <v>0</v>
      </c>
      <c r="CV57" s="30">
        <v>0</v>
      </c>
      <c r="CW57" s="30">
        <v>0</v>
      </c>
      <c r="CX57" s="30">
        <v>349872</v>
      </c>
      <c r="CY57" s="30">
        <v>1654253</v>
      </c>
      <c r="CZ57" s="30">
        <v>0</v>
      </c>
      <c r="DA57" s="30">
        <v>0</v>
      </c>
      <c r="DB57" s="30">
        <v>12494729</v>
      </c>
      <c r="DC57" s="30">
        <v>40</v>
      </c>
      <c r="DD57" s="30">
        <v>0</v>
      </c>
      <c r="DE57" s="30">
        <v>0</v>
      </c>
      <c r="DF57" s="30">
        <v>47274</v>
      </c>
      <c r="DG57" s="30">
        <v>0</v>
      </c>
      <c r="DH57" s="30">
        <v>-65</v>
      </c>
      <c r="DI57" s="30">
        <v>0</v>
      </c>
      <c r="DJ57" s="30">
        <v>198267</v>
      </c>
      <c r="DK57" s="30">
        <v>0</v>
      </c>
      <c r="DL57" s="30">
        <v>0</v>
      </c>
      <c r="DM57" s="30">
        <v>0</v>
      </c>
      <c r="DN57" s="30">
        <v>0</v>
      </c>
      <c r="DO57" s="30">
        <v>4936</v>
      </c>
      <c r="DP57" s="30">
        <v>0</v>
      </c>
      <c r="DQ57" s="30">
        <v>0</v>
      </c>
      <c r="DR57" s="30">
        <v>250452</v>
      </c>
      <c r="DS57" s="30">
        <v>2541400</v>
      </c>
      <c r="DT57" s="30">
        <v>0</v>
      </c>
      <c r="DU57" s="30">
        <v>0</v>
      </c>
      <c r="DV57" s="30">
        <v>205379</v>
      </c>
      <c r="DW57" s="30">
        <v>417645</v>
      </c>
      <c r="DX57" s="30">
        <v>673270</v>
      </c>
      <c r="DY57" s="30">
        <v>0</v>
      </c>
      <c r="DZ57" s="30">
        <v>6898426</v>
      </c>
      <c r="EA57" s="30">
        <v>0</v>
      </c>
      <c r="EB57" s="30">
        <v>0</v>
      </c>
      <c r="EC57" s="30">
        <v>0</v>
      </c>
      <c r="ED57" s="30">
        <v>349872</v>
      </c>
      <c r="EE57" s="30">
        <v>1659189</v>
      </c>
      <c r="EF57" s="30">
        <v>0</v>
      </c>
      <c r="EG57" s="30">
        <v>0</v>
      </c>
      <c r="EH57" s="30">
        <v>12745181</v>
      </c>
      <c r="EI57" s="30">
        <v>924299</v>
      </c>
      <c r="EJ57" s="30">
        <v>895449</v>
      </c>
      <c r="EK57" s="30">
        <v>0</v>
      </c>
      <c r="EL57" s="30">
        <v>0</v>
      </c>
      <c r="EM57" s="30">
        <v>0</v>
      </c>
      <c r="EN57" s="30">
        <v>0</v>
      </c>
      <c r="EO57" s="30">
        <v>0</v>
      </c>
      <c r="EP57" s="30">
        <v>0</v>
      </c>
      <c r="EQ57" s="30">
        <v>16732</v>
      </c>
      <c r="ER57" s="30">
        <v>0</v>
      </c>
      <c r="ES57" s="30">
        <v>8014</v>
      </c>
      <c r="ET57" s="30">
        <v>0</v>
      </c>
      <c r="EU57" s="30">
        <v>1844494</v>
      </c>
      <c r="EV57" s="29" t="s">
        <v>8248</v>
      </c>
      <c r="EW57" s="29" t="s">
        <v>7712</v>
      </c>
      <c r="EX57" s="29" t="s">
        <v>8249</v>
      </c>
      <c r="EY57" s="29" t="s">
        <v>8250</v>
      </c>
      <c r="EZ57" s="30">
        <v>69360</v>
      </c>
      <c r="FA57" s="30">
        <v>67673</v>
      </c>
      <c r="FB57" s="30">
        <v>83365</v>
      </c>
      <c r="FC57" s="30">
        <v>126203</v>
      </c>
      <c r="FD57" s="30">
        <v>548848</v>
      </c>
      <c r="FE57" s="30">
        <v>895449</v>
      </c>
      <c r="FF57" s="30">
        <v>14589675</v>
      </c>
      <c r="FG57" s="30">
        <v>136589</v>
      </c>
      <c r="FH57" s="30">
        <v>22497</v>
      </c>
      <c r="FI57" s="30">
        <v>13009</v>
      </c>
      <c r="FJ57" s="30">
        <v>0</v>
      </c>
      <c r="FK57" s="30">
        <v>0</v>
      </c>
      <c r="FL57" s="30">
        <v>172095</v>
      </c>
      <c r="FM57" s="30">
        <v>795387</v>
      </c>
      <c r="FN57" s="30">
        <v>131005</v>
      </c>
      <c r="FO57" s="30">
        <v>75754</v>
      </c>
      <c r="FP57" s="30">
        <v>0</v>
      </c>
      <c r="FQ57" s="30">
        <v>434485</v>
      </c>
      <c r="FR57" s="30">
        <v>1436631</v>
      </c>
      <c r="FS57" s="30">
        <v>1198623</v>
      </c>
      <c r="FT57" s="30">
        <v>197421</v>
      </c>
      <c r="FU57" s="30">
        <v>114158</v>
      </c>
      <c r="FV57" s="30">
        <v>0</v>
      </c>
      <c r="FW57" s="30">
        <v>1286386</v>
      </c>
      <c r="FX57" s="30">
        <v>2796588</v>
      </c>
      <c r="FY57" s="30">
        <v>2392074</v>
      </c>
      <c r="FZ57" s="30">
        <v>393988</v>
      </c>
      <c r="GA57" s="30">
        <v>227822</v>
      </c>
      <c r="GB57" s="30">
        <v>0</v>
      </c>
      <c r="GC57" s="30">
        <v>1405429</v>
      </c>
      <c r="GD57" s="30">
        <v>4419313</v>
      </c>
      <c r="GE57" s="30">
        <v>0</v>
      </c>
      <c r="GF57" s="30">
        <v>0</v>
      </c>
      <c r="GG57" s="30">
        <v>0</v>
      </c>
      <c r="GH57" s="30">
        <v>8824627</v>
      </c>
      <c r="GI57" s="30">
        <v>0</v>
      </c>
      <c r="GJ57" s="30">
        <v>8824627</v>
      </c>
      <c r="GK57" s="29"/>
      <c r="GL57" s="29"/>
      <c r="GM57" s="29"/>
      <c r="GN57" s="29"/>
      <c r="GO57" s="30">
        <v>0</v>
      </c>
      <c r="GP57" s="29"/>
      <c r="GQ57" s="29"/>
      <c r="GR57" s="29"/>
      <c r="GS57" s="29"/>
      <c r="GT57" s="29"/>
      <c r="GU57" s="30">
        <v>46636</v>
      </c>
      <c r="GV57" s="29"/>
      <c r="GW57" s="29"/>
      <c r="GX57" s="29"/>
      <c r="GY57" s="29"/>
      <c r="GZ57" s="30">
        <v>87287</v>
      </c>
      <c r="HA57" s="29"/>
      <c r="HB57" s="29"/>
      <c r="HC57" s="29"/>
      <c r="HD57" s="29"/>
      <c r="HE57" s="30">
        <v>32832</v>
      </c>
      <c r="HF57" s="30">
        <v>0</v>
      </c>
      <c r="HG57" s="29"/>
      <c r="HH57" s="30">
        <v>0</v>
      </c>
      <c r="HI57" s="30">
        <v>0</v>
      </c>
      <c r="HJ57" s="30">
        <v>136589</v>
      </c>
      <c r="HK57" s="30">
        <v>22497</v>
      </c>
      <c r="HL57" s="30">
        <v>13009</v>
      </c>
      <c r="HM57" s="30">
        <v>0</v>
      </c>
      <c r="HN57" s="30">
        <v>0</v>
      </c>
      <c r="HO57" s="30">
        <v>0</v>
      </c>
      <c r="HP57" s="30">
        <v>172095</v>
      </c>
      <c r="HQ57" s="30">
        <v>795387</v>
      </c>
      <c r="HR57" s="30">
        <v>131005</v>
      </c>
      <c r="HS57" s="30">
        <v>75754</v>
      </c>
      <c r="HT57" s="30">
        <v>0</v>
      </c>
      <c r="HU57" s="30">
        <v>387849</v>
      </c>
      <c r="HV57" s="30">
        <v>1389995</v>
      </c>
      <c r="HW57" s="30">
        <v>1198623</v>
      </c>
      <c r="HX57" s="30">
        <v>197421</v>
      </c>
      <c r="HY57" s="30">
        <v>114158</v>
      </c>
      <c r="HZ57" s="30">
        <v>0</v>
      </c>
      <c r="IA57" s="30">
        <v>1199099</v>
      </c>
      <c r="IB57" s="30">
        <v>2709301</v>
      </c>
      <c r="IC57" s="30">
        <v>2392074</v>
      </c>
      <c r="ID57" s="30">
        <v>393988</v>
      </c>
      <c r="IE57" s="30">
        <v>227822</v>
      </c>
      <c r="IF57" s="30">
        <v>0</v>
      </c>
      <c r="IG57" s="30">
        <v>1372597</v>
      </c>
      <c r="IH57" s="30">
        <v>4386481</v>
      </c>
      <c r="II57" s="30">
        <v>0</v>
      </c>
      <c r="IJ57" s="30">
        <v>0</v>
      </c>
      <c r="IK57" s="30">
        <v>0</v>
      </c>
      <c r="IL57" s="30">
        <v>0</v>
      </c>
      <c r="IM57" s="30">
        <v>0</v>
      </c>
      <c r="IN57" s="30">
        <v>8657872</v>
      </c>
      <c r="IO57" s="30">
        <v>0</v>
      </c>
      <c r="IP57" s="30">
        <v>0</v>
      </c>
      <c r="IQ57" s="30">
        <v>0</v>
      </c>
      <c r="IR57" s="30">
        <v>8657872</v>
      </c>
      <c r="IS57" s="30">
        <v>170186</v>
      </c>
      <c r="IT57" s="30">
        <v>28031</v>
      </c>
      <c r="IU57" s="30">
        <v>16209</v>
      </c>
      <c r="IV57" s="30">
        <v>0</v>
      </c>
      <c r="IW57" s="30">
        <v>0</v>
      </c>
      <c r="IX57" s="30">
        <v>214426</v>
      </c>
      <c r="IY57" s="30">
        <v>748070</v>
      </c>
      <c r="IZ57" s="30">
        <v>123211</v>
      </c>
      <c r="JA57" s="30">
        <v>71247</v>
      </c>
      <c r="JB57" s="30">
        <v>99040</v>
      </c>
      <c r="JC57" s="30">
        <v>1041568</v>
      </c>
      <c r="JD57" s="30">
        <v>0</v>
      </c>
      <c r="JE57" s="30">
        <v>66559</v>
      </c>
      <c r="JF57" s="30">
        <v>29575</v>
      </c>
      <c r="JG57" s="30">
        <v>0</v>
      </c>
      <c r="JH57" s="30">
        <v>5589</v>
      </c>
      <c r="JI57" s="30">
        <v>35025</v>
      </c>
      <c r="JJ57" s="30">
        <v>11183</v>
      </c>
      <c r="JK57" s="30">
        <v>7265</v>
      </c>
      <c r="JL57" s="30">
        <v>75507</v>
      </c>
      <c r="JM57" s="30">
        <v>67330</v>
      </c>
      <c r="JN57" s="30">
        <v>0</v>
      </c>
      <c r="JO57" s="30">
        <v>2050178</v>
      </c>
      <c r="JP57" s="30">
        <v>906940</v>
      </c>
      <c r="JQ57" s="30">
        <v>3255151</v>
      </c>
      <c r="JR57" s="30">
        <v>4511145</v>
      </c>
      <c r="JS57" s="30">
        <v>0</v>
      </c>
      <c r="JT57" s="30">
        <v>4511145</v>
      </c>
      <c r="JU57" s="30">
        <v>26384</v>
      </c>
      <c r="JV57" s="29"/>
      <c r="JW57" s="29"/>
      <c r="JX57" s="29"/>
      <c r="JY57" s="30">
        <v>0</v>
      </c>
      <c r="JZ57" s="29"/>
      <c r="KA57" s="30">
        <v>15312</v>
      </c>
      <c r="KB57" s="29"/>
      <c r="KC57" s="29"/>
      <c r="KD57" s="30">
        <v>1617</v>
      </c>
      <c r="KE57" s="29"/>
      <c r="KF57" s="30">
        <v>1086</v>
      </c>
      <c r="KG57" s="30">
        <v>483</v>
      </c>
      <c r="KH57" s="29"/>
      <c r="KI57" s="29"/>
      <c r="KJ57" s="30">
        <v>572</v>
      </c>
      <c r="KK57" s="29"/>
      <c r="KL57" s="29"/>
      <c r="KM57" s="30">
        <v>1232</v>
      </c>
      <c r="KN57" s="30">
        <v>2034</v>
      </c>
      <c r="KO57" s="29"/>
      <c r="KP57" s="30">
        <v>2050178</v>
      </c>
      <c r="KQ57" s="30">
        <v>906940</v>
      </c>
      <c r="KR57" s="29"/>
      <c r="KS57" s="29"/>
      <c r="KT57" s="29"/>
      <c r="KU57" s="30">
        <v>16732</v>
      </c>
      <c r="KV57" s="30">
        <v>143802</v>
      </c>
      <c r="KW57" s="30">
        <v>28031</v>
      </c>
      <c r="KX57" s="30">
        <v>16209</v>
      </c>
      <c r="KY57" s="30">
        <v>0</v>
      </c>
      <c r="KZ57" s="30">
        <v>0</v>
      </c>
      <c r="LA57" s="30">
        <v>0</v>
      </c>
      <c r="LB57" s="30">
        <v>188042</v>
      </c>
      <c r="LC57" s="30">
        <v>732758</v>
      </c>
      <c r="LD57" s="30">
        <v>123211</v>
      </c>
      <c r="LE57" s="30">
        <v>71247</v>
      </c>
      <c r="LF57" s="30">
        <v>97423</v>
      </c>
      <c r="LG57" s="30">
        <v>1024639</v>
      </c>
      <c r="LH57" s="30">
        <v>0</v>
      </c>
      <c r="LI57" s="30">
        <v>65473</v>
      </c>
      <c r="LJ57" s="30">
        <v>29092</v>
      </c>
      <c r="LK57" s="30">
        <v>0</v>
      </c>
      <c r="LL57" s="30">
        <v>5589</v>
      </c>
      <c r="LM57" s="30">
        <v>34453</v>
      </c>
      <c r="LN57" s="30">
        <v>11183</v>
      </c>
      <c r="LO57" s="30">
        <v>7265</v>
      </c>
      <c r="LP57" s="30">
        <v>74275</v>
      </c>
      <c r="LQ57" s="30">
        <v>65296</v>
      </c>
      <c r="LR57" s="30">
        <v>0</v>
      </c>
      <c r="LS57" s="30">
        <v>0</v>
      </c>
      <c r="LT57" s="30">
        <v>0</v>
      </c>
      <c r="LU57" s="30">
        <v>0</v>
      </c>
      <c r="LV57" s="30">
        <v>0</v>
      </c>
      <c r="LW57" s="30">
        <v>0</v>
      </c>
      <c r="LX57" s="30">
        <v>0</v>
      </c>
      <c r="LY57" s="30">
        <v>0</v>
      </c>
      <c r="LZ57" s="30">
        <v>292626</v>
      </c>
      <c r="MA57" s="30">
        <v>1505307</v>
      </c>
      <c r="MB57" s="30">
        <v>16732</v>
      </c>
      <c r="MC57" s="30">
        <v>16732</v>
      </c>
      <c r="MD57" s="30">
        <v>1488575</v>
      </c>
      <c r="ME57" s="29"/>
      <c r="MF57" s="30">
        <v>13638</v>
      </c>
      <c r="MG57" s="29"/>
      <c r="MH57" s="29"/>
      <c r="MI57" s="29"/>
      <c r="MJ57" s="30">
        <v>2222</v>
      </c>
      <c r="MK57" s="29"/>
      <c r="ML57" s="29"/>
      <c r="MM57" s="29"/>
      <c r="MN57" s="30">
        <v>17200</v>
      </c>
      <c r="MO57" s="30">
        <v>32156</v>
      </c>
      <c r="MP57" s="29"/>
      <c r="MQ57" s="29"/>
      <c r="MR57" s="30">
        <v>136254</v>
      </c>
      <c r="MS57" s="30">
        <v>705470</v>
      </c>
      <c r="MT57" s="29"/>
      <c r="MU57" s="30">
        <v>906940</v>
      </c>
      <c r="MV57" s="30">
        <v>101209</v>
      </c>
      <c r="MW57" s="30">
        <v>16670</v>
      </c>
      <c r="MX57" s="30">
        <v>9640</v>
      </c>
      <c r="MY57" s="30">
        <v>0</v>
      </c>
      <c r="MZ57" s="30">
        <v>127519</v>
      </c>
      <c r="NA57" s="30">
        <v>164223</v>
      </c>
      <c r="NB57" s="30">
        <v>27049</v>
      </c>
      <c r="NC57" s="30">
        <v>15641</v>
      </c>
      <c r="ND57" s="30">
        <v>179647</v>
      </c>
      <c r="NE57" s="30">
        <v>94635</v>
      </c>
      <c r="NF57" s="30">
        <v>420631</v>
      </c>
      <c r="NG57" s="30">
        <v>0</v>
      </c>
      <c r="NH57" s="30">
        <v>901826</v>
      </c>
      <c r="NI57" s="30">
        <v>55014</v>
      </c>
      <c r="NJ57" s="30">
        <v>9061</v>
      </c>
      <c r="NK57" s="30">
        <v>5239</v>
      </c>
      <c r="NL57" s="30">
        <v>0</v>
      </c>
      <c r="NM57" s="30">
        <v>69314</v>
      </c>
      <c r="NN57" s="30">
        <v>1184623</v>
      </c>
      <c r="NO57" s="30">
        <v>195114</v>
      </c>
      <c r="NP57" s="30">
        <v>112824</v>
      </c>
      <c r="NQ57" s="30">
        <v>686140</v>
      </c>
      <c r="NR57" s="30">
        <v>11433</v>
      </c>
      <c r="NS57" s="30">
        <v>87073</v>
      </c>
      <c r="NT57" s="30">
        <v>2277207</v>
      </c>
      <c r="NU57" s="30">
        <v>665750</v>
      </c>
      <c r="NV57" s="30">
        <v>109652</v>
      </c>
      <c r="NW57" s="30">
        <v>63406</v>
      </c>
      <c r="NX57" s="30">
        <v>31804</v>
      </c>
      <c r="NY57" s="30">
        <v>113166</v>
      </c>
      <c r="NZ57" s="30">
        <v>16067</v>
      </c>
      <c r="OA57" s="30">
        <v>0</v>
      </c>
      <c r="OB57" s="30">
        <v>999845</v>
      </c>
      <c r="OC57" s="30">
        <v>0</v>
      </c>
      <c r="OD57" s="30">
        <v>0</v>
      </c>
      <c r="OE57" s="30">
        <v>0</v>
      </c>
      <c r="OF57" s="30">
        <v>0</v>
      </c>
      <c r="OG57" s="30">
        <v>0</v>
      </c>
      <c r="OH57" s="30">
        <v>41970</v>
      </c>
      <c r="OI57" s="30">
        <v>6912</v>
      </c>
      <c r="OJ57" s="30">
        <v>3997</v>
      </c>
      <c r="OK57" s="30">
        <v>0</v>
      </c>
      <c r="OL57" s="30">
        <v>52879</v>
      </c>
      <c r="OM57" s="30">
        <v>155519</v>
      </c>
      <c r="ON57" s="30">
        <v>25616</v>
      </c>
      <c r="OO57" s="30">
        <v>14812</v>
      </c>
      <c r="OP57" s="30">
        <v>0</v>
      </c>
      <c r="OQ57" s="30">
        <v>195947</v>
      </c>
      <c r="OR57" s="30">
        <v>0</v>
      </c>
      <c r="OS57" s="30">
        <v>0</v>
      </c>
      <c r="OT57" s="30">
        <v>0</v>
      </c>
      <c r="OU57" s="30">
        <v>0</v>
      </c>
      <c r="OV57" s="30">
        <v>0</v>
      </c>
      <c r="OW57" s="30">
        <v>181060</v>
      </c>
      <c r="OX57" s="30">
        <v>29821</v>
      </c>
      <c r="OY57" s="30">
        <v>17244</v>
      </c>
      <c r="OZ57" s="30">
        <v>0</v>
      </c>
      <c r="PA57" s="30">
        <v>228125</v>
      </c>
      <c r="PB57" s="30">
        <v>0</v>
      </c>
      <c r="PC57" s="30">
        <v>0</v>
      </c>
      <c r="PD57" s="30">
        <v>0</v>
      </c>
      <c r="PE57" s="30">
        <v>0</v>
      </c>
      <c r="PF57" s="30">
        <v>0</v>
      </c>
      <c r="PG57" s="30">
        <v>92425</v>
      </c>
      <c r="PH57" s="30">
        <v>15223</v>
      </c>
      <c r="PI57" s="30">
        <v>8803</v>
      </c>
      <c r="PJ57" s="30">
        <v>65287</v>
      </c>
      <c r="PK57" s="30">
        <v>87556</v>
      </c>
      <c r="PL57" s="30">
        <v>22760</v>
      </c>
      <c r="PM57" s="30">
        <v>32662</v>
      </c>
      <c r="PN57" s="30">
        <v>324716</v>
      </c>
      <c r="PO57" s="30">
        <v>530169</v>
      </c>
      <c r="PP57" s="30">
        <v>87323</v>
      </c>
      <c r="PQ57" s="30">
        <v>50494</v>
      </c>
      <c r="PR57" s="30">
        <v>44610</v>
      </c>
      <c r="PS57" s="30">
        <v>24239</v>
      </c>
      <c r="PT57" s="30">
        <v>0</v>
      </c>
      <c r="PU57" s="30">
        <v>736835</v>
      </c>
      <c r="PV57" s="30">
        <v>0</v>
      </c>
      <c r="PW57" s="30">
        <v>0</v>
      </c>
      <c r="PX57" s="30">
        <v>0</v>
      </c>
      <c r="PY57" s="30">
        <v>0</v>
      </c>
      <c r="PZ57" s="30">
        <v>0</v>
      </c>
      <c r="QA57" s="30">
        <v>0</v>
      </c>
      <c r="QB57" s="30">
        <v>0</v>
      </c>
      <c r="QC57" s="30">
        <v>0</v>
      </c>
      <c r="QD57" s="30">
        <v>0</v>
      </c>
      <c r="QE57" s="30">
        <v>0</v>
      </c>
      <c r="QF57" s="30">
        <v>21812</v>
      </c>
      <c r="QG57" s="30">
        <v>0</v>
      </c>
      <c r="QH57" s="30">
        <v>3585</v>
      </c>
      <c r="QI57" s="30">
        <v>0</v>
      </c>
      <c r="QJ57" s="30">
        <v>28560</v>
      </c>
      <c r="QK57" s="30">
        <v>0</v>
      </c>
      <c r="QL57" s="30">
        <v>0</v>
      </c>
      <c r="QM57" s="30">
        <v>305</v>
      </c>
      <c r="QN57" s="30">
        <v>10148</v>
      </c>
      <c r="QO57" s="30">
        <v>87116</v>
      </c>
      <c r="QP57" s="30">
        <v>0</v>
      </c>
      <c r="QQ57" s="30">
        <v>197810</v>
      </c>
      <c r="QR57" s="30">
        <v>0</v>
      </c>
      <c r="QS57" s="30">
        <v>0</v>
      </c>
      <c r="QT57" s="30">
        <v>2949</v>
      </c>
      <c r="QU57" s="30">
        <v>352285</v>
      </c>
      <c r="QV57" s="30">
        <v>6266498</v>
      </c>
      <c r="QW57" s="30">
        <v>0</v>
      </c>
      <c r="QX57" s="30">
        <v>6266498</v>
      </c>
      <c r="QY57" s="29"/>
      <c r="QZ57" s="29"/>
      <c r="RA57" s="29"/>
      <c r="RB57" s="29"/>
      <c r="RC57" s="30">
        <v>6686</v>
      </c>
      <c r="RD57" s="29"/>
      <c r="RE57" s="29"/>
      <c r="RF57" s="30">
        <v>5426</v>
      </c>
      <c r="RG57" s="30">
        <v>2859</v>
      </c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29"/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30">
        <v>87556</v>
      </c>
      <c r="TG57" s="30">
        <v>22760</v>
      </c>
      <c r="TH57" s="30">
        <v>32662</v>
      </c>
      <c r="TI57" s="29"/>
      <c r="TJ57" s="29"/>
      <c r="TK57" s="29"/>
      <c r="TL57" s="29"/>
      <c r="TM57" s="29"/>
      <c r="TN57" s="29"/>
      <c r="TO57" s="30">
        <v>0</v>
      </c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30">
        <v>87116</v>
      </c>
      <c r="UH57" s="29"/>
      <c r="UI57" s="29"/>
      <c r="UJ57" s="30">
        <v>0</v>
      </c>
      <c r="UK57" s="30">
        <v>0</v>
      </c>
      <c r="UL57" s="29"/>
      <c r="UM57" s="30">
        <v>0</v>
      </c>
      <c r="UN57" s="30">
        <v>0</v>
      </c>
      <c r="UO57" s="30">
        <v>8014</v>
      </c>
      <c r="UP57" s="30">
        <v>101209</v>
      </c>
      <c r="UQ57" s="30">
        <v>16670</v>
      </c>
      <c r="UR57" s="30">
        <v>9640</v>
      </c>
      <c r="US57" s="30">
        <v>0</v>
      </c>
      <c r="UT57" s="30">
        <v>127519</v>
      </c>
      <c r="UU57" s="30">
        <v>157537</v>
      </c>
      <c r="UV57" s="30">
        <v>27049</v>
      </c>
      <c r="UW57" s="30">
        <v>15641</v>
      </c>
      <c r="UX57" s="30">
        <v>174221</v>
      </c>
      <c r="UY57" s="30">
        <v>91776</v>
      </c>
      <c r="UZ57" s="30">
        <v>420631</v>
      </c>
      <c r="VA57" s="30">
        <v>0</v>
      </c>
      <c r="VB57" s="30">
        <v>0</v>
      </c>
      <c r="VC57" s="30">
        <v>886855</v>
      </c>
      <c r="VD57" s="30">
        <v>55014</v>
      </c>
      <c r="VE57" s="30">
        <v>9061</v>
      </c>
      <c r="VF57" s="30">
        <v>5239</v>
      </c>
      <c r="VG57" s="30">
        <v>0</v>
      </c>
      <c r="VH57" s="30">
        <v>0</v>
      </c>
      <c r="VI57" s="30">
        <v>69314</v>
      </c>
      <c r="VJ57" s="30">
        <v>1184623</v>
      </c>
      <c r="VK57" s="30">
        <v>195114</v>
      </c>
      <c r="VL57" s="30">
        <v>112824</v>
      </c>
      <c r="VM57" s="30">
        <v>686140</v>
      </c>
      <c r="VN57" s="30">
        <v>11433</v>
      </c>
      <c r="VO57" s="30">
        <v>87073</v>
      </c>
      <c r="VP57" s="30">
        <v>2277207</v>
      </c>
      <c r="VQ57" s="30">
        <v>665750</v>
      </c>
      <c r="VR57" s="30">
        <v>109652</v>
      </c>
      <c r="VS57" s="30">
        <v>63406</v>
      </c>
      <c r="VT57" s="30">
        <v>31804</v>
      </c>
      <c r="VU57" s="30">
        <v>113166</v>
      </c>
      <c r="VV57" s="30">
        <v>16067</v>
      </c>
      <c r="VW57" s="30">
        <v>0</v>
      </c>
      <c r="VX57" s="30">
        <v>999845</v>
      </c>
      <c r="VY57" s="30">
        <v>0</v>
      </c>
      <c r="VZ57" s="30">
        <v>0</v>
      </c>
      <c r="WA57" s="30">
        <v>0</v>
      </c>
      <c r="WB57" s="30">
        <v>0</v>
      </c>
      <c r="WC57" s="30">
        <v>0</v>
      </c>
      <c r="WD57" s="30">
        <v>0</v>
      </c>
      <c r="WE57" s="30">
        <v>41970</v>
      </c>
      <c r="WF57" s="30">
        <v>6912</v>
      </c>
      <c r="WG57" s="30">
        <v>3997</v>
      </c>
      <c r="WH57" s="30">
        <v>0</v>
      </c>
      <c r="WI57" s="30">
        <v>52879</v>
      </c>
      <c r="WJ57" s="30">
        <v>155519</v>
      </c>
      <c r="WK57" s="30">
        <v>25616</v>
      </c>
      <c r="WL57" s="30">
        <v>14812</v>
      </c>
      <c r="WM57" s="30">
        <v>0</v>
      </c>
      <c r="WN57" s="30">
        <v>195947</v>
      </c>
      <c r="WO57" s="30">
        <v>0</v>
      </c>
      <c r="WP57" s="30">
        <v>0</v>
      </c>
      <c r="WQ57" s="30">
        <v>0</v>
      </c>
      <c r="WR57" s="30">
        <v>0</v>
      </c>
      <c r="WS57" s="30">
        <v>0</v>
      </c>
      <c r="WT57" s="30">
        <v>181060</v>
      </c>
      <c r="WU57" s="30">
        <v>29821</v>
      </c>
      <c r="WV57" s="30">
        <v>17244</v>
      </c>
      <c r="WW57" s="30">
        <v>0</v>
      </c>
      <c r="WX57" s="30">
        <v>228125</v>
      </c>
      <c r="WY57" s="30">
        <v>0</v>
      </c>
      <c r="WZ57" s="30">
        <v>0</v>
      </c>
      <c r="XA57" s="30">
        <v>0</v>
      </c>
      <c r="XB57" s="30">
        <v>0</v>
      </c>
      <c r="XC57" s="30">
        <v>0</v>
      </c>
      <c r="XD57" s="30">
        <v>92425</v>
      </c>
      <c r="XE57" s="30">
        <v>15223</v>
      </c>
      <c r="XF57" s="30">
        <v>8803</v>
      </c>
      <c r="XG57" s="30">
        <v>65287</v>
      </c>
      <c r="XH57" s="30">
        <v>0</v>
      </c>
      <c r="XI57" s="30">
        <v>0</v>
      </c>
      <c r="XJ57" s="30">
        <v>0</v>
      </c>
      <c r="XK57" s="30">
        <v>0</v>
      </c>
      <c r="XL57" s="30">
        <v>181738</v>
      </c>
      <c r="XM57" s="30">
        <v>530169</v>
      </c>
      <c r="XN57" s="30">
        <v>87323</v>
      </c>
      <c r="XO57" s="30">
        <v>50494</v>
      </c>
      <c r="XP57" s="30">
        <v>44610</v>
      </c>
      <c r="XQ57" s="30">
        <v>24239</v>
      </c>
      <c r="XR57" s="30">
        <v>0</v>
      </c>
      <c r="XS57" s="30">
        <v>736835</v>
      </c>
      <c r="XT57" s="30">
        <v>0</v>
      </c>
      <c r="XU57" s="30">
        <v>0</v>
      </c>
      <c r="XV57" s="30">
        <v>0</v>
      </c>
      <c r="XW57" s="30">
        <v>0</v>
      </c>
      <c r="XX57" s="30">
        <v>0</v>
      </c>
      <c r="XY57" s="30">
        <v>0</v>
      </c>
      <c r="XZ57" s="30">
        <v>0</v>
      </c>
      <c r="YA57" s="30">
        <v>0</v>
      </c>
      <c r="YB57" s="30">
        <v>0</v>
      </c>
      <c r="YC57" s="30">
        <v>0</v>
      </c>
      <c r="YD57" s="30">
        <v>21812</v>
      </c>
      <c r="YE57" s="30">
        <v>0</v>
      </c>
      <c r="YF57" s="30">
        <v>3585</v>
      </c>
      <c r="YG57" s="30">
        <v>0</v>
      </c>
      <c r="YH57" s="30">
        <v>28560</v>
      </c>
      <c r="YI57" s="30">
        <v>0</v>
      </c>
      <c r="YJ57" s="30">
        <v>0</v>
      </c>
      <c r="YK57" s="30">
        <v>305</v>
      </c>
      <c r="YL57" s="30">
        <v>10148</v>
      </c>
      <c r="YM57" s="30">
        <v>0</v>
      </c>
      <c r="YN57" s="30">
        <v>0</v>
      </c>
      <c r="YO57" s="30">
        <v>197810</v>
      </c>
      <c r="YP57" s="30">
        <v>0</v>
      </c>
      <c r="YQ57" s="30">
        <v>0</v>
      </c>
      <c r="YR57" s="30">
        <v>2949</v>
      </c>
      <c r="YS57" s="30">
        <v>0</v>
      </c>
      <c r="YT57" s="30">
        <v>0</v>
      </c>
      <c r="YU57" s="30">
        <v>0</v>
      </c>
      <c r="YV57" s="30">
        <v>265169</v>
      </c>
      <c r="YW57" s="30">
        <v>6021433</v>
      </c>
      <c r="YX57" s="30">
        <v>0</v>
      </c>
      <c r="YY57" s="30">
        <v>0</v>
      </c>
      <c r="YZ57" s="30">
        <v>8014</v>
      </c>
      <c r="ZA57" s="30">
        <v>8014</v>
      </c>
      <c r="ZB57" s="30">
        <v>6013419</v>
      </c>
      <c r="ZC57" s="30">
        <v>393869</v>
      </c>
      <c r="ZD57" s="30">
        <v>97464</v>
      </c>
      <c r="ZE57" s="30">
        <v>0</v>
      </c>
      <c r="ZF57" s="30">
        <v>76254</v>
      </c>
      <c r="ZG57" s="30">
        <v>0</v>
      </c>
      <c r="ZH57" s="30">
        <v>0</v>
      </c>
      <c r="ZI57" s="30">
        <v>43896</v>
      </c>
      <c r="ZJ57" s="30">
        <v>42000</v>
      </c>
      <c r="ZK57" s="30">
        <v>653483</v>
      </c>
      <c r="ZL57" s="30">
        <v>0</v>
      </c>
      <c r="ZM57" s="30">
        <v>653483</v>
      </c>
      <c r="ZN57" s="30">
        <v>-332950</v>
      </c>
      <c r="ZO57" s="30">
        <v>3464</v>
      </c>
      <c r="ZP57" s="29"/>
      <c r="ZQ57" s="29"/>
      <c r="ZR57" s="29"/>
      <c r="ZS57" s="30">
        <v>2303</v>
      </c>
      <c r="ZT57" s="29"/>
      <c r="ZU57" s="29"/>
      <c r="ZV57" s="29"/>
      <c r="ZW57" s="29"/>
      <c r="ZX57" s="29"/>
      <c r="ZY57" s="29"/>
      <c r="ZZ57" s="29"/>
      <c r="AAA57" s="30">
        <v>42000</v>
      </c>
      <c r="AAB57" s="30">
        <v>0</v>
      </c>
      <c r="AAC57" s="29"/>
      <c r="AAD57" s="30">
        <v>726819</v>
      </c>
      <c r="AAE57" s="30">
        <v>94000</v>
      </c>
      <c r="AAF57" s="30">
        <v>0</v>
      </c>
      <c r="AAG57" s="30">
        <v>0</v>
      </c>
      <c r="AAH57" s="30">
        <v>0</v>
      </c>
      <c r="AAI57" s="30">
        <v>73951</v>
      </c>
      <c r="AAJ57" s="30">
        <v>0</v>
      </c>
      <c r="AAK57" s="30">
        <v>0</v>
      </c>
      <c r="AAL57" s="30">
        <v>0</v>
      </c>
      <c r="AAM57" s="30">
        <v>0</v>
      </c>
      <c r="AAN57" s="30">
        <v>0</v>
      </c>
      <c r="AAO57" s="30">
        <v>43896</v>
      </c>
      <c r="AAP57" s="30">
        <v>0</v>
      </c>
      <c r="AAQ57" s="30">
        <v>0</v>
      </c>
      <c r="AAR57" s="30">
        <v>0</v>
      </c>
      <c r="AAS57" s="30">
        <v>0</v>
      </c>
      <c r="AAT57" s="30">
        <v>938666</v>
      </c>
      <c r="AAU57" s="30">
        <v>0</v>
      </c>
      <c r="AAV57" s="30">
        <v>0</v>
      </c>
      <c r="AAW57" s="30">
        <v>0</v>
      </c>
      <c r="AAX57" s="30">
        <v>938666</v>
      </c>
      <c r="AAY57" s="30">
        <v>20255753</v>
      </c>
      <c r="AAZ57" s="30">
        <v>17123278</v>
      </c>
      <c r="ABA57" s="30">
        <v>20255753</v>
      </c>
      <c r="ABB57" s="30">
        <v>17098532</v>
      </c>
      <c r="ABC57" s="29" t="s">
        <v>4485</v>
      </c>
      <c r="ABD57" s="29" t="s">
        <v>4485</v>
      </c>
      <c r="ABE57" s="29" t="s">
        <v>4485</v>
      </c>
      <c r="ABF57" s="29" t="s">
        <v>2760</v>
      </c>
      <c r="ABG57" s="29" t="s">
        <v>4485</v>
      </c>
      <c r="ABH57" s="29" t="s">
        <v>4485</v>
      </c>
      <c r="ABI57" s="29" t="s">
        <v>4485</v>
      </c>
      <c r="ABJ57" s="29" t="s">
        <v>4485</v>
      </c>
      <c r="ABK57" s="29" t="s">
        <v>4485</v>
      </c>
      <c r="ABL57" s="29" t="s">
        <v>4485</v>
      </c>
      <c r="ABM57" s="29" t="s">
        <v>4485</v>
      </c>
      <c r="ABN57" s="29" t="s">
        <v>2760</v>
      </c>
      <c r="ABO57" s="29" t="s">
        <v>8251</v>
      </c>
      <c r="ABP57" s="30">
        <v>0</v>
      </c>
      <c r="ABQ57" s="30">
        <v>0</v>
      </c>
      <c r="ABR57" s="30">
        <v>0</v>
      </c>
      <c r="ABS57" s="30">
        <v>9568</v>
      </c>
      <c r="ABT57" s="30">
        <v>0</v>
      </c>
      <c r="ABU57" s="30">
        <v>0</v>
      </c>
      <c r="ABV57" s="30">
        <v>0</v>
      </c>
      <c r="ABW57" s="30">
        <v>914731</v>
      </c>
      <c r="ABX57" s="30">
        <v>924299</v>
      </c>
      <c r="ABY57" s="30">
        <v>0</v>
      </c>
      <c r="ABZ57" s="30">
        <v>0</v>
      </c>
      <c r="ACA57" s="30">
        <v>0</v>
      </c>
      <c r="ACB57" s="30">
        <v>44270</v>
      </c>
      <c r="ACC57" s="30">
        <v>0</v>
      </c>
      <c r="ACD57" s="30">
        <v>0</v>
      </c>
      <c r="ACE57" s="30">
        <v>0</v>
      </c>
      <c r="ACF57" s="30">
        <v>0</v>
      </c>
      <c r="ACG57" s="30">
        <v>0</v>
      </c>
      <c r="ACH57" s="30">
        <v>0</v>
      </c>
      <c r="ACI57" s="30">
        <v>257634</v>
      </c>
      <c r="ACJ57" s="30">
        <v>301904</v>
      </c>
      <c r="ACK57" s="30">
        <v>0</v>
      </c>
      <c r="ACL57" s="30">
        <v>0</v>
      </c>
      <c r="ACM57" s="30">
        <v>0</v>
      </c>
      <c r="ACN57" s="30">
        <v>44270</v>
      </c>
      <c r="ACO57" s="30">
        <v>0</v>
      </c>
      <c r="ACP57" s="30">
        <v>0</v>
      </c>
      <c r="ACQ57" s="30">
        <v>0</v>
      </c>
      <c r="ACR57" s="30">
        <v>0</v>
      </c>
      <c r="ACS57" s="30">
        <v>0</v>
      </c>
      <c r="ACT57" s="30">
        <v>0</v>
      </c>
      <c r="ACU57" s="30">
        <v>257634</v>
      </c>
      <c r="ACV57" s="30">
        <v>301904</v>
      </c>
      <c r="ACW57" s="29"/>
      <c r="ACX57" s="29"/>
      <c r="ACY57" s="29"/>
      <c r="ACZ57" s="29"/>
      <c r="ADA57" s="29"/>
      <c r="ADB57" s="29"/>
      <c r="ADC57" s="29"/>
      <c r="ADD57" s="29"/>
      <c r="ADE57" s="29"/>
      <c r="ADF57" s="29"/>
      <c r="ADG57" s="29"/>
      <c r="ADH57" s="29"/>
      <c r="ADI57" s="29"/>
      <c r="ADJ57" s="29"/>
      <c r="ADK57" s="29"/>
      <c r="ADL57" s="29"/>
      <c r="ADM57" s="29"/>
      <c r="ADN57" s="29"/>
      <c r="ADO57" s="29"/>
      <c r="ADP57" s="29"/>
      <c r="ADQ57" s="29"/>
      <c r="ADR57" s="29"/>
      <c r="ADS57" s="30">
        <v>12745181</v>
      </c>
      <c r="ADT57" s="30">
        <v>949045</v>
      </c>
      <c r="ADU57" s="30">
        <v>0</v>
      </c>
      <c r="ADV57" s="30">
        <v>13694226</v>
      </c>
      <c r="ADW57" s="30">
        <v>8700447</v>
      </c>
      <c r="ADX57" s="30">
        <v>2261653</v>
      </c>
      <c r="ADY57" s="30">
        <v>8648866</v>
      </c>
      <c r="ADZ57" s="30">
        <v>114664</v>
      </c>
      <c r="AEA57" s="30">
        <v>136254</v>
      </c>
      <c r="AEB57" s="30">
        <v>393869</v>
      </c>
      <c r="AEC57" s="30">
        <v>20255753</v>
      </c>
      <c r="AED57" s="30">
        <v>-6561527</v>
      </c>
      <c r="AEE57" s="29"/>
      <c r="AEF57" s="30">
        <v>0</v>
      </c>
      <c r="AEG57" s="30">
        <v>0</v>
      </c>
      <c r="AEH57" s="30">
        <v>0</v>
      </c>
      <c r="AEI57" s="30">
        <v>593545</v>
      </c>
      <c r="AEJ57" s="29"/>
      <c r="AEK57" s="30">
        <v>0</v>
      </c>
      <c r="AEL57" s="30">
        <v>0</v>
      </c>
      <c r="AEM57" s="30">
        <v>0</v>
      </c>
      <c r="AEN57" s="30">
        <v>0</v>
      </c>
      <c r="AEO57" s="30">
        <v>0</v>
      </c>
      <c r="AEP57" s="30">
        <v>-5967982</v>
      </c>
      <c r="AEQ57" s="30">
        <v>14589675</v>
      </c>
      <c r="AER57" s="30">
        <v>8824627</v>
      </c>
      <c r="AES57" s="30">
        <v>4511145</v>
      </c>
      <c r="AET57" s="30">
        <v>6266498</v>
      </c>
      <c r="AEU57" s="30">
        <v>653483</v>
      </c>
      <c r="AEV57" s="30">
        <v>301904</v>
      </c>
      <c r="AEW57" s="30">
        <v>20557657</v>
      </c>
      <c r="AEX57" s="30">
        <v>-5967982</v>
      </c>
      <c r="AEY57" s="30">
        <v>1</v>
      </c>
      <c r="AEZ57" s="30">
        <v>1</v>
      </c>
      <c r="AFA57" s="30">
        <v>1</v>
      </c>
      <c r="AFB57" s="30">
        <v>1</v>
      </c>
      <c r="AFC57" s="30">
        <v>-5967982</v>
      </c>
      <c r="AFD57" s="29"/>
      <c r="AFE57" s="30">
        <v>0</v>
      </c>
      <c r="AFF57" s="30">
        <v>0</v>
      </c>
      <c r="AFG57" s="30">
        <v>0</v>
      </c>
      <c r="AFH57" s="30">
        <v>-5967982</v>
      </c>
      <c r="AFI57" s="30">
        <v>780655</v>
      </c>
      <c r="AFJ57" s="30">
        <v>0</v>
      </c>
      <c r="AFK57" s="30">
        <v>0</v>
      </c>
      <c r="AFL57" s="30">
        <v>476309</v>
      </c>
      <c r="AFM57" s="30">
        <v>1243319</v>
      </c>
      <c r="AFN57" s="30">
        <v>-24593</v>
      </c>
      <c r="AFO57" s="30">
        <v>1218726</v>
      </c>
      <c r="AFP57" s="30">
        <v>0</v>
      </c>
      <c r="AFQ57" s="30">
        <v>0</v>
      </c>
      <c r="AFR57" s="30">
        <v>0</v>
      </c>
      <c r="AFS57" s="30">
        <v>0</v>
      </c>
      <c r="AFT57" s="30">
        <v>45836</v>
      </c>
      <c r="AFU57" s="30">
        <v>0</v>
      </c>
      <c r="AFV57" s="30">
        <v>36864</v>
      </c>
      <c r="AFW57" s="30">
        <v>0</v>
      </c>
      <c r="AFX57" s="30">
        <v>48213</v>
      </c>
      <c r="AFY57" s="30">
        <v>0</v>
      </c>
      <c r="AFZ57" s="30">
        <v>925332</v>
      </c>
      <c r="AGA57" s="30">
        <v>3531935</v>
      </c>
      <c r="AGB57" s="30">
        <v>0</v>
      </c>
      <c r="AGC57" s="30">
        <v>0</v>
      </c>
      <c r="AGD57" s="30">
        <v>3827104</v>
      </c>
      <c r="AGE57" s="30">
        <v>839447</v>
      </c>
      <c r="AGF57" s="30">
        <v>46665</v>
      </c>
      <c r="AGG57" s="30">
        <v>113832</v>
      </c>
      <c r="AGH57" s="30">
        <v>4827048</v>
      </c>
      <c r="AGI57" s="30">
        <v>553134</v>
      </c>
      <c r="AGJ57" s="30">
        <v>0</v>
      </c>
      <c r="AGK57" s="30">
        <v>0</v>
      </c>
      <c r="AGL57" s="30">
        <v>0</v>
      </c>
      <c r="AGM57" s="30">
        <v>0</v>
      </c>
      <c r="AGN57" s="30">
        <v>0</v>
      </c>
      <c r="AGO57" s="30">
        <v>0</v>
      </c>
      <c r="AGP57" s="30">
        <v>553134</v>
      </c>
      <c r="AGQ57" s="30">
        <v>8912117</v>
      </c>
      <c r="AGR57" s="30">
        <v>1460763</v>
      </c>
      <c r="AGS57" s="30">
        <v>315012</v>
      </c>
      <c r="AGT57" s="30">
        <v>35012</v>
      </c>
      <c r="AGU57" s="30">
        <v>4402</v>
      </c>
      <c r="AGV57" s="30">
        <v>0</v>
      </c>
      <c r="AGW57" s="30">
        <v>0</v>
      </c>
      <c r="AGX57" s="30">
        <v>620011</v>
      </c>
      <c r="AGY57" s="30">
        <v>0</v>
      </c>
      <c r="AGZ57" s="30">
        <v>61390</v>
      </c>
      <c r="AHA57" s="30">
        <v>376545</v>
      </c>
      <c r="AHB57" s="30">
        <v>2873135</v>
      </c>
      <c r="AHC57" s="30">
        <v>2753991</v>
      </c>
      <c r="AHD57" s="30">
        <v>610012</v>
      </c>
      <c r="AHE57" s="30">
        <v>201550</v>
      </c>
      <c r="AHF57" s="30">
        <v>3565553</v>
      </c>
      <c r="AHG57" s="30">
        <v>6438688</v>
      </c>
      <c r="AHH57" s="30">
        <v>-2497039</v>
      </c>
      <c r="AHI57" s="30">
        <v>97</v>
      </c>
      <c r="AHJ57" s="30">
        <v>-5967982</v>
      </c>
      <c r="AHK57" s="29"/>
      <c r="AHL57" s="29"/>
      <c r="AHM57" s="30">
        <v>-8464924</v>
      </c>
      <c r="AHN57" s="30">
        <v>6873160</v>
      </c>
      <c r="AHO57" s="30">
        <v>0</v>
      </c>
      <c r="AHP57" s="30">
        <v>0</v>
      </c>
      <c r="AHQ57" s="30">
        <v>4600000</v>
      </c>
      <c r="AHR57" s="30">
        <v>0</v>
      </c>
      <c r="AHS57" s="30">
        <v>-534807</v>
      </c>
      <c r="AHT57" s="30">
        <v>0</v>
      </c>
      <c r="AHU57" s="30">
        <v>10938353</v>
      </c>
      <c r="AHV57" s="30">
        <v>4376121</v>
      </c>
      <c r="AHW57" s="30">
        <v>97</v>
      </c>
      <c r="AHX57" s="30">
        <v>-5967982</v>
      </c>
      <c r="AHY57" s="30">
        <v>0</v>
      </c>
      <c r="AHZ57" s="30">
        <v>4600000</v>
      </c>
      <c r="AIA57" s="30">
        <v>0</v>
      </c>
      <c r="AIB57" s="30">
        <v>-534807</v>
      </c>
      <c r="AIC57" s="30">
        <v>0</v>
      </c>
      <c r="AID57" s="30">
        <v>2473429</v>
      </c>
      <c r="AIE57" s="29"/>
      <c r="AIF57" s="29"/>
      <c r="AIG57" s="29"/>
      <c r="AIH57" s="29"/>
      <c r="AII57" s="29"/>
      <c r="AIJ57" s="29"/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30">
        <v>8912117</v>
      </c>
      <c r="AJH57" s="30">
        <v>0</v>
      </c>
      <c r="AJI57" s="30">
        <v>0</v>
      </c>
      <c r="AJJ57" s="30">
        <v>15914385</v>
      </c>
      <c r="AJK57" s="30">
        <v>5322274</v>
      </c>
      <c r="AJL57" s="30">
        <v>88784</v>
      </c>
      <c r="AJM57" s="30">
        <v>143671</v>
      </c>
      <c r="AJN57" s="30">
        <v>21469114</v>
      </c>
      <c r="AJO57" s="30">
        <v>0</v>
      </c>
      <c r="AJP57" s="30">
        <v>0</v>
      </c>
      <c r="AJQ57" s="30">
        <v>676696</v>
      </c>
      <c r="AJR57" s="30">
        <v>93292</v>
      </c>
      <c r="AJS57" s="30">
        <v>20116</v>
      </c>
      <c r="AJT57" s="30">
        <v>0</v>
      </c>
      <c r="AJU57" s="30">
        <v>790104</v>
      </c>
      <c r="AJV57" s="30">
        <v>0</v>
      </c>
      <c r="AJW57" s="30">
        <v>0</v>
      </c>
      <c r="AJX57" s="30">
        <v>0</v>
      </c>
      <c r="AJY57" s="30">
        <v>0</v>
      </c>
      <c r="AJZ57" s="30">
        <v>0</v>
      </c>
      <c r="AKA57" s="30">
        <v>0</v>
      </c>
      <c r="AKB57" s="30">
        <v>0</v>
      </c>
      <c r="AKC57" s="30">
        <v>0</v>
      </c>
      <c r="AKD57" s="30">
        <v>0</v>
      </c>
      <c r="AKE57" s="30">
        <v>16591081</v>
      </c>
      <c r="AKF57" s="30">
        <v>5415566</v>
      </c>
      <c r="AKG57" s="30">
        <v>108900</v>
      </c>
      <c r="AKH57" s="30">
        <v>143671</v>
      </c>
      <c r="AKI57" s="30">
        <v>22259218</v>
      </c>
      <c r="AKJ57" s="30">
        <v>0</v>
      </c>
      <c r="AKK57" s="30">
        <v>-12527658</v>
      </c>
      <c r="AKL57" s="30">
        <v>-4438672</v>
      </c>
      <c r="AKM57" s="30">
        <v>-42132</v>
      </c>
      <c r="AKN57" s="30">
        <v>-29839</v>
      </c>
      <c r="AKO57" s="30">
        <v>-17038301</v>
      </c>
      <c r="AKP57" s="30">
        <v>0</v>
      </c>
      <c r="AKQ57" s="30">
        <v>-236319</v>
      </c>
      <c r="AKR57" s="30">
        <v>-137447</v>
      </c>
      <c r="AKS57" s="30">
        <v>-20103</v>
      </c>
      <c r="AKT57" s="30">
        <v>0</v>
      </c>
      <c r="AKU57" s="30">
        <v>-393869</v>
      </c>
      <c r="AKV57" s="30">
        <v>0</v>
      </c>
      <c r="AKW57" s="30">
        <v>-12763977</v>
      </c>
      <c r="AKX57" s="30">
        <v>-4576119</v>
      </c>
      <c r="AKY57" s="30">
        <v>-62235</v>
      </c>
      <c r="AKZ57" s="30">
        <v>-29839</v>
      </c>
      <c r="ALA57" s="30">
        <v>-17432170</v>
      </c>
      <c r="ALB57" s="30">
        <v>0</v>
      </c>
      <c r="ALC57" s="30">
        <v>0</v>
      </c>
      <c r="ALD57" s="30">
        <v>3827104</v>
      </c>
      <c r="ALE57" s="30">
        <v>839447</v>
      </c>
      <c r="ALF57" s="30">
        <v>46665</v>
      </c>
      <c r="ALG57" s="30">
        <v>113832</v>
      </c>
      <c r="ALH57" s="30">
        <v>4827048</v>
      </c>
      <c r="ALI57" s="30">
        <v>0</v>
      </c>
      <c r="ALJ57" s="30">
        <v>0</v>
      </c>
      <c r="ALK57" s="30">
        <v>2447607</v>
      </c>
      <c r="ALL57" s="30">
        <v>1053923</v>
      </c>
      <c r="ALM57" s="30">
        <v>12159759</v>
      </c>
      <c r="ALN57" s="30">
        <v>0</v>
      </c>
      <c r="ALO57" s="30">
        <v>4696272</v>
      </c>
      <c r="ALP57" s="30">
        <v>0</v>
      </c>
      <c r="ALQ57" s="30">
        <v>149549</v>
      </c>
      <c r="ALR57" s="30">
        <v>0</v>
      </c>
      <c r="ALS57" s="30">
        <v>20507110</v>
      </c>
      <c r="ALT57" s="30">
        <v>0</v>
      </c>
      <c r="ALU57" s="30">
        <v>0</v>
      </c>
      <c r="ALV57" s="30">
        <v>0</v>
      </c>
      <c r="ALW57" s="30">
        <v>0</v>
      </c>
      <c r="ALX57" s="30">
        <v>0</v>
      </c>
      <c r="ALY57" s="30">
        <v>0</v>
      </c>
      <c r="ALZ57" s="30">
        <v>0</v>
      </c>
      <c r="AMA57" s="30">
        <v>0</v>
      </c>
      <c r="AMB57" s="30">
        <v>0</v>
      </c>
      <c r="AMC57" s="30">
        <v>0</v>
      </c>
      <c r="AMD57" s="30">
        <v>0</v>
      </c>
      <c r="AME57" s="30">
        <v>0</v>
      </c>
      <c r="AMF57" s="30">
        <v>0</v>
      </c>
      <c r="AMG57" s="30">
        <v>0</v>
      </c>
      <c r="AMH57" s="30">
        <v>0</v>
      </c>
      <c r="AMI57" s="30">
        <v>676696</v>
      </c>
      <c r="AMJ57" s="30">
        <v>0</v>
      </c>
      <c r="AMK57" s="30">
        <v>93292</v>
      </c>
      <c r="AML57" s="30">
        <v>0</v>
      </c>
      <c r="AMM57" s="30">
        <v>20116</v>
      </c>
      <c r="AMN57" s="30">
        <v>0</v>
      </c>
      <c r="AMO57" s="30">
        <v>790104</v>
      </c>
      <c r="AMP57" s="30">
        <v>0</v>
      </c>
      <c r="AMQ57" s="30">
        <v>0</v>
      </c>
      <c r="AMR57" s="30">
        <v>0</v>
      </c>
      <c r="AMS57" s="30">
        <v>0</v>
      </c>
      <c r="AMT57" s="30">
        <v>0</v>
      </c>
      <c r="AMU57" s="30">
        <v>0</v>
      </c>
      <c r="AMV57" s="30">
        <v>0</v>
      </c>
      <c r="AMW57" s="30">
        <v>0</v>
      </c>
      <c r="AMX57" s="30">
        <v>0</v>
      </c>
      <c r="AMY57" s="30">
        <v>0</v>
      </c>
      <c r="AMZ57" s="30">
        <v>0</v>
      </c>
      <c r="ANA57" s="30">
        <v>0</v>
      </c>
      <c r="ANB57" s="30">
        <v>0</v>
      </c>
      <c r="ANC57" s="30">
        <v>0</v>
      </c>
      <c r="AND57" s="30">
        <v>0</v>
      </c>
      <c r="ANE57" s="30">
        <v>0</v>
      </c>
      <c r="ANF57" s="30">
        <v>0</v>
      </c>
      <c r="ANG57" s="30">
        <v>0</v>
      </c>
      <c r="ANH57" s="30">
        <v>0</v>
      </c>
      <c r="ANI57" s="30">
        <v>0</v>
      </c>
      <c r="ANJ57" s="30">
        <v>0</v>
      </c>
      <c r="ANK57" s="30">
        <v>0</v>
      </c>
      <c r="ANL57" s="30">
        <v>0</v>
      </c>
      <c r="ANM57" s="30">
        <v>0</v>
      </c>
      <c r="ANN57" s="30">
        <v>2447607</v>
      </c>
      <c r="ANO57" s="30">
        <v>1053923</v>
      </c>
      <c r="ANP57" s="30">
        <v>12836455</v>
      </c>
      <c r="ANQ57" s="30">
        <v>0</v>
      </c>
      <c r="ANR57" s="30">
        <v>4789564</v>
      </c>
      <c r="ANS57" s="30">
        <v>0</v>
      </c>
      <c r="ANT57" s="30">
        <v>169665</v>
      </c>
      <c r="ANU57" s="30">
        <v>0</v>
      </c>
      <c r="ANV57" s="30">
        <v>21297214</v>
      </c>
      <c r="ANW57" s="31">
        <v>0</v>
      </c>
      <c r="ANX57" s="31">
        <v>3.0499999999999999E-2</v>
      </c>
      <c r="ANY57" s="31">
        <v>0.05</v>
      </c>
      <c r="ANZ57" s="31">
        <v>0.05</v>
      </c>
      <c r="AOA57" s="31">
        <v>0.1</v>
      </c>
      <c r="AOB57" s="31">
        <v>0.1</v>
      </c>
      <c r="AOC57" s="31">
        <v>0.33329999999999999</v>
      </c>
      <c r="AOD57" s="31">
        <v>0.33329999999999999</v>
      </c>
      <c r="AOE57" s="30">
        <v>0</v>
      </c>
      <c r="AOF57" s="30">
        <v>236319</v>
      </c>
      <c r="AOG57" s="30">
        <v>137447</v>
      </c>
      <c r="AOH57" s="30">
        <v>20103</v>
      </c>
      <c r="AOI57" s="30">
        <v>393869</v>
      </c>
      <c r="AOJ57" s="30">
        <v>64607</v>
      </c>
      <c r="AOK57" s="30">
        <v>735</v>
      </c>
      <c r="AOL57" s="30">
        <v>235971</v>
      </c>
      <c r="AOM57" s="30">
        <v>0</v>
      </c>
      <c r="AON57" s="30">
        <v>39002</v>
      </c>
      <c r="AOO57" s="30">
        <v>0</v>
      </c>
      <c r="AOP57" s="30">
        <v>-7365</v>
      </c>
      <c r="AOQ57" s="30">
        <v>0</v>
      </c>
      <c r="AOR57" s="30">
        <v>332950</v>
      </c>
      <c r="AOS57" s="30">
        <v>64607</v>
      </c>
      <c r="AOT57" s="30">
        <v>735</v>
      </c>
      <c r="AOU57" s="30">
        <v>472290</v>
      </c>
      <c r="AOV57" s="30">
        <v>0</v>
      </c>
      <c r="AOW57" s="30">
        <v>176449</v>
      </c>
      <c r="AOX57" s="30">
        <v>0</v>
      </c>
      <c r="AOY57" s="30">
        <v>12738</v>
      </c>
      <c r="AOZ57" s="30">
        <v>0</v>
      </c>
      <c r="APA57" s="30">
        <v>726819</v>
      </c>
      <c r="APB57" s="32">
        <v>1961</v>
      </c>
      <c r="APC57" s="29" t="s">
        <v>7865</v>
      </c>
      <c r="APD57" s="30">
        <v>1</v>
      </c>
      <c r="APE57" s="29" t="s">
        <v>4485</v>
      </c>
      <c r="APF57" s="29" t="s">
        <v>4485</v>
      </c>
      <c r="APG57" s="30">
        <v>84</v>
      </c>
      <c r="APH57" s="30">
        <v>75714</v>
      </c>
      <c r="API57" s="30">
        <v>28790</v>
      </c>
      <c r="APJ57" s="30">
        <v>2287</v>
      </c>
      <c r="APK57" s="33">
        <v>5.3</v>
      </c>
      <c r="APL57" s="29" t="s">
        <v>4485</v>
      </c>
      <c r="APM57" s="29" t="s">
        <v>2760</v>
      </c>
      <c r="APN57" s="29"/>
      <c r="APO57" s="29"/>
      <c r="APP57" s="29"/>
      <c r="APQ57" s="29" t="s">
        <v>237</v>
      </c>
      <c r="APR57" s="29" t="s">
        <v>237</v>
      </c>
      <c r="APS57" s="29" t="s">
        <v>237</v>
      </c>
      <c r="APT57" s="29" t="s">
        <v>237</v>
      </c>
      <c r="APU57" s="29" t="s">
        <v>237</v>
      </c>
      <c r="APV57" s="29" t="s">
        <v>237</v>
      </c>
      <c r="APW57" s="29" t="s">
        <v>237</v>
      </c>
      <c r="APX57" s="29" t="s">
        <v>237</v>
      </c>
      <c r="APY57" s="29" t="s">
        <v>237</v>
      </c>
      <c r="APZ57" s="30">
        <v>0</v>
      </c>
      <c r="AQA57" s="30">
        <v>0</v>
      </c>
      <c r="AQB57" s="30">
        <v>0</v>
      </c>
      <c r="AQC57" s="29" t="s">
        <v>237</v>
      </c>
      <c r="AQD57" s="29" t="s">
        <v>237</v>
      </c>
      <c r="AQE57" s="29" t="s">
        <v>237</v>
      </c>
      <c r="AQF57" s="30">
        <v>0</v>
      </c>
      <c r="AQG57" s="29"/>
      <c r="AQH57" s="29" t="s">
        <v>237</v>
      </c>
      <c r="AQI57" s="30">
        <v>0</v>
      </c>
      <c r="AQJ57" s="30">
        <v>0</v>
      </c>
      <c r="AQK57" s="30">
        <v>0</v>
      </c>
      <c r="AQL57" s="30">
        <v>0</v>
      </c>
      <c r="AQM57" s="29"/>
      <c r="AQN57" s="30">
        <v>0</v>
      </c>
      <c r="AQO57" s="30">
        <v>0</v>
      </c>
      <c r="AQP57" s="30">
        <v>0</v>
      </c>
      <c r="AQQ57" s="29" t="s">
        <v>237</v>
      </c>
      <c r="AQR57" s="29" t="s">
        <v>237</v>
      </c>
      <c r="AQS57" s="29" t="s">
        <v>237</v>
      </c>
      <c r="AQT57" s="30">
        <v>0</v>
      </c>
      <c r="AQU57" s="29"/>
      <c r="AQV57" s="29" t="s">
        <v>237</v>
      </c>
      <c r="AQW57" s="30">
        <v>0</v>
      </c>
      <c r="AQX57" s="30">
        <v>0</v>
      </c>
      <c r="AQY57" s="30">
        <v>0</v>
      </c>
      <c r="AQZ57" s="30">
        <v>0</v>
      </c>
      <c r="ARA57" s="30">
        <v>0</v>
      </c>
      <c r="ARB57" s="30">
        <v>0</v>
      </c>
      <c r="ARC57" s="30">
        <v>0</v>
      </c>
      <c r="ARD57" s="30">
        <v>986685</v>
      </c>
      <c r="ARE57" s="30">
        <v>-5967982</v>
      </c>
      <c r="ARF57" s="30">
        <v>393869</v>
      </c>
      <c r="ARG57" s="30">
        <v>6383742</v>
      </c>
      <c r="ARH57" s="30">
        <v>809629</v>
      </c>
      <c r="ARI57" s="30">
        <v>-790104</v>
      </c>
      <c r="ARJ57" s="30">
        <v>0</v>
      </c>
      <c r="ARK57" s="30">
        <v>-790104</v>
      </c>
      <c r="ARL57" s="30">
        <v>0</v>
      </c>
      <c r="ARM57" s="30">
        <v>-225555</v>
      </c>
      <c r="ARN57" s="30">
        <v>0</v>
      </c>
      <c r="ARO57" s="30">
        <v>-225555</v>
      </c>
      <c r="ARP57" s="30">
        <v>-206030</v>
      </c>
      <c r="ARQ57" s="30">
        <v>780655</v>
      </c>
      <c r="ARR57" s="29" t="s">
        <v>8252</v>
      </c>
      <c r="ARS57" s="29" t="s">
        <v>8253</v>
      </c>
      <c r="ART57" s="29"/>
      <c r="ARU57" s="29"/>
      <c r="ARV57" s="29"/>
      <c r="ARW57" s="30">
        <v>84</v>
      </c>
      <c r="ARX57" s="29" t="s">
        <v>2760</v>
      </c>
      <c r="ARY57" s="30">
        <v>133</v>
      </c>
      <c r="ARZ57" s="30">
        <v>84</v>
      </c>
      <c r="ASA57" s="29"/>
      <c r="ASB57" s="29"/>
      <c r="ASC57" s="29"/>
      <c r="ASD57" s="30">
        <v>36</v>
      </c>
      <c r="ASE57" s="30">
        <v>0</v>
      </c>
      <c r="ASF57" s="29"/>
      <c r="ASG57" s="29"/>
      <c r="ASH57" s="29"/>
      <c r="ASI57" s="29" t="s">
        <v>237</v>
      </c>
      <c r="ASJ57" s="29" t="s">
        <v>237</v>
      </c>
      <c r="ASK57" s="29"/>
      <c r="ASL57" s="29"/>
      <c r="ASM57" s="29"/>
      <c r="ASN57" s="30">
        <v>169</v>
      </c>
      <c r="ASO57" s="30">
        <v>84</v>
      </c>
      <c r="ASP57" s="30">
        <v>0</v>
      </c>
      <c r="ASQ57" s="30">
        <v>0</v>
      </c>
      <c r="ASR57" s="30">
        <v>0</v>
      </c>
      <c r="ASS57" s="30">
        <v>169</v>
      </c>
      <c r="AST57" s="30">
        <v>169</v>
      </c>
      <c r="ASU57" s="29"/>
      <c r="ASV57" s="29"/>
      <c r="ASW57" s="29"/>
      <c r="ASX57" s="30">
        <v>3317</v>
      </c>
      <c r="ASY57" s="30">
        <v>3952</v>
      </c>
      <c r="ASZ57" s="30">
        <v>0</v>
      </c>
      <c r="ATA57" s="30">
        <v>0</v>
      </c>
      <c r="ATB57" s="30">
        <v>0</v>
      </c>
      <c r="ATC57" s="30">
        <v>0</v>
      </c>
      <c r="ATD57" s="30">
        <v>0</v>
      </c>
      <c r="ATE57" s="30">
        <v>0</v>
      </c>
      <c r="ATF57" s="30">
        <v>3</v>
      </c>
      <c r="ATG57" s="30">
        <v>0</v>
      </c>
      <c r="ATH57" s="30">
        <v>20</v>
      </c>
      <c r="ATI57" s="30">
        <v>0</v>
      </c>
      <c r="ATJ57" s="30">
        <v>7292</v>
      </c>
      <c r="ATK57" s="30">
        <v>0</v>
      </c>
      <c r="ATL57" s="30">
        <v>0</v>
      </c>
      <c r="ATM57" s="30">
        <v>0</v>
      </c>
      <c r="ATN57" s="30">
        <v>0</v>
      </c>
      <c r="ATO57" s="30">
        <v>0</v>
      </c>
      <c r="ATP57" s="30">
        <v>0</v>
      </c>
      <c r="ATQ57" s="30">
        <v>0</v>
      </c>
      <c r="ATR57" s="30">
        <v>0</v>
      </c>
      <c r="ATS57" s="30">
        <v>0</v>
      </c>
      <c r="ATT57" s="30">
        <v>0</v>
      </c>
      <c r="ATU57" s="30">
        <v>0</v>
      </c>
      <c r="ATV57" s="30">
        <v>0</v>
      </c>
      <c r="ATW57" s="30">
        <v>0</v>
      </c>
      <c r="ATX57" s="30">
        <v>0</v>
      </c>
      <c r="ATY57" s="30">
        <v>0</v>
      </c>
      <c r="ATZ57" s="30">
        <v>0</v>
      </c>
      <c r="AUA57" s="30">
        <v>0</v>
      </c>
      <c r="AUB57" s="30">
        <v>0</v>
      </c>
      <c r="AUC57" s="30">
        <v>0</v>
      </c>
      <c r="AUD57" s="30">
        <v>0</v>
      </c>
      <c r="AUE57" s="30">
        <v>0</v>
      </c>
      <c r="AUF57" s="30">
        <v>0</v>
      </c>
      <c r="AUG57" s="30">
        <v>0</v>
      </c>
      <c r="AUH57" s="30">
        <v>0</v>
      </c>
      <c r="AUI57" s="30">
        <v>0</v>
      </c>
      <c r="AUJ57" s="30">
        <v>0</v>
      </c>
      <c r="AUK57" s="30">
        <v>220</v>
      </c>
      <c r="AUL57" s="30">
        <v>0</v>
      </c>
      <c r="AUM57" s="30">
        <v>0</v>
      </c>
      <c r="AUN57" s="30">
        <v>0</v>
      </c>
      <c r="AUO57" s="30">
        <v>0</v>
      </c>
      <c r="AUP57" s="30">
        <v>0</v>
      </c>
      <c r="AUQ57" s="30">
        <v>0</v>
      </c>
      <c r="AUR57" s="30">
        <v>0</v>
      </c>
      <c r="AUS57" s="30">
        <v>0</v>
      </c>
      <c r="AUT57" s="30">
        <v>220</v>
      </c>
      <c r="AUU57" s="30">
        <v>1060</v>
      </c>
      <c r="AUV57" s="30">
        <v>0</v>
      </c>
      <c r="AUW57" s="30">
        <v>0</v>
      </c>
      <c r="AUX57" s="30">
        <v>0</v>
      </c>
      <c r="AUY57" s="30">
        <v>0</v>
      </c>
      <c r="AUZ57" s="30">
        <v>0</v>
      </c>
      <c r="AVA57" s="30">
        <v>0</v>
      </c>
      <c r="AVB57" s="30">
        <v>0</v>
      </c>
      <c r="AVC57" s="30">
        <v>0</v>
      </c>
      <c r="AVD57" s="30">
        <v>1060</v>
      </c>
      <c r="AVE57" s="30">
        <v>3266</v>
      </c>
      <c r="AVF57" s="30">
        <v>0</v>
      </c>
      <c r="AVG57" s="30">
        <v>0</v>
      </c>
      <c r="AVH57" s="30">
        <v>0</v>
      </c>
      <c r="AVI57" s="30">
        <v>0</v>
      </c>
      <c r="AVJ57" s="30">
        <v>0</v>
      </c>
      <c r="AVK57" s="30">
        <v>0</v>
      </c>
      <c r="AVL57" s="30">
        <v>4</v>
      </c>
      <c r="AVM57" s="30">
        <v>0</v>
      </c>
      <c r="AVN57" s="30">
        <v>3270</v>
      </c>
      <c r="AVO57" s="30">
        <v>0</v>
      </c>
      <c r="AVP57" s="30">
        <v>0</v>
      </c>
      <c r="AVQ57" s="30">
        <v>0</v>
      </c>
      <c r="AVR57" s="30">
        <v>0</v>
      </c>
      <c r="AVS57" s="30">
        <v>0</v>
      </c>
      <c r="AVT57" s="30">
        <v>0</v>
      </c>
      <c r="AVU57" s="30">
        <v>0</v>
      </c>
      <c r="AVV57" s="30">
        <v>0</v>
      </c>
      <c r="AVW57" s="30">
        <v>0</v>
      </c>
      <c r="AVX57" s="30">
        <v>0</v>
      </c>
      <c r="AVY57" s="30">
        <v>20991</v>
      </c>
      <c r="AVZ57" s="30">
        <v>0</v>
      </c>
      <c r="AWA57" s="30">
        <v>0</v>
      </c>
      <c r="AWB57" s="30">
        <v>0</v>
      </c>
      <c r="AWC57" s="30">
        <v>0</v>
      </c>
      <c r="AWD57" s="30">
        <v>0</v>
      </c>
      <c r="AWE57" s="30">
        <v>0</v>
      </c>
      <c r="AWF57" s="30">
        <v>166</v>
      </c>
      <c r="AWG57" s="29"/>
      <c r="AWH57" s="30">
        <v>21157</v>
      </c>
      <c r="AWI57" s="30">
        <v>0</v>
      </c>
      <c r="AWJ57" s="30">
        <v>0</v>
      </c>
      <c r="AWK57" s="30">
        <v>0</v>
      </c>
      <c r="AWL57" s="30">
        <v>0</v>
      </c>
      <c r="AWM57" s="30">
        <v>0</v>
      </c>
      <c r="AWN57" s="30">
        <v>0</v>
      </c>
      <c r="AWO57" s="30">
        <v>0</v>
      </c>
      <c r="AWP57" s="30">
        <v>0</v>
      </c>
      <c r="AWQ57" s="30">
        <v>0</v>
      </c>
      <c r="AWR57" s="30">
        <v>0</v>
      </c>
      <c r="AWS57" s="30">
        <v>0</v>
      </c>
      <c r="AWT57" s="30">
        <v>0</v>
      </c>
      <c r="AWU57" s="30">
        <v>0</v>
      </c>
      <c r="AWV57" s="30">
        <v>0</v>
      </c>
      <c r="AWW57" s="30">
        <v>0</v>
      </c>
      <c r="AWX57" s="30">
        <v>0</v>
      </c>
      <c r="AWY57" s="30">
        <v>0</v>
      </c>
      <c r="AWZ57" s="30">
        <v>0</v>
      </c>
      <c r="AXA57" s="30">
        <v>0</v>
      </c>
      <c r="AXB57" s="30">
        <v>0</v>
      </c>
      <c r="AXC57" s="30">
        <v>0</v>
      </c>
      <c r="AXD57" s="30">
        <v>0</v>
      </c>
      <c r="AXE57" s="30">
        <v>0</v>
      </c>
      <c r="AXF57" s="30">
        <v>0</v>
      </c>
      <c r="AXG57" s="30">
        <v>0</v>
      </c>
      <c r="AXH57" s="30">
        <v>0</v>
      </c>
      <c r="AXI57" s="30">
        <v>0</v>
      </c>
      <c r="AXJ57" s="30">
        <v>0</v>
      </c>
      <c r="AXK57" s="30">
        <v>0</v>
      </c>
      <c r="AXL57" s="30">
        <v>0</v>
      </c>
      <c r="AXM57" s="30">
        <v>0</v>
      </c>
      <c r="AXN57" s="30">
        <v>0</v>
      </c>
      <c r="AXO57" s="30">
        <v>0</v>
      </c>
      <c r="AXP57" s="30">
        <v>0</v>
      </c>
      <c r="AXQ57" s="30">
        <v>0</v>
      </c>
      <c r="AXR57" s="30">
        <v>0</v>
      </c>
      <c r="AXS57" s="30">
        <v>0</v>
      </c>
      <c r="AXT57" s="30">
        <v>0</v>
      </c>
      <c r="AXU57" s="30">
        <v>0</v>
      </c>
      <c r="AXV57" s="30">
        <v>0</v>
      </c>
      <c r="AXW57" s="30">
        <v>0</v>
      </c>
      <c r="AXX57" s="30">
        <v>0</v>
      </c>
      <c r="AXY57" s="30">
        <v>0</v>
      </c>
      <c r="AXZ57" s="30">
        <v>0</v>
      </c>
      <c r="AYA57" s="30">
        <v>0</v>
      </c>
      <c r="AYB57" s="30">
        <v>0</v>
      </c>
      <c r="AYC57" s="30">
        <v>0</v>
      </c>
      <c r="AYD57" s="30">
        <v>10615</v>
      </c>
      <c r="AYE57" s="30">
        <v>0</v>
      </c>
      <c r="AYF57" s="30">
        <v>0</v>
      </c>
      <c r="AYG57" s="29"/>
      <c r="AYH57" s="30">
        <v>0</v>
      </c>
      <c r="AYI57" s="30">
        <v>0</v>
      </c>
      <c r="AYJ57" s="30">
        <v>0</v>
      </c>
      <c r="AYK57" s="30">
        <v>0</v>
      </c>
      <c r="AYL57" s="30">
        <v>0</v>
      </c>
      <c r="AYM57" s="30">
        <v>35</v>
      </c>
      <c r="AYN57" s="30">
        <v>0</v>
      </c>
      <c r="AYO57" s="30">
        <v>10650</v>
      </c>
      <c r="AYP57" s="30">
        <v>0</v>
      </c>
      <c r="AYQ57" s="30">
        <v>0</v>
      </c>
      <c r="AYR57" s="30">
        <v>0</v>
      </c>
      <c r="AYS57" s="30">
        <v>0</v>
      </c>
      <c r="AYT57" s="30">
        <v>0</v>
      </c>
      <c r="AYU57" s="30">
        <v>0</v>
      </c>
      <c r="AYV57" s="30">
        <v>0</v>
      </c>
      <c r="AYW57" s="30">
        <v>0</v>
      </c>
      <c r="AYX57" s="30">
        <v>0</v>
      </c>
      <c r="AYY57" s="30">
        <v>0</v>
      </c>
      <c r="AYZ57" s="30">
        <v>0</v>
      </c>
      <c r="AZA57" s="30">
        <v>0</v>
      </c>
      <c r="AZB57" s="30">
        <v>0</v>
      </c>
      <c r="AZC57" s="30">
        <v>28854</v>
      </c>
      <c r="AZD57" s="30">
        <v>14567</v>
      </c>
      <c r="AZE57" s="30">
        <v>0</v>
      </c>
      <c r="AZF57" s="30">
        <v>0</v>
      </c>
      <c r="AZG57" s="30">
        <v>0</v>
      </c>
      <c r="AZH57" s="30">
        <v>0</v>
      </c>
      <c r="AZI57" s="30">
        <v>0</v>
      </c>
      <c r="AZJ57" s="30">
        <v>0</v>
      </c>
      <c r="AZK57" s="30">
        <v>173</v>
      </c>
      <c r="AZL57" s="30">
        <v>0</v>
      </c>
      <c r="AZM57" s="30">
        <v>55</v>
      </c>
      <c r="AZN57" s="30">
        <v>0</v>
      </c>
      <c r="AZO57" s="30">
        <v>43649</v>
      </c>
      <c r="AZP57" s="30">
        <v>111</v>
      </c>
      <c r="AZQ57" s="30">
        <v>177</v>
      </c>
      <c r="AZR57" s="30">
        <v>107</v>
      </c>
      <c r="AZS57" s="30">
        <v>408</v>
      </c>
      <c r="AZT57" s="30">
        <v>0</v>
      </c>
      <c r="AZU57" s="30">
        <v>0</v>
      </c>
      <c r="AZV57" s="34">
        <v>627871</v>
      </c>
      <c r="AZW57" s="34">
        <v>123596</v>
      </c>
      <c r="AZX57" s="34">
        <v>18562</v>
      </c>
      <c r="AZY57" s="34">
        <v>25358</v>
      </c>
      <c r="AZZ57" s="34">
        <v>795387</v>
      </c>
      <c r="BAA57" s="34">
        <v>13414.3</v>
      </c>
      <c r="BAB57" s="34">
        <v>1759.7</v>
      </c>
      <c r="BAC57" s="34">
        <v>15174</v>
      </c>
      <c r="BAD57" s="34">
        <v>945855</v>
      </c>
      <c r="BAE57" s="34">
        <v>163424</v>
      </c>
      <c r="BAF57" s="34">
        <v>24791</v>
      </c>
      <c r="BAG57" s="34">
        <v>64553</v>
      </c>
      <c r="BAH57" s="34">
        <v>1198623</v>
      </c>
      <c r="BAI57" s="34">
        <v>24819.9</v>
      </c>
      <c r="BAJ57" s="34">
        <v>2658.1</v>
      </c>
      <c r="BAK57" s="34">
        <v>27478</v>
      </c>
      <c r="BAL57" s="34">
        <v>1857118</v>
      </c>
      <c r="BAM57" s="34">
        <v>416570</v>
      </c>
      <c r="BAN57" s="34">
        <v>8924</v>
      </c>
      <c r="BAO57" s="34">
        <v>109462</v>
      </c>
      <c r="BAP57" s="34">
        <v>2392074</v>
      </c>
      <c r="BAQ57" s="34">
        <v>76132.100000000006</v>
      </c>
      <c r="BAR57" s="34">
        <v>13705.9</v>
      </c>
      <c r="BAS57" s="34">
        <v>89838</v>
      </c>
      <c r="BAT57" s="35">
        <v>1</v>
      </c>
      <c r="BAU57" s="35">
        <v>1</v>
      </c>
      <c r="BAV57" s="35">
        <v>1</v>
      </c>
      <c r="BAW57" s="35">
        <v>2</v>
      </c>
      <c r="BAX57" s="35">
        <v>2</v>
      </c>
      <c r="BAY57" s="35">
        <v>2</v>
      </c>
      <c r="BAZ57" s="35">
        <v>5</v>
      </c>
      <c r="BBA57" s="35">
        <v>5</v>
      </c>
      <c r="BBB57" s="35">
        <v>5</v>
      </c>
      <c r="BBC57" s="35">
        <v>5</v>
      </c>
      <c r="BBD57" s="35">
        <v>5</v>
      </c>
      <c r="BBE57" s="35">
        <v>5</v>
      </c>
      <c r="BBF57" s="35">
        <v>5</v>
      </c>
      <c r="BBG57" s="35">
        <v>5</v>
      </c>
      <c r="BBH57" s="35">
        <v>5</v>
      </c>
      <c r="BBI57" s="34">
        <v>1</v>
      </c>
      <c r="BBJ57" s="34">
        <v>2</v>
      </c>
      <c r="BBK57" s="34">
        <v>30</v>
      </c>
      <c r="BBL57" s="34">
        <v>1</v>
      </c>
      <c r="BBM57" s="34">
        <v>17</v>
      </c>
      <c r="BBN57" s="34">
        <v>2</v>
      </c>
      <c r="BBO57" s="34">
        <v>0</v>
      </c>
      <c r="BBP57" s="34">
        <v>2</v>
      </c>
      <c r="BBQ57" s="34">
        <v>2</v>
      </c>
      <c r="BBR57" s="34">
        <v>0</v>
      </c>
      <c r="BBS57" s="34">
        <v>7</v>
      </c>
      <c r="BBT57" s="34">
        <v>7</v>
      </c>
      <c r="BBU57" s="34">
        <v>16</v>
      </c>
      <c r="BBV57" s="34">
        <v>1</v>
      </c>
      <c r="BBW57" s="34">
        <v>2</v>
      </c>
      <c r="BBX57" s="34">
        <v>12</v>
      </c>
      <c r="BBY57" s="34">
        <v>1</v>
      </c>
      <c r="BBZ57" s="34">
        <v>11</v>
      </c>
      <c r="BCA57" s="34">
        <v>14</v>
      </c>
      <c r="BCB57" s="34">
        <v>50</v>
      </c>
      <c r="BCC57" s="34">
        <v>2</v>
      </c>
      <c r="BCD57" s="34">
        <v>0</v>
      </c>
      <c r="BCE57" s="34">
        <v>180</v>
      </c>
      <c r="BCF57" s="34">
        <v>1</v>
      </c>
      <c r="BCG57" s="34">
        <v>2.8</v>
      </c>
      <c r="BCH57" s="34">
        <v>25.1</v>
      </c>
      <c r="BCI57" s="34">
        <v>0.5</v>
      </c>
      <c r="BCJ57" s="34">
        <v>14.5</v>
      </c>
      <c r="BCK57" s="34">
        <v>0.7</v>
      </c>
      <c r="BCL57" s="34">
        <v>0</v>
      </c>
      <c r="BCM57" s="34">
        <v>1.8</v>
      </c>
      <c r="BCN57" s="34">
        <v>2</v>
      </c>
      <c r="BCO57" s="34">
        <v>0</v>
      </c>
      <c r="BCP57" s="34">
        <v>0.7</v>
      </c>
      <c r="BCQ57" s="34">
        <v>0.8</v>
      </c>
      <c r="BCR57" s="34">
        <v>10.3</v>
      </c>
      <c r="BCS57" s="34">
        <v>1</v>
      </c>
      <c r="BCT57" s="34">
        <v>1.9</v>
      </c>
      <c r="BCU57" s="34">
        <v>8.5</v>
      </c>
      <c r="BCV57" s="34">
        <v>1</v>
      </c>
      <c r="BCW57" s="34">
        <v>7.3</v>
      </c>
      <c r="BCX57" s="34">
        <v>13.2</v>
      </c>
      <c r="BCY57" s="34">
        <v>43.2</v>
      </c>
      <c r="BCZ57" s="34">
        <v>1.2</v>
      </c>
      <c r="BDA57" s="34">
        <v>0</v>
      </c>
      <c r="BDB57" s="34">
        <v>137.5</v>
      </c>
      <c r="BDC57" s="34">
        <v>2080</v>
      </c>
      <c r="BDD57" s="34">
        <v>5736</v>
      </c>
      <c r="BDE57" s="34">
        <v>52165</v>
      </c>
      <c r="BDF57" s="34">
        <v>1022</v>
      </c>
      <c r="BDG57" s="34">
        <v>30205</v>
      </c>
      <c r="BDH57" s="34">
        <v>1499</v>
      </c>
      <c r="BDI57" s="34">
        <v>0</v>
      </c>
      <c r="BDJ57" s="34">
        <v>3674</v>
      </c>
      <c r="BDK57" s="34">
        <v>4160</v>
      </c>
      <c r="BDL57" s="34">
        <v>0</v>
      </c>
      <c r="BDM57" s="34">
        <v>1424.6</v>
      </c>
      <c r="BDN57" s="34">
        <v>1650.6</v>
      </c>
      <c r="BDO57" s="34">
        <v>21456</v>
      </c>
      <c r="BDP57" s="34">
        <v>2080</v>
      </c>
      <c r="BDQ57" s="34">
        <v>4053</v>
      </c>
      <c r="BDR57" s="34">
        <v>17719</v>
      </c>
      <c r="BDS57" s="34">
        <v>2080</v>
      </c>
      <c r="BDT57" s="34">
        <v>15174</v>
      </c>
      <c r="BDU57" s="34">
        <v>27478</v>
      </c>
      <c r="BDV57" s="34">
        <v>89838</v>
      </c>
      <c r="BDW57" s="34">
        <v>2417</v>
      </c>
      <c r="BDX57" s="34">
        <v>0</v>
      </c>
      <c r="BDY57" s="34">
        <v>285911.2</v>
      </c>
      <c r="BDZ57" s="29" t="s">
        <v>8254</v>
      </c>
      <c r="BEA57" s="29" t="s">
        <v>8255</v>
      </c>
      <c r="BEB57" s="29" t="s">
        <v>8256</v>
      </c>
      <c r="BEC57" s="29" t="s">
        <v>8257</v>
      </c>
      <c r="BED57" s="29" t="s">
        <v>8258</v>
      </c>
      <c r="BEE57" s="29" t="s">
        <v>7487</v>
      </c>
      <c r="BEF57" s="29" t="s">
        <v>7458</v>
      </c>
      <c r="BEG57" s="29" t="s">
        <v>8259</v>
      </c>
      <c r="BEH57" s="29" t="s">
        <v>7458</v>
      </c>
      <c r="BEI57" s="29" t="s">
        <v>7458</v>
      </c>
      <c r="BEJ57" s="29"/>
      <c r="BEK57" s="29"/>
      <c r="BEL57" s="29"/>
      <c r="BEM57" s="29"/>
      <c r="BEN57" s="29"/>
      <c r="BEO57" s="30">
        <v>184457</v>
      </c>
      <c r="BEP57" s="30">
        <v>225280</v>
      </c>
      <c r="BEQ57" s="30">
        <v>201075</v>
      </c>
      <c r="BER57" s="30">
        <v>209531</v>
      </c>
      <c r="BES57" s="30">
        <v>231763</v>
      </c>
      <c r="BET57" s="30">
        <v>0</v>
      </c>
      <c r="BEU57" s="30">
        <v>0</v>
      </c>
      <c r="BEV57" s="30">
        <v>0</v>
      </c>
      <c r="BEW57" s="30">
        <v>0</v>
      </c>
      <c r="BEX57" s="30">
        <v>0</v>
      </c>
      <c r="BEY57" s="30">
        <v>0</v>
      </c>
      <c r="BEZ57" s="30">
        <v>0</v>
      </c>
      <c r="BFA57" s="30">
        <v>0</v>
      </c>
      <c r="BFB57" s="30">
        <v>0</v>
      </c>
      <c r="BFC57" s="30">
        <v>0</v>
      </c>
      <c r="BFD57" s="30">
        <v>184457</v>
      </c>
      <c r="BFE57" s="30">
        <v>225280</v>
      </c>
      <c r="BFF57" s="30">
        <v>201075</v>
      </c>
      <c r="BFG57" s="30">
        <v>209531</v>
      </c>
      <c r="BFH57" s="30">
        <v>231763</v>
      </c>
      <c r="BFI57" s="29"/>
      <c r="BFJ57" s="29"/>
      <c r="BFK57" s="29"/>
      <c r="BFL57" s="29"/>
      <c r="BFM57" s="29"/>
      <c r="BFN57" s="29"/>
      <c r="BFO57" s="29" t="s">
        <v>7518</v>
      </c>
      <c r="BFP57" s="29" t="s">
        <v>7500</v>
      </c>
      <c r="BFQ57" s="29" t="s">
        <v>7501</v>
      </c>
      <c r="BFR57" s="29" t="s">
        <v>7502</v>
      </c>
      <c r="BFS57" s="29" t="s">
        <v>7503</v>
      </c>
      <c r="BFT57" s="29" t="s">
        <v>7504</v>
      </c>
      <c r="BFU57" s="29" t="s">
        <v>2752</v>
      </c>
      <c r="BFV57" s="29">
        <v>2169</v>
      </c>
      <c r="BFW57" s="29" t="s">
        <v>7505</v>
      </c>
      <c r="BFX57" s="29" t="s">
        <v>7506</v>
      </c>
      <c r="BFY57" s="29" t="s">
        <v>2760</v>
      </c>
      <c r="BFZ57" s="29" t="s">
        <v>7462</v>
      </c>
      <c r="BGA57" s="29" t="s">
        <v>8260</v>
      </c>
      <c r="BGB57" s="29" t="s">
        <v>7462</v>
      </c>
      <c r="BGC57" s="29" t="s">
        <v>8260</v>
      </c>
      <c r="BGD57" s="29" t="s">
        <v>8261</v>
      </c>
      <c r="BGE57" s="29" t="s">
        <v>8262</v>
      </c>
      <c r="BGF57" s="29" t="s">
        <v>237</v>
      </c>
      <c r="BGG57" s="29" t="s">
        <v>237</v>
      </c>
      <c r="BGH57" s="29" t="s">
        <v>2760</v>
      </c>
    </row>
    <row r="58" spans="1:1542" s="98" customFormat="1" ht="150" hidden="1" x14ac:dyDescent="0.3">
      <c r="A58" s="27" t="s">
        <v>8263</v>
      </c>
      <c r="B58" s="28">
        <v>2023</v>
      </c>
      <c r="C58" s="29" t="s">
        <v>8263</v>
      </c>
      <c r="D58" s="29" t="s">
        <v>378</v>
      </c>
      <c r="E58" s="29">
        <v>845171974</v>
      </c>
      <c r="F58" s="29">
        <v>950859</v>
      </c>
      <c r="G58" s="29" t="s">
        <v>2760</v>
      </c>
      <c r="H58" s="29">
        <v>1012</v>
      </c>
      <c r="I58" s="29" t="s">
        <v>7434</v>
      </c>
      <c r="J58" s="29" t="s">
        <v>7435</v>
      </c>
      <c r="K58" s="29" t="s">
        <v>8264</v>
      </c>
      <c r="L58" s="29" t="s">
        <v>8265</v>
      </c>
      <c r="M58" s="29">
        <v>1588</v>
      </c>
      <c r="N58" s="29" t="s">
        <v>8266</v>
      </c>
      <c r="O58" s="29" t="s">
        <v>4485</v>
      </c>
      <c r="P58" s="29" t="s">
        <v>4485</v>
      </c>
      <c r="Q58" s="29" t="s">
        <v>4485</v>
      </c>
      <c r="R58" s="29" t="s">
        <v>1695</v>
      </c>
      <c r="S58" s="29" t="s">
        <v>4488</v>
      </c>
      <c r="T58" s="29" t="s">
        <v>4488</v>
      </c>
      <c r="U58" s="29" t="s">
        <v>4489</v>
      </c>
      <c r="V58" s="29" t="s">
        <v>4485</v>
      </c>
      <c r="W58" s="29" t="s">
        <v>7439</v>
      </c>
      <c r="X58" s="29" t="s">
        <v>7440</v>
      </c>
      <c r="Y58" s="29" t="s">
        <v>7441</v>
      </c>
      <c r="Z58" s="29" t="s">
        <v>7442</v>
      </c>
      <c r="AA58" s="29" t="s">
        <v>7443</v>
      </c>
      <c r="AB58" s="29" t="s">
        <v>7472</v>
      </c>
      <c r="AC58" s="29">
        <v>6511</v>
      </c>
      <c r="AD58" s="29" t="s">
        <v>7444</v>
      </c>
      <c r="AE58" s="29" t="s">
        <v>7473</v>
      </c>
      <c r="AF58" s="29"/>
      <c r="AG58" s="29" t="s">
        <v>7439</v>
      </c>
      <c r="AH58" s="29" t="s">
        <v>7440</v>
      </c>
      <c r="AI58" s="29" t="s">
        <v>7441</v>
      </c>
      <c r="AJ58" s="29" t="s">
        <v>7442</v>
      </c>
      <c r="AK58" s="29" t="s">
        <v>7443</v>
      </c>
      <c r="AL58" s="29" t="s">
        <v>7472</v>
      </c>
      <c r="AM58" s="29">
        <v>6511</v>
      </c>
      <c r="AN58" s="29" t="s">
        <v>7444</v>
      </c>
      <c r="AO58" s="29" t="s">
        <v>7473</v>
      </c>
      <c r="AP58" s="29" t="s">
        <v>7447</v>
      </c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30">
        <v>2174338</v>
      </c>
      <c r="CN58" s="30">
        <v>539400</v>
      </c>
      <c r="CO58" s="29"/>
      <c r="CP58" s="30">
        <v>2239534</v>
      </c>
      <c r="CQ58" s="30">
        <v>1328674</v>
      </c>
      <c r="CR58" s="30">
        <v>6242745</v>
      </c>
      <c r="CS58" s="29"/>
      <c r="CT58" s="30">
        <v>2530837</v>
      </c>
      <c r="CU58" s="29"/>
      <c r="CV58" s="29"/>
      <c r="CW58" s="29"/>
      <c r="CX58" s="29"/>
      <c r="CY58" s="29"/>
      <c r="CZ58" s="29"/>
      <c r="DA58" s="29"/>
      <c r="DB58" s="30">
        <v>15055528</v>
      </c>
      <c r="DC58" s="29"/>
      <c r="DD58" s="29"/>
      <c r="DE58" s="29"/>
      <c r="DF58" s="30">
        <v>230951</v>
      </c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30">
        <v>230951</v>
      </c>
      <c r="DS58" s="30">
        <v>2174338</v>
      </c>
      <c r="DT58" s="30">
        <v>539400</v>
      </c>
      <c r="DU58" s="30">
        <v>0</v>
      </c>
      <c r="DV58" s="30">
        <v>2470485</v>
      </c>
      <c r="DW58" s="30">
        <v>1328674</v>
      </c>
      <c r="DX58" s="30">
        <v>6242745</v>
      </c>
      <c r="DY58" s="30">
        <v>0</v>
      </c>
      <c r="DZ58" s="30">
        <v>2530837</v>
      </c>
      <c r="EA58" s="30">
        <v>0</v>
      </c>
      <c r="EB58" s="30">
        <v>0</v>
      </c>
      <c r="EC58" s="30">
        <v>0</v>
      </c>
      <c r="ED58" s="30">
        <v>0</v>
      </c>
      <c r="EE58" s="30">
        <v>0</v>
      </c>
      <c r="EF58" s="30">
        <v>0</v>
      </c>
      <c r="EG58" s="30">
        <v>0</v>
      </c>
      <c r="EH58" s="30">
        <v>15286479</v>
      </c>
      <c r="EI58" s="30">
        <v>0</v>
      </c>
      <c r="EJ58" s="30">
        <v>53040</v>
      </c>
      <c r="EK58" s="29"/>
      <c r="EL58" s="29"/>
      <c r="EM58" s="29"/>
      <c r="EN58" s="30">
        <v>-8744</v>
      </c>
      <c r="EO58" s="30">
        <v>299</v>
      </c>
      <c r="EP58" s="29" t="s">
        <v>237</v>
      </c>
      <c r="EQ58" s="30">
        <v>488621</v>
      </c>
      <c r="ER58" s="29" t="s">
        <v>237</v>
      </c>
      <c r="ES58" s="29"/>
      <c r="ET58" s="29"/>
      <c r="EU58" s="30">
        <v>533216</v>
      </c>
      <c r="EV58" s="29" t="s">
        <v>8267</v>
      </c>
      <c r="EW58" s="29"/>
      <c r="EX58" s="29"/>
      <c r="EY58" s="29"/>
      <c r="EZ58" s="30">
        <v>53040</v>
      </c>
      <c r="FA58" s="29"/>
      <c r="FB58" s="29"/>
      <c r="FC58" s="29"/>
      <c r="FD58" s="29"/>
      <c r="FE58" s="30">
        <v>53040</v>
      </c>
      <c r="FF58" s="30">
        <v>15819695</v>
      </c>
      <c r="FG58" s="30">
        <v>207186</v>
      </c>
      <c r="FH58" s="30">
        <v>12257</v>
      </c>
      <c r="FI58" s="30">
        <v>25491</v>
      </c>
      <c r="FJ58" s="29"/>
      <c r="FK58" s="30">
        <v>0</v>
      </c>
      <c r="FL58" s="30">
        <v>244934</v>
      </c>
      <c r="FM58" s="30">
        <v>874515</v>
      </c>
      <c r="FN58" s="30">
        <v>51735</v>
      </c>
      <c r="FO58" s="30">
        <v>107596</v>
      </c>
      <c r="FP58" s="29"/>
      <c r="FQ58" s="30">
        <v>219873</v>
      </c>
      <c r="FR58" s="30">
        <v>1253719</v>
      </c>
      <c r="FS58" s="30">
        <v>2089879</v>
      </c>
      <c r="FT58" s="30">
        <v>123634</v>
      </c>
      <c r="FU58" s="30">
        <v>257129</v>
      </c>
      <c r="FV58" s="29"/>
      <c r="FW58" s="30">
        <v>363313</v>
      </c>
      <c r="FX58" s="30">
        <v>2833955</v>
      </c>
      <c r="FY58" s="30">
        <v>2089369</v>
      </c>
      <c r="FZ58" s="30">
        <v>123603</v>
      </c>
      <c r="GA58" s="30">
        <v>257067</v>
      </c>
      <c r="GB58" s="29"/>
      <c r="GC58" s="30">
        <v>321409</v>
      </c>
      <c r="GD58" s="30">
        <v>2791448</v>
      </c>
      <c r="GE58" s="29"/>
      <c r="GF58" s="29"/>
      <c r="GG58" s="30">
        <v>0</v>
      </c>
      <c r="GH58" s="30">
        <v>7124056</v>
      </c>
      <c r="GI58" s="30">
        <v>0</v>
      </c>
      <c r="GJ58" s="30">
        <v>7124056</v>
      </c>
      <c r="GK58" s="29"/>
      <c r="GL58" s="30">
        <v>59</v>
      </c>
      <c r="GM58" s="29"/>
      <c r="GN58" s="29"/>
      <c r="GO58" s="30">
        <v>0</v>
      </c>
      <c r="GP58" s="29"/>
      <c r="GQ58" s="29"/>
      <c r="GR58" s="30">
        <v>249</v>
      </c>
      <c r="GS58" s="29"/>
      <c r="GT58" s="29"/>
      <c r="GU58" s="30">
        <v>0</v>
      </c>
      <c r="GV58" s="29"/>
      <c r="GW58" s="30">
        <v>595</v>
      </c>
      <c r="GX58" s="29"/>
      <c r="GY58" s="29"/>
      <c r="GZ58" s="30">
        <v>0</v>
      </c>
      <c r="HA58" s="29"/>
      <c r="HB58" s="30">
        <v>595</v>
      </c>
      <c r="HC58" s="29"/>
      <c r="HD58" s="29"/>
      <c r="HE58" s="30">
        <v>0</v>
      </c>
      <c r="HF58" s="30">
        <v>0</v>
      </c>
      <c r="HG58" s="29"/>
      <c r="HH58" s="30">
        <v>0</v>
      </c>
      <c r="HI58" s="30">
        <v>0</v>
      </c>
      <c r="HJ58" s="30">
        <v>207186</v>
      </c>
      <c r="HK58" s="30">
        <v>12198</v>
      </c>
      <c r="HL58" s="30">
        <v>25491</v>
      </c>
      <c r="HM58" s="30">
        <v>0</v>
      </c>
      <c r="HN58" s="30">
        <v>0</v>
      </c>
      <c r="HO58" s="30">
        <v>0</v>
      </c>
      <c r="HP58" s="30">
        <v>244875</v>
      </c>
      <c r="HQ58" s="30">
        <v>874515</v>
      </c>
      <c r="HR58" s="30">
        <v>51486</v>
      </c>
      <c r="HS58" s="30">
        <v>107596</v>
      </c>
      <c r="HT58" s="30">
        <v>0</v>
      </c>
      <c r="HU58" s="30">
        <v>219873</v>
      </c>
      <c r="HV58" s="30">
        <v>1253470</v>
      </c>
      <c r="HW58" s="30">
        <v>2089879</v>
      </c>
      <c r="HX58" s="30">
        <v>123039</v>
      </c>
      <c r="HY58" s="30">
        <v>257129</v>
      </c>
      <c r="HZ58" s="30">
        <v>0</v>
      </c>
      <c r="IA58" s="30">
        <v>363313</v>
      </c>
      <c r="IB58" s="30">
        <v>2833360</v>
      </c>
      <c r="IC58" s="30">
        <v>2089369</v>
      </c>
      <c r="ID58" s="30">
        <v>123008</v>
      </c>
      <c r="IE58" s="30">
        <v>257067</v>
      </c>
      <c r="IF58" s="30">
        <v>0</v>
      </c>
      <c r="IG58" s="30">
        <v>321409</v>
      </c>
      <c r="IH58" s="30">
        <v>2790853</v>
      </c>
      <c r="II58" s="30">
        <v>0</v>
      </c>
      <c r="IJ58" s="30">
        <v>0</v>
      </c>
      <c r="IK58" s="30">
        <v>0</v>
      </c>
      <c r="IL58" s="30">
        <v>0</v>
      </c>
      <c r="IM58" s="30">
        <v>0</v>
      </c>
      <c r="IN58" s="30">
        <v>7122558</v>
      </c>
      <c r="IO58" s="29" t="s">
        <v>237</v>
      </c>
      <c r="IP58" s="29" t="s">
        <v>237</v>
      </c>
      <c r="IQ58" s="30">
        <v>0</v>
      </c>
      <c r="IR58" s="30">
        <v>7122558</v>
      </c>
      <c r="IS58" s="30">
        <v>187687</v>
      </c>
      <c r="IT58" s="30">
        <v>11103</v>
      </c>
      <c r="IU58" s="30">
        <v>23092</v>
      </c>
      <c r="IV58" s="29"/>
      <c r="IW58" s="29"/>
      <c r="IX58" s="30">
        <v>221882</v>
      </c>
      <c r="IY58" s="30">
        <v>535829</v>
      </c>
      <c r="IZ58" s="30">
        <v>31699</v>
      </c>
      <c r="JA58" s="30">
        <v>65926</v>
      </c>
      <c r="JB58" s="29"/>
      <c r="JC58" s="30">
        <v>633454</v>
      </c>
      <c r="JD58" s="30">
        <v>65951</v>
      </c>
      <c r="JE58" s="30">
        <v>212429</v>
      </c>
      <c r="JF58" s="30">
        <v>14908</v>
      </c>
      <c r="JG58" s="29"/>
      <c r="JH58" s="30">
        <v>493</v>
      </c>
      <c r="JI58" s="30">
        <v>44258</v>
      </c>
      <c r="JJ58" s="30">
        <v>7298</v>
      </c>
      <c r="JK58" s="30">
        <v>429</v>
      </c>
      <c r="JL58" s="30">
        <v>52940</v>
      </c>
      <c r="JM58" s="30">
        <v>209298</v>
      </c>
      <c r="JN58" s="29"/>
      <c r="JO58" s="30">
        <v>110468</v>
      </c>
      <c r="JP58" s="30">
        <v>1633354</v>
      </c>
      <c r="JQ58" s="30">
        <v>2351826</v>
      </c>
      <c r="JR58" s="30">
        <v>3207162</v>
      </c>
      <c r="JS58" s="30">
        <v>0</v>
      </c>
      <c r="JT58" s="30">
        <v>3207162</v>
      </c>
      <c r="JU58" s="29"/>
      <c r="JV58" s="30">
        <v>53</v>
      </c>
      <c r="JW58" s="29"/>
      <c r="JX58" s="29"/>
      <c r="JY58" s="30">
        <v>0</v>
      </c>
      <c r="JZ58" s="29"/>
      <c r="KA58" s="29"/>
      <c r="KB58" s="30">
        <v>153</v>
      </c>
      <c r="KC58" s="29"/>
      <c r="KD58" s="29"/>
      <c r="KE58" s="29"/>
      <c r="KF58" s="29"/>
      <c r="KG58" s="29"/>
      <c r="KH58" s="29"/>
      <c r="KI58" s="29"/>
      <c r="KJ58" s="29"/>
      <c r="KK58" s="30">
        <v>2312</v>
      </c>
      <c r="KL58" s="29"/>
      <c r="KM58" s="29"/>
      <c r="KN58" s="29"/>
      <c r="KO58" s="29"/>
      <c r="KP58" s="30">
        <v>76475</v>
      </c>
      <c r="KQ58" s="30">
        <v>1633354</v>
      </c>
      <c r="KR58" s="30">
        <v>54051</v>
      </c>
      <c r="KS58" s="30">
        <v>779197</v>
      </c>
      <c r="KT58" s="30">
        <v>36062</v>
      </c>
      <c r="KU58" s="30">
        <v>488621</v>
      </c>
      <c r="KV58" s="30">
        <v>187687</v>
      </c>
      <c r="KW58" s="30">
        <v>11050</v>
      </c>
      <c r="KX58" s="30">
        <v>23092</v>
      </c>
      <c r="KY58" s="30">
        <v>0</v>
      </c>
      <c r="KZ58" s="30">
        <v>0</v>
      </c>
      <c r="LA58" s="30">
        <v>0</v>
      </c>
      <c r="LB58" s="30">
        <v>221829</v>
      </c>
      <c r="LC58" s="30">
        <v>535829</v>
      </c>
      <c r="LD58" s="30">
        <v>31546</v>
      </c>
      <c r="LE58" s="30">
        <v>65926</v>
      </c>
      <c r="LF58" s="30">
        <v>0</v>
      </c>
      <c r="LG58" s="30">
        <v>633301</v>
      </c>
      <c r="LH58" s="30">
        <v>65951</v>
      </c>
      <c r="LI58" s="30">
        <v>212429</v>
      </c>
      <c r="LJ58" s="30">
        <v>14908</v>
      </c>
      <c r="LK58" s="30">
        <v>0</v>
      </c>
      <c r="LL58" s="30">
        <v>493</v>
      </c>
      <c r="LM58" s="30">
        <v>44258</v>
      </c>
      <c r="LN58" s="30">
        <v>4986</v>
      </c>
      <c r="LO58" s="30">
        <v>429</v>
      </c>
      <c r="LP58" s="30">
        <v>52940</v>
      </c>
      <c r="LQ58" s="30">
        <v>209298</v>
      </c>
      <c r="LR58" s="30">
        <v>0</v>
      </c>
      <c r="LS58" s="30">
        <v>33993</v>
      </c>
      <c r="LT58" s="30">
        <v>0</v>
      </c>
      <c r="LU58" s="30">
        <v>54051</v>
      </c>
      <c r="LV58" s="30">
        <v>779197</v>
      </c>
      <c r="LW58" s="30">
        <v>36062</v>
      </c>
      <c r="LX58" s="30">
        <v>0</v>
      </c>
      <c r="LY58" s="30">
        <v>0</v>
      </c>
      <c r="LZ58" s="30">
        <v>1508995</v>
      </c>
      <c r="MA58" s="30">
        <v>2364125</v>
      </c>
      <c r="MB58" s="30">
        <v>488621</v>
      </c>
      <c r="MC58" s="30">
        <v>488621</v>
      </c>
      <c r="MD58" s="30">
        <v>1875504</v>
      </c>
      <c r="ME58" s="30">
        <v>12873</v>
      </c>
      <c r="MF58" s="30">
        <v>5396</v>
      </c>
      <c r="MG58" s="29"/>
      <c r="MH58" s="29"/>
      <c r="MI58" s="29"/>
      <c r="MJ58" s="29"/>
      <c r="MK58" s="29"/>
      <c r="ML58" s="30">
        <v>350852</v>
      </c>
      <c r="MM58" s="29"/>
      <c r="MN58" s="30">
        <v>77</v>
      </c>
      <c r="MO58" s="30">
        <v>114263</v>
      </c>
      <c r="MP58" s="29"/>
      <c r="MQ58" s="29"/>
      <c r="MR58" s="30">
        <v>210511</v>
      </c>
      <c r="MS58" s="30">
        <v>939382</v>
      </c>
      <c r="MT58" s="29"/>
      <c r="MU58" s="30">
        <v>1633354</v>
      </c>
      <c r="MV58" s="30">
        <v>36192</v>
      </c>
      <c r="MW58" s="30">
        <v>2141</v>
      </c>
      <c r="MX58" s="30">
        <v>4453</v>
      </c>
      <c r="MY58" s="29"/>
      <c r="MZ58" s="30">
        <v>42786</v>
      </c>
      <c r="NA58" s="30">
        <v>136270</v>
      </c>
      <c r="NB58" s="30">
        <v>8062</v>
      </c>
      <c r="NC58" s="30">
        <v>16766</v>
      </c>
      <c r="ND58" s="30">
        <v>49296</v>
      </c>
      <c r="NE58" s="30">
        <v>94146</v>
      </c>
      <c r="NF58" s="30">
        <v>258474</v>
      </c>
      <c r="NG58" s="29"/>
      <c r="NH58" s="30">
        <v>563014</v>
      </c>
      <c r="NI58" s="30">
        <v>1536</v>
      </c>
      <c r="NJ58" s="30">
        <v>91</v>
      </c>
      <c r="NK58" s="30">
        <v>189</v>
      </c>
      <c r="NL58" s="30">
        <v>2475</v>
      </c>
      <c r="NM58" s="30">
        <v>4291</v>
      </c>
      <c r="NN58" s="30">
        <v>583822</v>
      </c>
      <c r="NO58" s="30">
        <v>34538</v>
      </c>
      <c r="NP58" s="30">
        <v>71831</v>
      </c>
      <c r="NQ58" s="30">
        <v>302404</v>
      </c>
      <c r="NR58" s="29"/>
      <c r="NS58" s="30">
        <v>23539</v>
      </c>
      <c r="NT58" s="30">
        <v>1016134</v>
      </c>
      <c r="NU58" s="29"/>
      <c r="NV58" s="29"/>
      <c r="NW58" s="29"/>
      <c r="NX58" s="30">
        <v>467237</v>
      </c>
      <c r="NY58" s="30">
        <v>1436</v>
      </c>
      <c r="NZ58" s="30">
        <v>2028</v>
      </c>
      <c r="OA58" s="29"/>
      <c r="OB58" s="30">
        <v>470701</v>
      </c>
      <c r="OC58" s="29"/>
      <c r="OD58" s="29"/>
      <c r="OE58" s="29"/>
      <c r="OF58" s="30">
        <v>900</v>
      </c>
      <c r="OG58" s="30">
        <v>900</v>
      </c>
      <c r="OH58" s="30">
        <v>50989</v>
      </c>
      <c r="OI58" s="30">
        <v>3016</v>
      </c>
      <c r="OJ58" s="30">
        <v>6273</v>
      </c>
      <c r="OK58" s="29"/>
      <c r="OL58" s="30">
        <v>60278</v>
      </c>
      <c r="OM58" s="30">
        <v>70925</v>
      </c>
      <c r="ON58" s="30">
        <v>4196</v>
      </c>
      <c r="OO58" s="30">
        <v>8726</v>
      </c>
      <c r="OP58" s="29"/>
      <c r="OQ58" s="30">
        <v>83847</v>
      </c>
      <c r="OR58" s="29"/>
      <c r="OS58" s="29"/>
      <c r="OT58" s="29"/>
      <c r="OU58" s="29"/>
      <c r="OV58" s="30">
        <v>0</v>
      </c>
      <c r="OW58" s="30">
        <v>167662</v>
      </c>
      <c r="OX58" s="30">
        <v>9919</v>
      </c>
      <c r="OY58" s="30">
        <v>20628</v>
      </c>
      <c r="OZ58" s="30">
        <v>3900</v>
      </c>
      <c r="PA58" s="30">
        <v>202109</v>
      </c>
      <c r="PB58" s="29"/>
      <c r="PC58" s="29"/>
      <c r="PD58" s="29"/>
      <c r="PE58" s="29"/>
      <c r="PF58" s="30">
        <v>0</v>
      </c>
      <c r="PG58" s="30">
        <v>109227</v>
      </c>
      <c r="PH58" s="30">
        <v>6462</v>
      </c>
      <c r="PI58" s="30">
        <v>13439</v>
      </c>
      <c r="PJ58" s="30">
        <v>32478</v>
      </c>
      <c r="PK58" s="30">
        <v>592864</v>
      </c>
      <c r="PL58" s="30">
        <v>108016</v>
      </c>
      <c r="PM58" s="30">
        <v>141355</v>
      </c>
      <c r="PN58" s="30">
        <v>1003841</v>
      </c>
      <c r="PO58" s="30">
        <v>222446</v>
      </c>
      <c r="PP58" s="30">
        <v>13160</v>
      </c>
      <c r="PQ58" s="30">
        <v>27369</v>
      </c>
      <c r="PR58" s="29"/>
      <c r="PS58" s="30">
        <v>28994</v>
      </c>
      <c r="PT58" s="29"/>
      <c r="PU58" s="30">
        <v>291969</v>
      </c>
      <c r="PV58" s="30">
        <v>93520</v>
      </c>
      <c r="PW58" s="30">
        <v>5533</v>
      </c>
      <c r="PX58" s="30">
        <v>11506</v>
      </c>
      <c r="PY58" s="29"/>
      <c r="PZ58" s="30">
        <v>110559</v>
      </c>
      <c r="QA58" s="29"/>
      <c r="QB58" s="29"/>
      <c r="QC58" s="29"/>
      <c r="QD58" s="29"/>
      <c r="QE58" s="30">
        <v>0</v>
      </c>
      <c r="QF58" s="30">
        <v>6717</v>
      </c>
      <c r="QG58" s="29"/>
      <c r="QH58" s="29"/>
      <c r="QI58" s="29"/>
      <c r="QJ58" s="30">
        <v>60900</v>
      </c>
      <c r="QK58" s="29"/>
      <c r="QL58" s="29"/>
      <c r="QM58" s="29"/>
      <c r="QN58" s="29"/>
      <c r="QO58" s="30">
        <v>433416</v>
      </c>
      <c r="QP58" s="29"/>
      <c r="QQ58" s="30">
        <v>262699</v>
      </c>
      <c r="QR58" s="29"/>
      <c r="QS58" s="29"/>
      <c r="QT58" s="29"/>
      <c r="QU58" s="30">
        <v>763732</v>
      </c>
      <c r="QV58" s="30">
        <v>4614161</v>
      </c>
      <c r="QW58" s="30">
        <v>0</v>
      </c>
      <c r="QX58" s="30">
        <v>4614161</v>
      </c>
      <c r="QY58" s="29"/>
      <c r="QZ58" s="30">
        <v>10</v>
      </c>
      <c r="RA58" s="29"/>
      <c r="RB58" s="29"/>
      <c r="RC58" s="29"/>
      <c r="RD58" s="30">
        <v>39</v>
      </c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30">
        <v>166</v>
      </c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30">
        <v>15</v>
      </c>
      <c r="SJ58" s="29"/>
      <c r="SK58" s="29"/>
      <c r="SL58" s="29"/>
      <c r="SM58" s="30">
        <v>20</v>
      </c>
      <c r="SN58" s="29"/>
      <c r="SO58" s="29"/>
      <c r="SP58" s="29"/>
      <c r="SQ58" s="29"/>
      <c r="SR58" s="29"/>
      <c r="SS58" s="29"/>
      <c r="ST58" s="29"/>
      <c r="SU58" s="30">
        <v>48</v>
      </c>
      <c r="SV58" s="29"/>
      <c r="SW58" s="29"/>
      <c r="SX58" s="29"/>
      <c r="SY58" s="29"/>
      <c r="SZ58" s="29"/>
      <c r="TA58" s="29"/>
      <c r="TB58" s="29"/>
      <c r="TC58" s="30">
        <v>31</v>
      </c>
      <c r="TD58" s="29"/>
      <c r="TE58" s="29"/>
      <c r="TF58" s="30">
        <v>592864</v>
      </c>
      <c r="TG58" s="30">
        <v>108016</v>
      </c>
      <c r="TH58" s="30">
        <v>141355</v>
      </c>
      <c r="TI58" s="29"/>
      <c r="TJ58" s="29"/>
      <c r="TK58" s="30">
        <v>63</v>
      </c>
      <c r="TL58" s="29"/>
      <c r="TM58" s="29"/>
      <c r="TN58" s="29"/>
      <c r="TO58" s="30">
        <v>0</v>
      </c>
      <c r="TP58" s="29"/>
      <c r="TQ58" s="30">
        <v>27</v>
      </c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30">
        <v>433416</v>
      </c>
      <c r="UH58" s="29"/>
      <c r="UI58" s="29"/>
      <c r="UJ58" s="30">
        <v>0</v>
      </c>
      <c r="UK58" s="30">
        <v>0</v>
      </c>
      <c r="UL58" s="29"/>
      <c r="UM58" s="30">
        <v>0</v>
      </c>
      <c r="UN58" s="30">
        <v>0</v>
      </c>
      <c r="UO58" s="30">
        <v>0</v>
      </c>
      <c r="UP58" s="30">
        <v>36192</v>
      </c>
      <c r="UQ58" s="30">
        <v>2131</v>
      </c>
      <c r="UR58" s="30">
        <v>4453</v>
      </c>
      <c r="US58" s="30">
        <v>0</v>
      </c>
      <c r="UT58" s="30">
        <v>42776</v>
      </c>
      <c r="UU58" s="30">
        <v>136270</v>
      </c>
      <c r="UV58" s="30">
        <v>8023</v>
      </c>
      <c r="UW58" s="30">
        <v>16766</v>
      </c>
      <c r="UX58" s="30">
        <v>49296</v>
      </c>
      <c r="UY58" s="30">
        <v>94146</v>
      </c>
      <c r="UZ58" s="30">
        <v>258474</v>
      </c>
      <c r="VA58" s="30">
        <v>0</v>
      </c>
      <c r="VB58" s="30">
        <v>0</v>
      </c>
      <c r="VC58" s="30">
        <v>562975</v>
      </c>
      <c r="VD58" s="30">
        <v>1536</v>
      </c>
      <c r="VE58" s="30">
        <v>91</v>
      </c>
      <c r="VF58" s="30">
        <v>189</v>
      </c>
      <c r="VG58" s="30">
        <v>2475</v>
      </c>
      <c r="VH58" s="30">
        <v>0</v>
      </c>
      <c r="VI58" s="30">
        <v>4291</v>
      </c>
      <c r="VJ58" s="30">
        <v>583822</v>
      </c>
      <c r="VK58" s="30">
        <v>34372</v>
      </c>
      <c r="VL58" s="30">
        <v>71831</v>
      </c>
      <c r="VM58" s="30">
        <v>302404</v>
      </c>
      <c r="VN58" s="30">
        <v>0</v>
      </c>
      <c r="VO58" s="30">
        <v>23539</v>
      </c>
      <c r="VP58" s="30">
        <v>1015968</v>
      </c>
      <c r="VQ58" s="30">
        <v>0</v>
      </c>
      <c r="VR58" s="30">
        <v>0</v>
      </c>
      <c r="VS58" s="30">
        <v>0</v>
      </c>
      <c r="VT58" s="30">
        <v>467237</v>
      </c>
      <c r="VU58" s="30">
        <v>1436</v>
      </c>
      <c r="VV58" s="30">
        <v>2028</v>
      </c>
      <c r="VW58" s="30">
        <v>0</v>
      </c>
      <c r="VX58" s="30">
        <v>470701</v>
      </c>
      <c r="VY58" s="30">
        <v>0</v>
      </c>
      <c r="VZ58" s="30">
        <v>0</v>
      </c>
      <c r="WA58" s="30">
        <v>0</v>
      </c>
      <c r="WB58" s="30">
        <v>900</v>
      </c>
      <c r="WC58" s="30">
        <v>0</v>
      </c>
      <c r="WD58" s="30">
        <v>900</v>
      </c>
      <c r="WE58" s="30">
        <v>50989</v>
      </c>
      <c r="WF58" s="30">
        <v>3001</v>
      </c>
      <c r="WG58" s="30">
        <v>6273</v>
      </c>
      <c r="WH58" s="30">
        <v>0</v>
      </c>
      <c r="WI58" s="30">
        <v>60263</v>
      </c>
      <c r="WJ58" s="30">
        <v>70925</v>
      </c>
      <c r="WK58" s="30">
        <v>4176</v>
      </c>
      <c r="WL58" s="30">
        <v>8726</v>
      </c>
      <c r="WM58" s="30">
        <v>0</v>
      </c>
      <c r="WN58" s="30">
        <v>83827</v>
      </c>
      <c r="WO58" s="30">
        <v>0</v>
      </c>
      <c r="WP58" s="30">
        <v>0</v>
      </c>
      <c r="WQ58" s="30">
        <v>0</v>
      </c>
      <c r="WR58" s="30">
        <v>0</v>
      </c>
      <c r="WS58" s="30">
        <v>0</v>
      </c>
      <c r="WT58" s="30">
        <v>167662</v>
      </c>
      <c r="WU58" s="30">
        <v>9871</v>
      </c>
      <c r="WV58" s="30">
        <v>20628</v>
      </c>
      <c r="WW58" s="30">
        <v>3900</v>
      </c>
      <c r="WX58" s="30">
        <v>202061</v>
      </c>
      <c r="WY58" s="30">
        <v>0</v>
      </c>
      <c r="WZ58" s="30">
        <v>0</v>
      </c>
      <c r="XA58" s="30">
        <v>0</v>
      </c>
      <c r="XB58" s="30">
        <v>0</v>
      </c>
      <c r="XC58" s="30">
        <v>0</v>
      </c>
      <c r="XD58" s="30">
        <v>109227</v>
      </c>
      <c r="XE58" s="30">
        <v>6431</v>
      </c>
      <c r="XF58" s="30">
        <v>13439</v>
      </c>
      <c r="XG58" s="30">
        <v>32478</v>
      </c>
      <c r="XH58" s="30">
        <v>0</v>
      </c>
      <c r="XI58" s="30">
        <v>0</v>
      </c>
      <c r="XJ58" s="30">
        <v>0</v>
      </c>
      <c r="XK58" s="30">
        <v>0</v>
      </c>
      <c r="XL58" s="30">
        <v>161575</v>
      </c>
      <c r="XM58" s="30">
        <v>222446</v>
      </c>
      <c r="XN58" s="30">
        <v>13097</v>
      </c>
      <c r="XO58" s="30">
        <v>27369</v>
      </c>
      <c r="XP58" s="30">
        <v>0</v>
      </c>
      <c r="XQ58" s="30">
        <v>28994</v>
      </c>
      <c r="XR58" s="30">
        <v>0</v>
      </c>
      <c r="XS58" s="30">
        <v>291906</v>
      </c>
      <c r="XT58" s="30">
        <v>93520</v>
      </c>
      <c r="XU58" s="30">
        <v>5506</v>
      </c>
      <c r="XV58" s="30">
        <v>11506</v>
      </c>
      <c r="XW58" s="30">
        <v>0</v>
      </c>
      <c r="XX58" s="30">
        <v>110532</v>
      </c>
      <c r="XY58" s="30">
        <v>0</v>
      </c>
      <c r="XZ58" s="30">
        <v>0</v>
      </c>
      <c r="YA58" s="30">
        <v>0</v>
      </c>
      <c r="YB58" s="30">
        <v>0</v>
      </c>
      <c r="YC58" s="30">
        <v>0</v>
      </c>
      <c r="YD58" s="30">
        <v>6717</v>
      </c>
      <c r="YE58" s="30">
        <v>0</v>
      </c>
      <c r="YF58" s="30">
        <v>0</v>
      </c>
      <c r="YG58" s="30">
        <v>0</v>
      </c>
      <c r="YH58" s="30">
        <v>60900</v>
      </c>
      <c r="YI58" s="30">
        <v>0</v>
      </c>
      <c r="YJ58" s="30">
        <v>0</v>
      </c>
      <c r="YK58" s="30">
        <v>0</v>
      </c>
      <c r="YL58" s="30">
        <v>0</v>
      </c>
      <c r="YM58" s="30">
        <v>0</v>
      </c>
      <c r="YN58" s="30">
        <v>0</v>
      </c>
      <c r="YO58" s="30">
        <v>262699</v>
      </c>
      <c r="YP58" s="30">
        <v>0</v>
      </c>
      <c r="YQ58" s="30">
        <v>0</v>
      </c>
      <c r="YR58" s="30">
        <v>0</v>
      </c>
      <c r="YS58" s="30">
        <v>0</v>
      </c>
      <c r="YT58" s="30">
        <v>0</v>
      </c>
      <c r="YU58" s="30">
        <v>0</v>
      </c>
      <c r="YV58" s="30">
        <v>330316</v>
      </c>
      <c r="YW58" s="30">
        <v>3338091</v>
      </c>
      <c r="YX58" s="30">
        <v>0</v>
      </c>
      <c r="YY58" s="30">
        <v>0</v>
      </c>
      <c r="YZ58" s="30">
        <v>0</v>
      </c>
      <c r="ZA58" s="30">
        <v>0</v>
      </c>
      <c r="ZB58" s="30">
        <v>3338091</v>
      </c>
      <c r="ZC58" s="30">
        <v>113695</v>
      </c>
      <c r="ZD58" s="29"/>
      <c r="ZE58" s="29"/>
      <c r="ZF58" s="30">
        <v>31053</v>
      </c>
      <c r="ZG58" s="30">
        <v>1821</v>
      </c>
      <c r="ZH58" s="29"/>
      <c r="ZI58" s="29"/>
      <c r="ZJ58" s="30">
        <v>696888</v>
      </c>
      <c r="ZK58" s="30">
        <v>843457</v>
      </c>
      <c r="ZL58" s="30">
        <v>0</v>
      </c>
      <c r="ZM58" s="30">
        <v>843457</v>
      </c>
      <c r="ZN58" s="30">
        <v>-371427</v>
      </c>
      <c r="ZO58" s="29"/>
      <c r="ZP58" s="30">
        <v>602430</v>
      </c>
      <c r="ZQ58" s="29"/>
      <c r="ZR58" s="29"/>
      <c r="ZS58" s="29"/>
      <c r="ZT58" s="29"/>
      <c r="ZU58" s="29"/>
      <c r="ZV58" s="30">
        <v>110359</v>
      </c>
      <c r="ZW58" s="29"/>
      <c r="ZX58" s="29"/>
      <c r="ZY58" s="29"/>
      <c r="ZZ58" s="30">
        <v>255649</v>
      </c>
      <c r="AAA58" s="30">
        <v>696888</v>
      </c>
      <c r="AAB58" s="30">
        <v>0</v>
      </c>
      <c r="AAC58" s="29"/>
      <c r="AAD58" s="30">
        <v>485122</v>
      </c>
      <c r="AAE58" s="30">
        <v>0</v>
      </c>
      <c r="AAF58" s="30">
        <v>602430</v>
      </c>
      <c r="AAG58" s="30">
        <v>0</v>
      </c>
      <c r="AAH58" s="30">
        <v>0</v>
      </c>
      <c r="AAI58" s="30">
        <v>31053</v>
      </c>
      <c r="AAJ58" s="30">
        <v>0</v>
      </c>
      <c r="AAK58" s="30">
        <v>1821</v>
      </c>
      <c r="AAL58" s="30">
        <v>110359</v>
      </c>
      <c r="AAM58" s="30">
        <v>0</v>
      </c>
      <c r="AAN58" s="30">
        <v>0</v>
      </c>
      <c r="AAO58" s="30">
        <v>0</v>
      </c>
      <c r="AAP58" s="30">
        <v>255649</v>
      </c>
      <c r="AAQ58" s="30">
        <v>0</v>
      </c>
      <c r="AAR58" s="30">
        <v>0</v>
      </c>
      <c r="AAS58" s="30">
        <v>0</v>
      </c>
      <c r="AAT58" s="30">
        <v>1486434</v>
      </c>
      <c r="AAU58" s="30">
        <v>0</v>
      </c>
      <c r="AAV58" s="30">
        <v>0</v>
      </c>
      <c r="AAW58" s="30">
        <v>0</v>
      </c>
      <c r="AAX58" s="30">
        <v>1486434</v>
      </c>
      <c r="AAY58" s="30">
        <v>15788836</v>
      </c>
      <c r="AAZ58" s="30">
        <v>14311208</v>
      </c>
      <c r="ABA58" s="30">
        <v>15788836</v>
      </c>
      <c r="ABB58" s="30">
        <v>13822587</v>
      </c>
      <c r="ABC58" s="29" t="s">
        <v>4485</v>
      </c>
      <c r="ABD58" s="29" t="s">
        <v>4485</v>
      </c>
      <c r="ABE58" s="29" t="s">
        <v>4485</v>
      </c>
      <c r="ABF58" s="29" t="s">
        <v>4485</v>
      </c>
      <c r="ABG58" s="29" t="s">
        <v>4485</v>
      </c>
      <c r="ABH58" s="29" t="s">
        <v>4485</v>
      </c>
      <c r="ABI58" s="29" t="s">
        <v>4485</v>
      </c>
      <c r="ABJ58" s="29" t="s">
        <v>4485</v>
      </c>
      <c r="ABK58" s="29" t="s">
        <v>4485</v>
      </c>
      <c r="ABL58" s="29" t="s">
        <v>4485</v>
      </c>
      <c r="ABM58" s="29" t="s">
        <v>4485</v>
      </c>
      <c r="ABN58" s="29" t="s">
        <v>4485</v>
      </c>
      <c r="ABO58" s="29"/>
      <c r="ABP58" s="29"/>
      <c r="ABQ58" s="29"/>
      <c r="ABR58" s="29"/>
      <c r="ABS58" s="29"/>
      <c r="ABT58" s="29"/>
      <c r="ABU58" s="29"/>
      <c r="ABV58" s="29"/>
      <c r="ABW58" s="29"/>
      <c r="ABX58" s="30">
        <v>0</v>
      </c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30">
        <v>0</v>
      </c>
      <c r="ACK58" s="30">
        <v>0</v>
      </c>
      <c r="ACL58" s="30">
        <v>0</v>
      </c>
      <c r="ACM58" s="30">
        <v>0</v>
      </c>
      <c r="ACN58" s="30">
        <v>0</v>
      </c>
      <c r="ACO58" s="30">
        <v>0</v>
      </c>
      <c r="ACP58" s="30">
        <v>0</v>
      </c>
      <c r="ACQ58" s="30">
        <v>0</v>
      </c>
      <c r="ACR58" s="30">
        <v>0</v>
      </c>
      <c r="ACS58" s="30">
        <v>0</v>
      </c>
      <c r="ACT58" s="30">
        <v>0</v>
      </c>
      <c r="ACU58" s="30">
        <v>0</v>
      </c>
      <c r="ACV58" s="30">
        <v>0</v>
      </c>
      <c r="ACW58" s="30">
        <v>15286479</v>
      </c>
      <c r="ACX58" s="30">
        <v>532917</v>
      </c>
      <c r="ACY58" s="29"/>
      <c r="ACZ58" s="30">
        <v>15819396</v>
      </c>
      <c r="ADA58" s="30">
        <v>7457054</v>
      </c>
      <c r="ADB58" s="30">
        <v>441149</v>
      </c>
      <c r="ADC58" s="30">
        <v>7566427</v>
      </c>
      <c r="ADD58" s="29"/>
      <c r="ADE58" s="30">
        <v>210511</v>
      </c>
      <c r="ADF58" s="30">
        <v>113695</v>
      </c>
      <c r="ADG58" s="30">
        <v>15788836</v>
      </c>
      <c r="ADH58" s="30">
        <v>30560</v>
      </c>
      <c r="ADI58" s="30">
        <v>299</v>
      </c>
      <c r="ADJ58" s="29"/>
      <c r="ADK58" s="29"/>
      <c r="ADL58" s="29"/>
      <c r="ADM58" s="29"/>
      <c r="ADN58" s="30">
        <v>30859</v>
      </c>
      <c r="ADO58" s="29"/>
      <c r="ADP58" s="30">
        <v>0</v>
      </c>
      <c r="ADQ58" s="30">
        <v>0</v>
      </c>
      <c r="ADR58" s="30">
        <v>30859</v>
      </c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30">
        <v>15819695</v>
      </c>
      <c r="AER58" s="30">
        <v>7124056</v>
      </c>
      <c r="AES58" s="30">
        <v>3207162</v>
      </c>
      <c r="AET58" s="30">
        <v>4614161</v>
      </c>
      <c r="AEU58" s="30">
        <v>843457</v>
      </c>
      <c r="AEV58" s="30">
        <v>0</v>
      </c>
      <c r="AEW58" s="30">
        <v>15788836</v>
      </c>
      <c r="AEX58" s="30">
        <v>30859</v>
      </c>
      <c r="AEY58" s="29"/>
      <c r="AEZ58" s="29"/>
      <c r="AFA58" s="29"/>
      <c r="AFB58" s="29"/>
      <c r="AFC58" s="30">
        <v>30859</v>
      </c>
      <c r="AFD58" s="29"/>
      <c r="AFE58" s="29"/>
      <c r="AFF58" s="29"/>
      <c r="AFG58" s="29"/>
      <c r="AFH58" s="30">
        <v>30859</v>
      </c>
      <c r="AFI58" s="30">
        <v>-281364</v>
      </c>
      <c r="AFJ58" s="29"/>
      <c r="AFK58" s="29"/>
      <c r="AFL58" s="30">
        <v>495</v>
      </c>
      <c r="AFM58" s="30">
        <v>3933198</v>
      </c>
      <c r="AFN58" s="30">
        <v>-294482</v>
      </c>
      <c r="AFO58" s="30">
        <v>3638716</v>
      </c>
      <c r="AFP58" s="29"/>
      <c r="AFQ58" s="30">
        <v>4354960</v>
      </c>
      <c r="AFR58" s="29"/>
      <c r="AFS58" s="29"/>
      <c r="AFT58" s="29"/>
      <c r="AFU58" s="29"/>
      <c r="AFV58" s="30">
        <v>96680</v>
      </c>
      <c r="AFW58" s="29"/>
      <c r="AFX58" s="30">
        <v>9852</v>
      </c>
      <c r="AFY58" s="29"/>
      <c r="AFZ58" s="30">
        <v>20791</v>
      </c>
      <c r="AGA58" s="30">
        <v>7840130</v>
      </c>
      <c r="AGB58" s="29"/>
      <c r="AGC58" s="29"/>
      <c r="AGD58" s="30">
        <v>354762</v>
      </c>
      <c r="AGE58" s="30">
        <v>307578</v>
      </c>
      <c r="AGF58" s="29"/>
      <c r="AGG58" s="29"/>
      <c r="AGH58" s="30">
        <v>662340</v>
      </c>
      <c r="AGI58" s="29"/>
      <c r="AGJ58" s="29"/>
      <c r="AGK58" s="30">
        <v>23119</v>
      </c>
      <c r="AGL58" s="30">
        <v>545005</v>
      </c>
      <c r="AGM58" s="29"/>
      <c r="AGN58" s="29"/>
      <c r="AGO58" s="30">
        <v>0</v>
      </c>
      <c r="AGP58" s="30">
        <v>568124</v>
      </c>
      <c r="AGQ58" s="30">
        <v>9070594</v>
      </c>
      <c r="AGR58" s="30">
        <v>3810334</v>
      </c>
      <c r="AGS58" s="30">
        <v>39655</v>
      </c>
      <c r="AGT58" s="29"/>
      <c r="AGU58" s="30">
        <v>890336</v>
      </c>
      <c r="AGV58" s="30">
        <v>525000</v>
      </c>
      <c r="AGW58" s="29"/>
      <c r="AGX58" s="30">
        <v>422656</v>
      </c>
      <c r="AGY58" s="30">
        <v>26843</v>
      </c>
      <c r="AGZ58" s="29"/>
      <c r="AHA58" s="30">
        <v>512834</v>
      </c>
      <c r="AHB58" s="30">
        <v>6227658</v>
      </c>
      <c r="AHC58" s="29"/>
      <c r="AHD58" s="30">
        <v>6662479</v>
      </c>
      <c r="AHE58" s="29"/>
      <c r="AHF58" s="30">
        <v>6662479</v>
      </c>
      <c r="AHG58" s="30">
        <v>12890137</v>
      </c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29"/>
      <c r="AIF58" s="29"/>
      <c r="AIG58" s="29"/>
      <c r="AIH58" s="29"/>
      <c r="AII58" s="29"/>
      <c r="AIJ58" s="29"/>
      <c r="AIK58" s="29"/>
      <c r="AIL58" s="29"/>
      <c r="AIM58" s="30">
        <v>0</v>
      </c>
      <c r="AIN58" s="29"/>
      <c r="AIO58" s="29"/>
      <c r="AIP58" s="30">
        <v>0</v>
      </c>
      <c r="AIQ58" s="29"/>
      <c r="AIR58" s="29"/>
      <c r="AIS58" s="30">
        <v>0</v>
      </c>
      <c r="AIT58" s="30">
        <v>-3850407</v>
      </c>
      <c r="AIU58" s="30">
        <v>5</v>
      </c>
      <c r="AIV58" s="30">
        <v>30859</v>
      </c>
      <c r="AIW58" s="29"/>
      <c r="AIX58" s="30">
        <v>-3819543</v>
      </c>
      <c r="AIY58" s="30">
        <v>-3850407</v>
      </c>
      <c r="AIZ58" s="30">
        <v>5</v>
      </c>
      <c r="AJA58" s="30">
        <v>0</v>
      </c>
      <c r="AJB58" s="30">
        <v>0</v>
      </c>
      <c r="AJC58" s="30">
        <v>0</v>
      </c>
      <c r="AJD58" s="30">
        <v>30859</v>
      </c>
      <c r="AJE58" s="30">
        <v>0</v>
      </c>
      <c r="AJF58" s="30">
        <v>-3819543</v>
      </c>
      <c r="AJG58" s="30">
        <v>9070594</v>
      </c>
      <c r="AJH58" s="29"/>
      <c r="AJI58" s="29"/>
      <c r="AJJ58" s="30">
        <v>623414</v>
      </c>
      <c r="AJK58" s="30">
        <v>417900</v>
      </c>
      <c r="AJL58" s="30">
        <v>27219</v>
      </c>
      <c r="AJM58" s="29"/>
      <c r="AJN58" s="30">
        <v>1068533</v>
      </c>
      <c r="AJO58" s="29"/>
      <c r="AJP58" s="29"/>
      <c r="AJQ58" s="29"/>
      <c r="AJR58" s="30">
        <v>57150</v>
      </c>
      <c r="AJS58" s="30">
        <v>2</v>
      </c>
      <c r="AJT58" s="29"/>
      <c r="AJU58" s="30">
        <v>57152</v>
      </c>
      <c r="AJV58" s="29"/>
      <c r="AJW58" s="29"/>
      <c r="AJX58" s="30">
        <v>-109541</v>
      </c>
      <c r="AJY58" s="29"/>
      <c r="AJZ58" s="29"/>
      <c r="AKA58" s="29"/>
      <c r="AKB58" s="30">
        <v>-109541</v>
      </c>
      <c r="AKC58" s="30">
        <v>0</v>
      </c>
      <c r="AKD58" s="30">
        <v>0</v>
      </c>
      <c r="AKE58" s="30">
        <v>513873</v>
      </c>
      <c r="AKF58" s="30">
        <v>475050</v>
      </c>
      <c r="AKG58" s="30">
        <v>27221</v>
      </c>
      <c r="AKH58" s="30">
        <v>0</v>
      </c>
      <c r="AKI58" s="30">
        <v>1016144</v>
      </c>
      <c r="AKJ58" s="29"/>
      <c r="AKK58" s="30">
        <v>-106118</v>
      </c>
      <c r="AKL58" s="30">
        <v>-108508</v>
      </c>
      <c r="AKM58" s="30">
        <v>-25483</v>
      </c>
      <c r="AKN58" s="29"/>
      <c r="AKO58" s="30">
        <v>-240109</v>
      </c>
      <c r="AKP58" s="29"/>
      <c r="AKQ58" s="30">
        <v>-52993</v>
      </c>
      <c r="AKR58" s="30">
        <v>-58964</v>
      </c>
      <c r="AKS58" s="30">
        <v>-1738</v>
      </c>
      <c r="AKT58" s="29"/>
      <c r="AKU58" s="30">
        <v>-113695</v>
      </c>
      <c r="AKV58" s="30">
        <v>0</v>
      </c>
      <c r="AKW58" s="30">
        <v>-159111</v>
      </c>
      <c r="AKX58" s="30">
        <v>-167472</v>
      </c>
      <c r="AKY58" s="30">
        <v>-27221</v>
      </c>
      <c r="AKZ58" s="30">
        <v>0</v>
      </c>
      <c r="ALA58" s="30">
        <v>-353804</v>
      </c>
      <c r="ALB58" s="30">
        <v>0</v>
      </c>
      <c r="ALC58" s="30">
        <v>0</v>
      </c>
      <c r="ALD58" s="30">
        <v>354762</v>
      </c>
      <c r="ALE58" s="30">
        <v>307578</v>
      </c>
      <c r="ALF58" s="30">
        <v>0</v>
      </c>
      <c r="ALG58" s="30">
        <v>0</v>
      </c>
      <c r="ALH58" s="30">
        <v>662340</v>
      </c>
      <c r="ALI58" s="29"/>
      <c r="ALJ58" s="30">
        <v>135915</v>
      </c>
      <c r="ALK58" s="29"/>
      <c r="ALL58" s="30">
        <v>4464682</v>
      </c>
      <c r="ALM58" s="30">
        <v>446886</v>
      </c>
      <c r="ALN58" s="30">
        <v>4912123</v>
      </c>
      <c r="ALO58" s="30">
        <v>393166</v>
      </c>
      <c r="ALP58" s="30">
        <v>469757</v>
      </c>
      <c r="ALQ58" s="30">
        <v>27219</v>
      </c>
      <c r="ALR58" s="29"/>
      <c r="ALS58" s="30">
        <v>10849748</v>
      </c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30">
        <v>0</v>
      </c>
      <c r="AME58" s="29"/>
      <c r="AMF58" s="29"/>
      <c r="AMG58" s="29"/>
      <c r="AMH58" s="29"/>
      <c r="AMI58" s="29"/>
      <c r="AMJ58" s="29"/>
      <c r="AMK58" s="30">
        <v>57150</v>
      </c>
      <c r="AML58" s="29"/>
      <c r="AMM58" s="30">
        <v>2</v>
      </c>
      <c r="AMN58" s="29"/>
      <c r="AMO58" s="30">
        <v>57152</v>
      </c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30">
        <v>0</v>
      </c>
      <c r="ANA58" s="29"/>
      <c r="ANB58" s="29"/>
      <c r="ANC58" s="29"/>
      <c r="AND58" s="29"/>
      <c r="ANE58" s="30">
        <v>-109541</v>
      </c>
      <c r="ANF58" s="29"/>
      <c r="ANG58" s="29"/>
      <c r="ANH58" s="29"/>
      <c r="ANI58" s="29"/>
      <c r="ANJ58" s="29"/>
      <c r="ANK58" s="30">
        <v>-109541</v>
      </c>
      <c r="ANL58" s="30">
        <v>0</v>
      </c>
      <c r="ANM58" s="30">
        <v>135915</v>
      </c>
      <c r="ANN58" s="30">
        <v>0</v>
      </c>
      <c r="ANO58" s="30">
        <v>4464682</v>
      </c>
      <c r="ANP58" s="30">
        <v>337345</v>
      </c>
      <c r="ANQ58" s="30">
        <v>4912123</v>
      </c>
      <c r="ANR58" s="30">
        <v>450316</v>
      </c>
      <c r="ANS58" s="30">
        <v>469757</v>
      </c>
      <c r="ANT58" s="30">
        <v>27221</v>
      </c>
      <c r="ANU58" s="30">
        <v>0</v>
      </c>
      <c r="ANV58" s="30">
        <v>10797359</v>
      </c>
      <c r="ANW58" s="29"/>
      <c r="ANX58" s="29"/>
      <c r="ANY58" s="31">
        <v>0.05</v>
      </c>
      <c r="ANZ58" s="31">
        <v>0.05</v>
      </c>
      <c r="AOA58" s="31">
        <v>0.1</v>
      </c>
      <c r="AOB58" s="31">
        <v>0.1</v>
      </c>
      <c r="AOC58" s="31">
        <v>0.33329999999999999</v>
      </c>
      <c r="AOD58" s="31">
        <v>0.33329999999999999</v>
      </c>
      <c r="AOE58" s="30">
        <v>0</v>
      </c>
      <c r="AOF58" s="30">
        <v>52993</v>
      </c>
      <c r="AOG58" s="30">
        <v>58964</v>
      </c>
      <c r="AOH58" s="30">
        <v>1738</v>
      </c>
      <c r="AOI58" s="30">
        <v>113695</v>
      </c>
      <c r="AOJ58" s="29"/>
      <c r="AOK58" s="30">
        <v>98374</v>
      </c>
      <c r="AOL58" s="29"/>
      <c r="AOM58" s="30">
        <v>227198</v>
      </c>
      <c r="AON58" s="29"/>
      <c r="AOO58" s="30">
        <v>45855</v>
      </c>
      <c r="AOP58" s="29"/>
      <c r="AOQ58" s="29"/>
      <c r="AOR58" s="30">
        <v>371427</v>
      </c>
      <c r="AOS58" s="30">
        <v>0</v>
      </c>
      <c r="AOT58" s="30">
        <v>98374</v>
      </c>
      <c r="AOU58" s="30">
        <v>52993</v>
      </c>
      <c r="AOV58" s="30">
        <v>227198</v>
      </c>
      <c r="AOW58" s="30">
        <v>58964</v>
      </c>
      <c r="AOX58" s="30">
        <v>45855</v>
      </c>
      <c r="AOY58" s="30">
        <v>1738</v>
      </c>
      <c r="AOZ58" s="30">
        <v>0</v>
      </c>
      <c r="APA58" s="30">
        <v>485122</v>
      </c>
      <c r="APB58" s="32">
        <v>1967</v>
      </c>
      <c r="APC58" s="29" t="s">
        <v>7789</v>
      </c>
      <c r="APD58" s="30">
        <v>9000000</v>
      </c>
      <c r="APE58" s="29" t="s">
        <v>4485</v>
      </c>
      <c r="APF58" s="29" t="s">
        <v>4485</v>
      </c>
      <c r="APG58" s="30">
        <v>63</v>
      </c>
      <c r="APH58" s="30">
        <v>43294</v>
      </c>
      <c r="API58" s="30">
        <v>20762</v>
      </c>
      <c r="APJ58" s="29"/>
      <c r="APK58" s="33">
        <v>6.2</v>
      </c>
      <c r="APL58" s="29" t="s">
        <v>4485</v>
      </c>
      <c r="APM58" s="29" t="s">
        <v>2760</v>
      </c>
      <c r="APN58" s="29"/>
      <c r="APO58" s="29"/>
      <c r="APP58" s="29"/>
      <c r="APQ58" s="29" t="s">
        <v>237</v>
      </c>
      <c r="APR58" s="29" t="s">
        <v>237</v>
      </c>
      <c r="APS58" s="29" t="s">
        <v>237</v>
      </c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 t="s">
        <v>237</v>
      </c>
      <c r="AQF58" s="29"/>
      <c r="AQG58" s="29"/>
      <c r="AQH58" s="29" t="s">
        <v>237</v>
      </c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 t="s">
        <v>237</v>
      </c>
      <c r="AQT58" s="29"/>
      <c r="AQU58" s="29"/>
      <c r="AQV58" s="29" t="s">
        <v>237</v>
      </c>
      <c r="AQW58" s="29"/>
      <c r="AQX58" s="29"/>
      <c r="AQY58" s="29"/>
      <c r="AQZ58" s="29"/>
      <c r="ARA58" s="29"/>
      <c r="ARB58" s="29"/>
      <c r="ARC58" s="29"/>
      <c r="ARD58" s="30">
        <v>65429</v>
      </c>
      <c r="ARE58" s="30">
        <v>30859</v>
      </c>
      <c r="ARF58" s="29"/>
      <c r="ARG58" s="30">
        <v>-309165</v>
      </c>
      <c r="ARH58" s="30">
        <v>-278306</v>
      </c>
      <c r="ARI58" s="30">
        <v>-57152</v>
      </c>
      <c r="ARJ58" s="29"/>
      <c r="ARK58" s="30">
        <v>-57152</v>
      </c>
      <c r="ARL58" s="29"/>
      <c r="ARM58" s="30">
        <v>-10840</v>
      </c>
      <c r="ARN58" s="29"/>
      <c r="ARO58" s="30">
        <v>-10840</v>
      </c>
      <c r="ARP58" s="30">
        <v>-346298</v>
      </c>
      <c r="ARQ58" s="30">
        <v>-280869</v>
      </c>
      <c r="ARR58" s="29" t="s">
        <v>8268</v>
      </c>
      <c r="ARS58" s="29" t="s">
        <v>8269</v>
      </c>
      <c r="ART58" s="29"/>
      <c r="ARU58" s="29"/>
      <c r="ARV58" s="29"/>
      <c r="ARW58" s="30">
        <v>123</v>
      </c>
      <c r="ARX58" s="29" t="s">
        <v>2760</v>
      </c>
      <c r="ARY58" s="30">
        <v>123</v>
      </c>
      <c r="ARZ58" s="30">
        <v>123</v>
      </c>
      <c r="ASA58" s="29"/>
      <c r="ASB58" s="29"/>
      <c r="ASC58" s="29"/>
      <c r="ASD58" s="29" t="s">
        <v>237</v>
      </c>
      <c r="ASE58" s="30">
        <v>0</v>
      </c>
      <c r="ASF58" s="29"/>
      <c r="ASG58" s="29"/>
      <c r="ASH58" s="29"/>
      <c r="ASI58" s="29" t="s">
        <v>237</v>
      </c>
      <c r="ASJ58" s="29" t="s">
        <v>237</v>
      </c>
      <c r="ASK58" s="29"/>
      <c r="ASL58" s="29"/>
      <c r="ASM58" s="29"/>
      <c r="ASN58" s="30">
        <v>123</v>
      </c>
      <c r="ASO58" s="30">
        <v>123</v>
      </c>
      <c r="ASP58" s="30">
        <v>0</v>
      </c>
      <c r="ASQ58" s="30">
        <v>0</v>
      </c>
      <c r="ASR58" s="30">
        <v>0</v>
      </c>
      <c r="ASS58" s="30">
        <v>123</v>
      </c>
      <c r="AST58" s="30">
        <v>123</v>
      </c>
      <c r="ASU58" s="29"/>
      <c r="ASV58" s="29"/>
      <c r="ASW58" s="29"/>
      <c r="ASX58" s="30">
        <v>2676</v>
      </c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30">
        <v>2676</v>
      </c>
      <c r="ATK58" s="30">
        <v>1436</v>
      </c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30">
        <v>1436</v>
      </c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30">
        <v>0</v>
      </c>
      <c r="AUK58" s="30">
        <v>3084</v>
      </c>
      <c r="AUL58" s="29"/>
      <c r="AUM58" s="29"/>
      <c r="AUN58" s="29"/>
      <c r="AUO58" s="29"/>
      <c r="AUP58" s="29"/>
      <c r="AUQ58" s="29"/>
      <c r="AUR58" s="29"/>
      <c r="AUS58" s="29"/>
      <c r="AUT58" s="30">
        <v>3084</v>
      </c>
      <c r="AUU58" s="30">
        <v>1805</v>
      </c>
      <c r="AUV58" s="29"/>
      <c r="AUW58" s="29"/>
      <c r="AUX58" s="29"/>
      <c r="AUY58" s="29"/>
      <c r="AUZ58" s="29"/>
      <c r="AVA58" s="29"/>
      <c r="AVB58" s="29"/>
      <c r="AVC58" s="29"/>
      <c r="AVD58" s="30">
        <v>1805</v>
      </c>
      <c r="AVE58" s="30">
        <v>24775</v>
      </c>
      <c r="AVF58" s="29"/>
      <c r="AVG58" s="29"/>
      <c r="AVH58" s="29"/>
      <c r="AVI58" s="29"/>
      <c r="AVJ58" s="29"/>
      <c r="AVK58" s="29"/>
      <c r="AVL58" s="30">
        <v>597</v>
      </c>
      <c r="AVM58" s="29"/>
      <c r="AVN58" s="30">
        <v>25372</v>
      </c>
      <c r="AVO58" s="30">
        <v>2137</v>
      </c>
      <c r="AVP58" s="29"/>
      <c r="AVQ58" s="29"/>
      <c r="AVR58" s="29"/>
      <c r="AVS58" s="29"/>
      <c r="AVT58" s="29"/>
      <c r="AVU58" s="29"/>
      <c r="AVV58" s="30">
        <v>90</v>
      </c>
      <c r="AVW58" s="29"/>
      <c r="AVX58" s="30">
        <v>2227</v>
      </c>
      <c r="AVY58" s="30">
        <v>6071</v>
      </c>
      <c r="AVZ58" s="29"/>
      <c r="AWA58" s="29"/>
      <c r="AWB58" s="29"/>
      <c r="AWC58" s="29"/>
      <c r="AWD58" s="29"/>
      <c r="AWE58" s="29"/>
      <c r="AWF58" s="30">
        <v>69</v>
      </c>
      <c r="AWG58" s="29"/>
      <c r="AWH58" s="30">
        <v>6140</v>
      </c>
      <c r="AWI58" s="29"/>
      <c r="AWJ58" s="29"/>
      <c r="AWK58" s="29"/>
      <c r="AWL58" s="29"/>
      <c r="AWM58" s="29"/>
      <c r="AWN58" s="29"/>
      <c r="AWO58" s="29"/>
      <c r="AWP58" s="29"/>
      <c r="AWQ58" s="29"/>
      <c r="AWR58" s="30">
        <v>0</v>
      </c>
      <c r="AWS58" s="29"/>
      <c r="AWT58" s="29"/>
      <c r="AWU58" s="29"/>
      <c r="AWV58" s="29"/>
      <c r="AWW58" s="29"/>
      <c r="AWX58" s="29"/>
      <c r="AWY58" s="29"/>
      <c r="AWZ58" s="29"/>
      <c r="AXA58" s="29"/>
      <c r="AXB58" s="30">
        <v>0</v>
      </c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30">
        <v>0</v>
      </c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30">
        <v>0</v>
      </c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30">
        <v>0</v>
      </c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30">
        <v>0</v>
      </c>
      <c r="AZC58" s="30">
        <v>41984</v>
      </c>
      <c r="AZD58" s="30">
        <v>0</v>
      </c>
      <c r="AZE58" s="30">
        <v>0</v>
      </c>
      <c r="AZF58" s="30">
        <v>0</v>
      </c>
      <c r="AZG58" s="30">
        <v>0</v>
      </c>
      <c r="AZH58" s="30">
        <v>0</v>
      </c>
      <c r="AZI58" s="30">
        <v>0</v>
      </c>
      <c r="AZJ58" s="30">
        <v>0</v>
      </c>
      <c r="AZK58" s="30">
        <v>756</v>
      </c>
      <c r="AZL58" s="30">
        <v>0</v>
      </c>
      <c r="AZM58" s="30">
        <v>0</v>
      </c>
      <c r="AZN58" s="30">
        <v>0</v>
      </c>
      <c r="AZO58" s="30">
        <v>42740</v>
      </c>
      <c r="AZP58" s="29"/>
      <c r="AZQ58" s="29"/>
      <c r="AZR58" s="29"/>
      <c r="AZS58" s="29"/>
      <c r="AZT58" s="29"/>
      <c r="AZU58" s="29"/>
      <c r="AZV58" s="34">
        <v>808574</v>
      </c>
      <c r="AZW58" s="34">
        <v>49866</v>
      </c>
      <c r="AZX58" s="34">
        <v>13492</v>
      </c>
      <c r="AZY58" s="34">
        <v>2583</v>
      </c>
      <c r="AZZ58" s="34">
        <v>874515</v>
      </c>
      <c r="BAA58" s="34">
        <v>15082</v>
      </c>
      <c r="BAB58" s="34">
        <v>689</v>
      </c>
      <c r="BAC58" s="34">
        <v>15771</v>
      </c>
      <c r="BAD58" s="34">
        <v>1925706</v>
      </c>
      <c r="BAE58" s="34">
        <v>106278</v>
      </c>
      <c r="BAF58" s="34">
        <v>55682</v>
      </c>
      <c r="BAG58" s="34">
        <v>2213</v>
      </c>
      <c r="BAH58" s="34">
        <v>2089879</v>
      </c>
      <c r="BAI58" s="34">
        <v>45787</v>
      </c>
      <c r="BAJ58" s="34">
        <v>1730</v>
      </c>
      <c r="BAK58" s="34">
        <v>47517</v>
      </c>
      <c r="BAL58" s="34">
        <v>1731345</v>
      </c>
      <c r="BAM58" s="34">
        <v>261868</v>
      </c>
      <c r="BAN58" s="34">
        <v>96156</v>
      </c>
      <c r="BAO58" s="29"/>
      <c r="BAP58" s="34">
        <v>2089369</v>
      </c>
      <c r="BAQ58" s="34">
        <v>63730</v>
      </c>
      <c r="BAR58" s="34">
        <v>7284</v>
      </c>
      <c r="BAS58" s="34">
        <v>71014</v>
      </c>
      <c r="BAT58" s="35">
        <v>2</v>
      </c>
      <c r="BAU58" s="35">
        <v>2</v>
      </c>
      <c r="BAV58" s="35">
        <v>2</v>
      </c>
      <c r="BAW58" s="35">
        <v>2</v>
      </c>
      <c r="BAX58" s="35">
        <v>2</v>
      </c>
      <c r="BAY58" s="35">
        <v>2</v>
      </c>
      <c r="BAZ58" s="35">
        <v>1.5</v>
      </c>
      <c r="BBA58" s="35">
        <v>1.5</v>
      </c>
      <c r="BBB58" s="35">
        <v>1.5</v>
      </c>
      <c r="BBC58" s="35">
        <v>3</v>
      </c>
      <c r="BBD58" s="35">
        <v>3</v>
      </c>
      <c r="BBE58" s="35">
        <v>3</v>
      </c>
      <c r="BBF58" s="35">
        <v>3</v>
      </c>
      <c r="BBG58" s="35">
        <v>3</v>
      </c>
      <c r="BBH58" s="35">
        <v>3</v>
      </c>
      <c r="BBI58" s="34">
        <v>1</v>
      </c>
      <c r="BBJ58" s="34">
        <v>4</v>
      </c>
      <c r="BBK58" s="34">
        <v>15</v>
      </c>
      <c r="BBL58" s="34">
        <v>1</v>
      </c>
      <c r="BBM58" s="29"/>
      <c r="BBN58" s="34">
        <v>1</v>
      </c>
      <c r="BBO58" s="29"/>
      <c r="BBP58" s="34">
        <v>1</v>
      </c>
      <c r="BBQ58" s="34">
        <v>2</v>
      </c>
      <c r="BBR58" s="29"/>
      <c r="BBS58" s="34">
        <v>5</v>
      </c>
      <c r="BBT58" s="34">
        <v>1</v>
      </c>
      <c r="BBU58" s="34">
        <v>5</v>
      </c>
      <c r="BBV58" s="34">
        <v>1</v>
      </c>
      <c r="BBW58" s="29"/>
      <c r="BBX58" s="34">
        <v>5</v>
      </c>
      <c r="BBY58" s="34">
        <v>1</v>
      </c>
      <c r="BBZ58" s="34">
        <v>8</v>
      </c>
      <c r="BCA58" s="34">
        <v>23</v>
      </c>
      <c r="BCB58" s="34">
        <v>34</v>
      </c>
      <c r="BCC58" s="34">
        <v>2</v>
      </c>
      <c r="BCD58" s="29"/>
      <c r="BCE58" s="34">
        <v>110</v>
      </c>
      <c r="BCF58" s="34">
        <v>0.3</v>
      </c>
      <c r="BCG58" s="34">
        <v>4.3</v>
      </c>
      <c r="BCH58" s="34">
        <v>14.8</v>
      </c>
      <c r="BCI58" s="34">
        <v>0</v>
      </c>
      <c r="BCJ58" s="29"/>
      <c r="BCK58" s="34">
        <v>1</v>
      </c>
      <c r="BCL58" s="29"/>
      <c r="BCM58" s="34">
        <v>0.8</v>
      </c>
      <c r="BCN58" s="34">
        <v>1.8</v>
      </c>
      <c r="BCO58" s="29"/>
      <c r="BCP58" s="34">
        <v>5.3</v>
      </c>
      <c r="BCQ58" s="34">
        <v>1.2</v>
      </c>
      <c r="BCR58" s="34">
        <v>5.0999999999999996</v>
      </c>
      <c r="BCS58" s="34">
        <v>1</v>
      </c>
      <c r="BCT58" s="29"/>
      <c r="BCU58" s="34">
        <v>5.3</v>
      </c>
      <c r="BCV58" s="34">
        <v>1</v>
      </c>
      <c r="BCW58" s="34">
        <v>7.6</v>
      </c>
      <c r="BCX58" s="34">
        <v>22.8</v>
      </c>
      <c r="BCY58" s="34">
        <v>34.1</v>
      </c>
      <c r="BCZ58" s="34">
        <v>1.8</v>
      </c>
      <c r="BDA58" s="29"/>
      <c r="BDB58" s="34">
        <v>108.2</v>
      </c>
      <c r="BDC58" s="34">
        <v>559</v>
      </c>
      <c r="BDD58" s="34">
        <v>9005</v>
      </c>
      <c r="BDE58" s="34">
        <v>30683</v>
      </c>
      <c r="BDF58" s="34">
        <v>40</v>
      </c>
      <c r="BDG58" s="29"/>
      <c r="BDH58" s="34">
        <v>2034</v>
      </c>
      <c r="BDI58" s="29"/>
      <c r="BDJ58" s="34">
        <v>1558</v>
      </c>
      <c r="BDK58" s="34">
        <v>3654</v>
      </c>
      <c r="BDL58" s="29"/>
      <c r="BDM58" s="34">
        <v>11020</v>
      </c>
      <c r="BDN58" s="34">
        <v>2504</v>
      </c>
      <c r="BDO58" s="34">
        <v>10630</v>
      </c>
      <c r="BDP58" s="34">
        <v>2080</v>
      </c>
      <c r="BDQ58" s="29"/>
      <c r="BDR58" s="34">
        <v>11072</v>
      </c>
      <c r="BDS58" s="34">
        <v>2086</v>
      </c>
      <c r="BDT58" s="34">
        <v>15771</v>
      </c>
      <c r="BDU58" s="34">
        <v>47517</v>
      </c>
      <c r="BDV58" s="34">
        <v>71014</v>
      </c>
      <c r="BDW58" s="34">
        <v>3806</v>
      </c>
      <c r="BDX58" s="29"/>
      <c r="BDY58" s="34">
        <v>225033</v>
      </c>
      <c r="BDZ58" s="29" t="s">
        <v>8270</v>
      </c>
      <c r="BEA58" s="29" t="s">
        <v>8271</v>
      </c>
      <c r="BEB58" s="29" t="s">
        <v>8272</v>
      </c>
      <c r="BEC58" s="29" t="s">
        <v>8273</v>
      </c>
      <c r="BED58" s="29" t="s">
        <v>8274</v>
      </c>
      <c r="BEE58" s="29" t="s">
        <v>7560</v>
      </c>
      <c r="BEF58" s="29" t="s">
        <v>7487</v>
      </c>
      <c r="BEG58" s="29" t="s">
        <v>8275</v>
      </c>
      <c r="BEH58" s="29" t="s">
        <v>7458</v>
      </c>
      <c r="BEI58" s="29" t="s">
        <v>8276</v>
      </c>
      <c r="BEJ58" s="29" t="s">
        <v>7460</v>
      </c>
      <c r="BEK58" s="29" t="s">
        <v>7489</v>
      </c>
      <c r="BEL58" s="29" t="s">
        <v>7489</v>
      </c>
      <c r="BEM58" s="29" t="s">
        <v>7460</v>
      </c>
      <c r="BEN58" s="29" t="s">
        <v>7460</v>
      </c>
      <c r="BEO58" s="30">
        <v>237149</v>
      </c>
      <c r="BEP58" s="30">
        <v>196710</v>
      </c>
      <c r="BEQ58" s="30">
        <v>170460</v>
      </c>
      <c r="BER58" s="30">
        <v>164522</v>
      </c>
      <c r="BES58" s="30">
        <v>153299</v>
      </c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30">
        <v>237149</v>
      </c>
      <c r="BFE58" s="30">
        <v>196710</v>
      </c>
      <c r="BFF58" s="30">
        <v>170460</v>
      </c>
      <c r="BFG58" s="30">
        <v>164522</v>
      </c>
      <c r="BFH58" s="30">
        <v>153299</v>
      </c>
      <c r="BFI58" s="29"/>
      <c r="BFJ58" s="29"/>
      <c r="BFK58" s="29"/>
      <c r="BFL58" s="29"/>
      <c r="BFM58" s="29"/>
      <c r="BFN58" s="29"/>
      <c r="BFO58" s="29" t="s">
        <v>7461</v>
      </c>
      <c r="BFP58" s="29" t="s">
        <v>7439</v>
      </c>
      <c r="BFQ58" s="29" t="s">
        <v>7440</v>
      </c>
      <c r="BFR58" s="29" t="s">
        <v>7441</v>
      </c>
      <c r="BFS58" s="29" t="s">
        <v>7442</v>
      </c>
      <c r="BFT58" s="29" t="s">
        <v>7443</v>
      </c>
      <c r="BFU58" s="29" t="s">
        <v>7472</v>
      </c>
      <c r="BFV58" s="29">
        <v>6511</v>
      </c>
      <c r="BFW58" s="29" t="s">
        <v>7444</v>
      </c>
      <c r="BFX58" s="29" t="s">
        <v>7473</v>
      </c>
      <c r="BFY58" s="29" t="s">
        <v>2760</v>
      </c>
      <c r="BFZ58" s="29" t="s">
        <v>7462</v>
      </c>
      <c r="BGA58" s="29" t="s">
        <v>8277</v>
      </c>
      <c r="BGB58" s="29" t="s">
        <v>7462</v>
      </c>
      <c r="BGC58" s="29" t="s">
        <v>8277</v>
      </c>
      <c r="BGD58" s="29" t="s">
        <v>8278</v>
      </c>
      <c r="BGE58" s="29" t="s">
        <v>8279</v>
      </c>
      <c r="BGF58" s="29" t="s">
        <v>237</v>
      </c>
      <c r="BGG58" s="29" t="s">
        <v>7487</v>
      </c>
      <c r="BGH58" s="29" t="s">
        <v>2760</v>
      </c>
    </row>
    <row r="59" spans="1:1542" s="98" customFormat="1" ht="150" hidden="1" x14ac:dyDescent="0.3">
      <c r="A59" s="27" t="s">
        <v>384</v>
      </c>
      <c r="B59" s="28">
        <v>2023</v>
      </c>
      <c r="C59" s="29" t="s">
        <v>384</v>
      </c>
      <c r="D59" s="29" t="s">
        <v>382</v>
      </c>
      <c r="E59" s="29">
        <v>42543172</v>
      </c>
      <c r="F59" s="29">
        <v>911313</v>
      </c>
      <c r="G59" s="29" t="s">
        <v>2760</v>
      </c>
      <c r="H59" s="29">
        <v>305</v>
      </c>
      <c r="I59" s="29" t="s">
        <v>7434</v>
      </c>
      <c r="J59" s="29" t="s">
        <v>7435</v>
      </c>
      <c r="K59" s="29" t="s">
        <v>8280</v>
      </c>
      <c r="L59" s="29" t="s">
        <v>8281</v>
      </c>
      <c r="M59" s="29">
        <v>1757</v>
      </c>
      <c r="N59" s="29" t="s">
        <v>8282</v>
      </c>
      <c r="O59" s="29" t="s">
        <v>4485</v>
      </c>
      <c r="P59" s="29" t="s">
        <v>4485</v>
      </c>
      <c r="Q59" s="29" t="s">
        <v>4485</v>
      </c>
      <c r="R59" s="29" t="s">
        <v>1695</v>
      </c>
      <c r="S59" s="29" t="s">
        <v>1719</v>
      </c>
      <c r="T59" s="29" t="s">
        <v>1719</v>
      </c>
      <c r="U59" s="29" t="s">
        <v>4490</v>
      </c>
      <c r="V59" s="29" t="s">
        <v>4485</v>
      </c>
      <c r="W59" s="29" t="s">
        <v>8283</v>
      </c>
      <c r="X59" s="29" t="s">
        <v>7440</v>
      </c>
      <c r="Y59" s="29" t="s">
        <v>7441</v>
      </c>
      <c r="Z59" s="29" t="s">
        <v>7442</v>
      </c>
      <c r="AA59" s="29" t="s">
        <v>7443</v>
      </c>
      <c r="AB59" s="29" t="s">
        <v>4235</v>
      </c>
      <c r="AC59" s="29">
        <v>6511</v>
      </c>
      <c r="AD59" s="29" t="s">
        <v>8284</v>
      </c>
      <c r="AE59" s="29" t="s">
        <v>7473</v>
      </c>
      <c r="AF59" s="29"/>
      <c r="AG59" s="29" t="s">
        <v>8283</v>
      </c>
      <c r="AH59" s="29" t="s">
        <v>7440</v>
      </c>
      <c r="AI59" s="29" t="s">
        <v>7441</v>
      </c>
      <c r="AJ59" s="29" t="s">
        <v>7442</v>
      </c>
      <c r="AK59" s="29" t="s">
        <v>7443</v>
      </c>
      <c r="AL59" s="29" t="s">
        <v>4235</v>
      </c>
      <c r="AM59" s="29">
        <v>6511</v>
      </c>
      <c r="AN59" s="29" t="s">
        <v>8284</v>
      </c>
      <c r="AO59" s="29" t="s">
        <v>7473</v>
      </c>
      <c r="AP59" s="29" t="s">
        <v>7447</v>
      </c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30">
        <v>500760</v>
      </c>
      <c r="CN59" s="30">
        <v>0</v>
      </c>
      <c r="CO59" s="30">
        <v>0</v>
      </c>
      <c r="CP59" s="30">
        <v>840396</v>
      </c>
      <c r="CQ59" s="30">
        <v>236792</v>
      </c>
      <c r="CR59" s="30">
        <v>2631664</v>
      </c>
      <c r="CS59" s="30">
        <v>0</v>
      </c>
      <c r="CT59" s="30">
        <v>407183</v>
      </c>
      <c r="CU59" s="30">
        <v>0</v>
      </c>
      <c r="CV59" s="30">
        <v>0</v>
      </c>
      <c r="CW59" s="30">
        <v>0</v>
      </c>
      <c r="CX59" s="30">
        <v>566701</v>
      </c>
      <c r="CY59" s="30">
        <v>0</v>
      </c>
      <c r="CZ59" s="30">
        <v>1221765</v>
      </c>
      <c r="DA59" s="30">
        <v>358601</v>
      </c>
      <c r="DB59" s="30">
        <v>6763862</v>
      </c>
      <c r="DC59" s="30">
        <v>2833</v>
      </c>
      <c r="DD59" s="30">
        <v>0</v>
      </c>
      <c r="DE59" s="30">
        <v>0</v>
      </c>
      <c r="DF59" s="30">
        <v>98363</v>
      </c>
      <c r="DG59" s="30">
        <v>0</v>
      </c>
      <c r="DH59" s="30">
        <v>0</v>
      </c>
      <c r="DI59" s="30">
        <v>0</v>
      </c>
      <c r="DJ59" s="30">
        <v>0</v>
      </c>
      <c r="DK59" s="30">
        <v>0</v>
      </c>
      <c r="DL59" s="30">
        <v>0</v>
      </c>
      <c r="DM59" s="30">
        <v>0</v>
      </c>
      <c r="DN59" s="30">
        <v>0</v>
      </c>
      <c r="DO59" s="30">
        <v>0</v>
      </c>
      <c r="DP59" s="30">
        <v>0</v>
      </c>
      <c r="DQ59" s="30">
        <v>0</v>
      </c>
      <c r="DR59" s="30">
        <v>101196</v>
      </c>
      <c r="DS59" s="30">
        <v>503593</v>
      </c>
      <c r="DT59" s="30">
        <v>0</v>
      </c>
      <c r="DU59" s="30">
        <v>0</v>
      </c>
      <c r="DV59" s="30">
        <v>938759</v>
      </c>
      <c r="DW59" s="30">
        <v>236792</v>
      </c>
      <c r="DX59" s="30">
        <v>2631664</v>
      </c>
      <c r="DY59" s="30">
        <v>0</v>
      </c>
      <c r="DZ59" s="30">
        <v>407183</v>
      </c>
      <c r="EA59" s="30">
        <v>0</v>
      </c>
      <c r="EB59" s="30">
        <v>0</v>
      </c>
      <c r="EC59" s="30">
        <v>0</v>
      </c>
      <c r="ED59" s="30">
        <v>566701</v>
      </c>
      <c r="EE59" s="30">
        <v>0</v>
      </c>
      <c r="EF59" s="30">
        <v>1221765</v>
      </c>
      <c r="EG59" s="30">
        <v>358601</v>
      </c>
      <c r="EH59" s="30">
        <v>6865058</v>
      </c>
      <c r="EI59" s="30">
        <v>0</v>
      </c>
      <c r="EJ59" s="30">
        <v>238431</v>
      </c>
      <c r="EK59" s="30">
        <v>0</v>
      </c>
      <c r="EL59" s="30">
        <v>0</v>
      </c>
      <c r="EM59" s="30">
        <v>0</v>
      </c>
      <c r="EN59" s="30">
        <v>0</v>
      </c>
      <c r="EO59" s="30">
        <v>2030</v>
      </c>
      <c r="EP59" s="30">
        <v>0</v>
      </c>
      <c r="EQ59" s="30">
        <v>0</v>
      </c>
      <c r="ER59" s="30">
        <v>0</v>
      </c>
      <c r="ES59" s="30">
        <v>0</v>
      </c>
      <c r="ET59" s="30">
        <v>0</v>
      </c>
      <c r="EU59" s="30">
        <v>240461</v>
      </c>
      <c r="EV59" s="29" t="s">
        <v>8285</v>
      </c>
      <c r="EW59" s="29" t="s">
        <v>8286</v>
      </c>
      <c r="EX59" s="29" t="s">
        <v>8287</v>
      </c>
      <c r="EY59" s="29" t="s">
        <v>237</v>
      </c>
      <c r="EZ59" s="30">
        <v>235504</v>
      </c>
      <c r="FA59" s="30">
        <v>2385</v>
      </c>
      <c r="FB59" s="30">
        <v>542</v>
      </c>
      <c r="FC59" s="29" t="s">
        <v>237</v>
      </c>
      <c r="FD59" s="29" t="s">
        <v>237</v>
      </c>
      <c r="FE59" s="30">
        <v>238431</v>
      </c>
      <c r="FF59" s="30">
        <v>7105519</v>
      </c>
      <c r="FG59" s="30">
        <v>131979</v>
      </c>
      <c r="FH59" s="30">
        <v>12324</v>
      </c>
      <c r="FI59" s="30">
        <v>15381</v>
      </c>
      <c r="FJ59" s="30">
        <v>44835</v>
      </c>
      <c r="FK59" s="30">
        <v>0</v>
      </c>
      <c r="FL59" s="30">
        <v>204519</v>
      </c>
      <c r="FM59" s="30">
        <v>204955</v>
      </c>
      <c r="FN59" s="30">
        <v>19139</v>
      </c>
      <c r="FO59" s="30">
        <v>23886</v>
      </c>
      <c r="FP59" s="30">
        <v>17250</v>
      </c>
      <c r="FQ59" s="30">
        <v>532327</v>
      </c>
      <c r="FR59" s="30">
        <v>797557</v>
      </c>
      <c r="FS59" s="30">
        <v>326848</v>
      </c>
      <c r="FT59" s="30">
        <v>30522</v>
      </c>
      <c r="FU59" s="30">
        <v>38092</v>
      </c>
      <c r="FV59" s="30">
        <v>0</v>
      </c>
      <c r="FW59" s="30">
        <v>769203</v>
      </c>
      <c r="FX59" s="30">
        <v>1164665</v>
      </c>
      <c r="FY59" s="30">
        <v>472619</v>
      </c>
      <c r="FZ59" s="30">
        <v>44138</v>
      </c>
      <c r="GA59" s="30">
        <v>55080</v>
      </c>
      <c r="GB59" s="30">
        <v>0</v>
      </c>
      <c r="GC59" s="30">
        <v>964767</v>
      </c>
      <c r="GD59" s="30">
        <v>1536604</v>
      </c>
      <c r="GE59" s="30">
        <v>0</v>
      </c>
      <c r="GF59" s="30">
        <v>5069</v>
      </c>
      <c r="GG59" s="30">
        <v>5069</v>
      </c>
      <c r="GH59" s="30">
        <v>3708414</v>
      </c>
      <c r="GI59" s="30">
        <v>0</v>
      </c>
      <c r="GJ59" s="30">
        <v>3708414</v>
      </c>
      <c r="GK59" s="29" t="s">
        <v>237</v>
      </c>
      <c r="GL59" s="30">
        <v>722</v>
      </c>
      <c r="GM59" s="29" t="s">
        <v>237</v>
      </c>
      <c r="GN59" s="29" t="s">
        <v>237</v>
      </c>
      <c r="GO59" s="29" t="s">
        <v>237</v>
      </c>
      <c r="GP59" s="29" t="s">
        <v>237</v>
      </c>
      <c r="GQ59" s="29" t="s">
        <v>237</v>
      </c>
      <c r="GR59" s="30">
        <v>1121</v>
      </c>
      <c r="GS59" s="29" t="s">
        <v>237</v>
      </c>
      <c r="GT59" s="29" t="s">
        <v>237</v>
      </c>
      <c r="GU59" s="29"/>
      <c r="GV59" s="29" t="s">
        <v>237</v>
      </c>
      <c r="GW59" s="30">
        <v>1787</v>
      </c>
      <c r="GX59" s="29" t="s">
        <v>237</v>
      </c>
      <c r="GY59" s="29" t="s">
        <v>237</v>
      </c>
      <c r="GZ59" s="29"/>
      <c r="HA59" s="29" t="s">
        <v>237</v>
      </c>
      <c r="HB59" s="30">
        <v>2584</v>
      </c>
      <c r="HC59" s="29" t="s">
        <v>237</v>
      </c>
      <c r="HD59" s="29" t="s">
        <v>237</v>
      </c>
      <c r="HE59" s="29"/>
      <c r="HF59" s="30">
        <v>0</v>
      </c>
      <c r="HG59" s="29" t="s">
        <v>237</v>
      </c>
      <c r="HH59" s="30">
        <v>0</v>
      </c>
      <c r="HI59" s="30">
        <v>0</v>
      </c>
      <c r="HJ59" s="30">
        <v>131979</v>
      </c>
      <c r="HK59" s="30">
        <v>11602</v>
      </c>
      <c r="HL59" s="30">
        <v>15381</v>
      </c>
      <c r="HM59" s="30">
        <v>44835</v>
      </c>
      <c r="HN59" s="30">
        <v>0</v>
      </c>
      <c r="HO59" s="30">
        <v>0</v>
      </c>
      <c r="HP59" s="30">
        <v>203797</v>
      </c>
      <c r="HQ59" s="30">
        <v>204955</v>
      </c>
      <c r="HR59" s="30">
        <v>18018</v>
      </c>
      <c r="HS59" s="30">
        <v>23886</v>
      </c>
      <c r="HT59" s="30">
        <v>17250</v>
      </c>
      <c r="HU59" s="30">
        <v>532327</v>
      </c>
      <c r="HV59" s="30">
        <v>796436</v>
      </c>
      <c r="HW59" s="30">
        <v>326848</v>
      </c>
      <c r="HX59" s="30">
        <v>28735</v>
      </c>
      <c r="HY59" s="30">
        <v>38092</v>
      </c>
      <c r="HZ59" s="30">
        <v>0</v>
      </c>
      <c r="IA59" s="30">
        <v>769203</v>
      </c>
      <c r="IB59" s="30">
        <v>1162878</v>
      </c>
      <c r="IC59" s="30">
        <v>472619</v>
      </c>
      <c r="ID59" s="30">
        <v>41554</v>
      </c>
      <c r="IE59" s="30">
        <v>55080</v>
      </c>
      <c r="IF59" s="30">
        <v>0</v>
      </c>
      <c r="IG59" s="30">
        <v>964767</v>
      </c>
      <c r="IH59" s="30">
        <v>1534020</v>
      </c>
      <c r="II59" s="30">
        <v>0</v>
      </c>
      <c r="IJ59" s="30">
        <v>5069</v>
      </c>
      <c r="IK59" s="30">
        <v>0</v>
      </c>
      <c r="IL59" s="30">
        <v>0</v>
      </c>
      <c r="IM59" s="30">
        <v>5069</v>
      </c>
      <c r="IN59" s="30">
        <v>3702200</v>
      </c>
      <c r="IO59" s="30">
        <v>0</v>
      </c>
      <c r="IP59" s="30">
        <v>0</v>
      </c>
      <c r="IQ59" s="30">
        <v>0</v>
      </c>
      <c r="IR59" s="30">
        <v>3702200</v>
      </c>
      <c r="IS59" s="30">
        <v>188038</v>
      </c>
      <c r="IT59" s="30">
        <v>18281</v>
      </c>
      <c r="IU59" s="30">
        <v>22814</v>
      </c>
      <c r="IV59" s="30">
        <v>0</v>
      </c>
      <c r="IW59" s="30">
        <v>0</v>
      </c>
      <c r="IX59" s="30">
        <v>229133</v>
      </c>
      <c r="IY59" s="30">
        <v>235470</v>
      </c>
      <c r="IZ59" s="30">
        <v>21268</v>
      </c>
      <c r="JA59" s="30">
        <v>26544</v>
      </c>
      <c r="JB59" s="30">
        <v>0</v>
      </c>
      <c r="JC59" s="30">
        <v>283282</v>
      </c>
      <c r="JD59" s="30">
        <v>34917</v>
      </c>
      <c r="JE59" s="30">
        <v>41600</v>
      </c>
      <c r="JF59" s="30">
        <v>33202</v>
      </c>
      <c r="JG59" s="30">
        <v>0</v>
      </c>
      <c r="JH59" s="30">
        <v>0</v>
      </c>
      <c r="JI59" s="30">
        <v>26624</v>
      </c>
      <c r="JJ59" s="30">
        <v>17335</v>
      </c>
      <c r="JK59" s="30">
        <v>270</v>
      </c>
      <c r="JL59" s="30">
        <v>31255</v>
      </c>
      <c r="JM59" s="30">
        <v>45163</v>
      </c>
      <c r="JN59" s="30">
        <v>0</v>
      </c>
      <c r="JO59" s="30">
        <v>3387</v>
      </c>
      <c r="JP59" s="30">
        <v>951299</v>
      </c>
      <c r="JQ59" s="30">
        <v>1185052</v>
      </c>
      <c r="JR59" s="30">
        <v>1697467</v>
      </c>
      <c r="JS59" s="30">
        <v>0</v>
      </c>
      <c r="JT59" s="30">
        <v>1697467</v>
      </c>
      <c r="JU59" s="29" t="s">
        <v>237</v>
      </c>
      <c r="JV59" s="30">
        <v>1071</v>
      </c>
      <c r="JW59" s="29" t="s">
        <v>237</v>
      </c>
      <c r="JX59" s="29" t="s">
        <v>237</v>
      </c>
      <c r="JY59" s="30">
        <v>0</v>
      </c>
      <c r="JZ59" s="29" t="s">
        <v>237</v>
      </c>
      <c r="KA59" s="29" t="s">
        <v>237</v>
      </c>
      <c r="KB59" s="30">
        <v>1245</v>
      </c>
      <c r="KC59" s="29" t="s">
        <v>237</v>
      </c>
      <c r="KD59" s="29" t="s">
        <v>237</v>
      </c>
      <c r="KE59" s="29" t="s">
        <v>237</v>
      </c>
      <c r="KF59" s="29" t="s">
        <v>237</v>
      </c>
      <c r="KG59" s="29" t="s">
        <v>237</v>
      </c>
      <c r="KH59" s="29" t="s">
        <v>237</v>
      </c>
      <c r="KI59" s="29" t="s">
        <v>237</v>
      </c>
      <c r="KJ59" s="29" t="s">
        <v>237</v>
      </c>
      <c r="KK59" s="30">
        <v>1241</v>
      </c>
      <c r="KL59" s="29" t="s">
        <v>237</v>
      </c>
      <c r="KM59" s="29" t="s">
        <v>237</v>
      </c>
      <c r="KN59" s="29" t="s">
        <v>237</v>
      </c>
      <c r="KO59" s="29" t="s">
        <v>237</v>
      </c>
      <c r="KP59" s="30">
        <v>3309</v>
      </c>
      <c r="KQ59" s="30">
        <v>951299</v>
      </c>
      <c r="KR59" s="30">
        <v>2180</v>
      </c>
      <c r="KS59" s="30">
        <v>501217</v>
      </c>
      <c r="KT59" s="30">
        <v>29443</v>
      </c>
      <c r="KU59" s="30">
        <v>0</v>
      </c>
      <c r="KV59" s="30">
        <v>188038</v>
      </c>
      <c r="KW59" s="30">
        <v>17210</v>
      </c>
      <c r="KX59" s="30">
        <v>22814</v>
      </c>
      <c r="KY59" s="30">
        <v>0</v>
      </c>
      <c r="KZ59" s="30">
        <v>0</v>
      </c>
      <c r="LA59" s="30">
        <v>0</v>
      </c>
      <c r="LB59" s="30">
        <v>228062</v>
      </c>
      <c r="LC59" s="30">
        <v>235470</v>
      </c>
      <c r="LD59" s="30">
        <v>20023</v>
      </c>
      <c r="LE59" s="30">
        <v>26544</v>
      </c>
      <c r="LF59" s="30">
        <v>0</v>
      </c>
      <c r="LG59" s="30">
        <v>282037</v>
      </c>
      <c r="LH59" s="30">
        <v>34917</v>
      </c>
      <c r="LI59" s="30">
        <v>41600</v>
      </c>
      <c r="LJ59" s="30">
        <v>33202</v>
      </c>
      <c r="LK59" s="30">
        <v>0</v>
      </c>
      <c r="LL59" s="30">
        <v>0</v>
      </c>
      <c r="LM59" s="30">
        <v>26624</v>
      </c>
      <c r="LN59" s="30">
        <v>16094</v>
      </c>
      <c r="LO59" s="30">
        <v>270</v>
      </c>
      <c r="LP59" s="30">
        <v>31255</v>
      </c>
      <c r="LQ59" s="30">
        <v>45163</v>
      </c>
      <c r="LR59" s="30">
        <v>0</v>
      </c>
      <c r="LS59" s="30">
        <v>78</v>
      </c>
      <c r="LT59" s="30">
        <v>0</v>
      </c>
      <c r="LU59" s="30">
        <v>2180</v>
      </c>
      <c r="LV59" s="30">
        <v>501217</v>
      </c>
      <c r="LW59" s="30">
        <v>29443</v>
      </c>
      <c r="LX59" s="30">
        <v>0</v>
      </c>
      <c r="LY59" s="30">
        <v>0</v>
      </c>
      <c r="LZ59" s="30">
        <v>762043</v>
      </c>
      <c r="MA59" s="30">
        <v>1272142</v>
      </c>
      <c r="MB59" s="30">
        <v>0</v>
      </c>
      <c r="MC59" s="30">
        <v>0</v>
      </c>
      <c r="MD59" s="30">
        <v>1272142</v>
      </c>
      <c r="ME59" s="29"/>
      <c r="MF59" s="29"/>
      <c r="MG59" s="29"/>
      <c r="MH59" s="29"/>
      <c r="MI59" s="30">
        <v>3564</v>
      </c>
      <c r="MJ59" s="30">
        <v>1732</v>
      </c>
      <c r="MK59" s="29"/>
      <c r="ML59" s="30">
        <v>355276</v>
      </c>
      <c r="MM59" s="29"/>
      <c r="MN59" s="30">
        <v>20418</v>
      </c>
      <c r="MO59" s="30">
        <v>48745</v>
      </c>
      <c r="MP59" s="29"/>
      <c r="MQ59" s="29"/>
      <c r="MR59" s="30">
        <v>25773</v>
      </c>
      <c r="MS59" s="30">
        <v>495791</v>
      </c>
      <c r="MT59" s="29"/>
      <c r="MU59" s="30">
        <v>951299</v>
      </c>
      <c r="MV59" s="30">
        <v>0</v>
      </c>
      <c r="MW59" s="30">
        <v>0</v>
      </c>
      <c r="MX59" s="30">
        <v>0</v>
      </c>
      <c r="MY59" s="30">
        <v>0</v>
      </c>
      <c r="MZ59" s="30">
        <v>0</v>
      </c>
      <c r="NA59" s="30">
        <v>111134</v>
      </c>
      <c r="NB59" s="30">
        <v>10378</v>
      </c>
      <c r="NC59" s="30">
        <v>12952</v>
      </c>
      <c r="ND59" s="30">
        <v>194385</v>
      </c>
      <c r="NE59" s="30">
        <v>33691</v>
      </c>
      <c r="NF59" s="30">
        <v>170450</v>
      </c>
      <c r="NG59" s="30">
        <v>0</v>
      </c>
      <c r="NH59" s="30">
        <v>532990</v>
      </c>
      <c r="NI59" s="30">
        <v>0</v>
      </c>
      <c r="NJ59" s="30">
        <v>0</v>
      </c>
      <c r="NK59" s="30">
        <v>0</v>
      </c>
      <c r="NL59" s="30">
        <v>0</v>
      </c>
      <c r="NM59" s="30">
        <v>0</v>
      </c>
      <c r="NN59" s="30">
        <v>275595</v>
      </c>
      <c r="NO59" s="30">
        <v>25736</v>
      </c>
      <c r="NP59" s="30">
        <v>32119</v>
      </c>
      <c r="NQ59" s="30">
        <v>194180</v>
      </c>
      <c r="NR59" s="30">
        <v>70207</v>
      </c>
      <c r="NS59" s="30">
        <v>14764</v>
      </c>
      <c r="NT59" s="30">
        <v>612601</v>
      </c>
      <c r="NU59" s="30">
        <v>240539</v>
      </c>
      <c r="NV59" s="30">
        <v>22462</v>
      </c>
      <c r="NW59" s="30">
        <v>28035</v>
      </c>
      <c r="NX59" s="30">
        <v>531</v>
      </c>
      <c r="NY59" s="30">
        <v>35067</v>
      </c>
      <c r="NZ59" s="30">
        <v>10163</v>
      </c>
      <c r="OA59" s="30">
        <v>0</v>
      </c>
      <c r="OB59" s="30">
        <v>336797</v>
      </c>
      <c r="OC59" s="30">
        <v>0</v>
      </c>
      <c r="OD59" s="30">
        <v>0</v>
      </c>
      <c r="OE59" s="30">
        <v>0</v>
      </c>
      <c r="OF59" s="30">
        <v>0</v>
      </c>
      <c r="OG59" s="30">
        <v>0</v>
      </c>
      <c r="OH59" s="30">
        <v>16153</v>
      </c>
      <c r="OI59" s="30">
        <v>1508</v>
      </c>
      <c r="OJ59" s="30">
        <v>1882</v>
      </c>
      <c r="OK59" s="30">
        <v>0</v>
      </c>
      <c r="OL59" s="30">
        <v>19543</v>
      </c>
      <c r="OM59" s="30">
        <v>0</v>
      </c>
      <c r="ON59" s="30">
        <v>0</v>
      </c>
      <c r="OO59" s="30">
        <v>0</v>
      </c>
      <c r="OP59" s="30">
        <v>0</v>
      </c>
      <c r="OQ59" s="30">
        <v>0</v>
      </c>
      <c r="OR59" s="30">
        <v>0</v>
      </c>
      <c r="OS59" s="30">
        <v>0</v>
      </c>
      <c r="OT59" s="30">
        <v>0</v>
      </c>
      <c r="OU59" s="30">
        <v>0</v>
      </c>
      <c r="OV59" s="30">
        <v>0</v>
      </c>
      <c r="OW59" s="30">
        <v>53038</v>
      </c>
      <c r="OX59" s="30">
        <v>4953</v>
      </c>
      <c r="OY59" s="30">
        <v>6181</v>
      </c>
      <c r="OZ59" s="30">
        <v>116530</v>
      </c>
      <c r="PA59" s="30">
        <v>180702</v>
      </c>
      <c r="PB59" s="30">
        <v>0</v>
      </c>
      <c r="PC59" s="30">
        <v>0</v>
      </c>
      <c r="PD59" s="30">
        <v>0</v>
      </c>
      <c r="PE59" s="30">
        <v>0</v>
      </c>
      <c r="PF59" s="30">
        <v>0</v>
      </c>
      <c r="PG59" s="30">
        <v>91885</v>
      </c>
      <c r="PH59" s="30">
        <v>8581</v>
      </c>
      <c r="PI59" s="30">
        <v>10709</v>
      </c>
      <c r="PJ59" s="30">
        <v>0</v>
      </c>
      <c r="PK59" s="30">
        <v>241663</v>
      </c>
      <c r="PL59" s="30">
        <v>50731</v>
      </c>
      <c r="PM59" s="30">
        <v>6676</v>
      </c>
      <c r="PN59" s="30">
        <v>410245</v>
      </c>
      <c r="PO59" s="30">
        <v>82895</v>
      </c>
      <c r="PP59" s="30">
        <v>7741</v>
      </c>
      <c r="PQ59" s="30">
        <v>9661</v>
      </c>
      <c r="PR59" s="30">
        <v>0</v>
      </c>
      <c r="PS59" s="30">
        <v>19035</v>
      </c>
      <c r="PT59" s="30">
        <v>0</v>
      </c>
      <c r="PU59" s="30">
        <v>119332</v>
      </c>
      <c r="PV59" s="30">
        <v>0</v>
      </c>
      <c r="PW59" s="30">
        <v>0</v>
      </c>
      <c r="PX59" s="30">
        <v>0</v>
      </c>
      <c r="PY59" s="30">
        <v>0</v>
      </c>
      <c r="PZ59" s="30">
        <v>0</v>
      </c>
      <c r="QA59" s="30">
        <v>0</v>
      </c>
      <c r="QB59" s="30">
        <v>0</v>
      </c>
      <c r="QC59" s="30">
        <v>0</v>
      </c>
      <c r="QD59" s="30">
        <v>0</v>
      </c>
      <c r="QE59" s="30">
        <v>0</v>
      </c>
      <c r="QF59" s="30">
        <v>42643</v>
      </c>
      <c r="QG59" s="30">
        <v>1239</v>
      </c>
      <c r="QH59" s="30">
        <v>0</v>
      </c>
      <c r="QI59" s="30">
        <v>0</v>
      </c>
      <c r="QJ59" s="30">
        <v>18000</v>
      </c>
      <c r="QK59" s="30">
        <v>0</v>
      </c>
      <c r="QL59" s="30">
        <v>0</v>
      </c>
      <c r="QM59" s="30">
        <v>130</v>
      </c>
      <c r="QN59" s="30">
        <v>0</v>
      </c>
      <c r="QO59" s="30">
        <v>151435</v>
      </c>
      <c r="QP59" s="30">
        <v>0</v>
      </c>
      <c r="QQ59" s="30">
        <v>142750</v>
      </c>
      <c r="QR59" s="30">
        <v>0</v>
      </c>
      <c r="QS59" s="30">
        <v>0</v>
      </c>
      <c r="QT59" s="30">
        <v>11298</v>
      </c>
      <c r="QU59" s="30">
        <v>367495</v>
      </c>
      <c r="QV59" s="30">
        <v>2579705</v>
      </c>
      <c r="QW59" s="30">
        <v>0</v>
      </c>
      <c r="QX59" s="30">
        <v>2579705</v>
      </c>
      <c r="QY59" s="29" t="s">
        <v>237</v>
      </c>
      <c r="QZ59" s="29" t="s">
        <v>237</v>
      </c>
      <c r="RA59" s="29" t="s">
        <v>237</v>
      </c>
      <c r="RB59" s="29" t="s">
        <v>237</v>
      </c>
      <c r="RC59" s="29" t="s">
        <v>237</v>
      </c>
      <c r="RD59" s="30">
        <v>608</v>
      </c>
      <c r="RE59" s="29" t="s">
        <v>237</v>
      </c>
      <c r="RF59" s="29" t="s">
        <v>237</v>
      </c>
      <c r="RG59" s="29" t="s">
        <v>237</v>
      </c>
      <c r="RH59" s="29" t="s">
        <v>237</v>
      </c>
      <c r="RI59" s="29" t="s">
        <v>237</v>
      </c>
      <c r="RJ59" s="30">
        <v>11671</v>
      </c>
      <c r="RK59" s="29" t="s">
        <v>237</v>
      </c>
      <c r="RL59" s="29" t="s">
        <v>237</v>
      </c>
      <c r="RM59" s="29" t="s">
        <v>237</v>
      </c>
      <c r="RN59" s="29" t="s">
        <v>237</v>
      </c>
      <c r="RO59" s="29" t="s">
        <v>237</v>
      </c>
      <c r="RP59" s="29" t="s">
        <v>237</v>
      </c>
      <c r="RQ59" s="30">
        <v>1507</v>
      </c>
      <c r="RR59" s="29" t="s">
        <v>237</v>
      </c>
      <c r="RS59" s="29" t="s">
        <v>237</v>
      </c>
      <c r="RT59" s="29" t="s">
        <v>237</v>
      </c>
      <c r="RU59" s="29" t="s">
        <v>237</v>
      </c>
      <c r="RV59" s="29" t="s">
        <v>237</v>
      </c>
      <c r="RW59" s="30">
        <v>1316</v>
      </c>
      <c r="RX59" s="29" t="s">
        <v>237</v>
      </c>
      <c r="RY59" s="29" t="s">
        <v>237</v>
      </c>
      <c r="RZ59" s="29" t="s">
        <v>237</v>
      </c>
      <c r="SA59" s="29" t="s">
        <v>237</v>
      </c>
      <c r="SB59" s="29" t="s">
        <v>237</v>
      </c>
      <c r="SC59" s="29" t="s">
        <v>237</v>
      </c>
      <c r="SD59" s="29" t="s">
        <v>237</v>
      </c>
      <c r="SE59" s="29" t="s">
        <v>237</v>
      </c>
      <c r="SF59" s="29" t="s">
        <v>237</v>
      </c>
      <c r="SG59" s="29" t="s">
        <v>237</v>
      </c>
      <c r="SH59" s="29" t="s">
        <v>237</v>
      </c>
      <c r="SI59" s="30">
        <v>88</v>
      </c>
      <c r="SJ59" s="29" t="s">
        <v>237</v>
      </c>
      <c r="SK59" s="29" t="s">
        <v>237</v>
      </c>
      <c r="SL59" s="29" t="s">
        <v>237</v>
      </c>
      <c r="SM59" s="29" t="s">
        <v>237</v>
      </c>
      <c r="SN59" s="29" t="s">
        <v>237</v>
      </c>
      <c r="SO59" s="29" t="s">
        <v>237</v>
      </c>
      <c r="SP59" s="29" t="s">
        <v>237</v>
      </c>
      <c r="SQ59" s="29" t="s">
        <v>237</v>
      </c>
      <c r="SR59" s="29" t="s">
        <v>237</v>
      </c>
      <c r="SS59" s="29" t="s">
        <v>237</v>
      </c>
      <c r="ST59" s="29" t="s">
        <v>237</v>
      </c>
      <c r="SU59" s="30">
        <v>290</v>
      </c>
      <c r="SV59" s="29" t="s">
        <v>237</v>
      </c>
      <c r="SW59" s="29" t="s">
        <v>237</v>
      </c>
      <c r="SX59" s="29" t="s">
        <v>237</v>
      </c>
      <c r="SY59" s="29" t="s">
        <v>237</v>
      </c>
      <c r="SZ59" s="29" t="s">
        <v>237</v>
      </c>
      <c r="TA59" s="29" t="s">
        <v>237</v>
      </c>
      <c r="TB59" s="29" t="s">
        <v>237</v>
      </c>
      <c r="TC59" s="30">
        <v>502</v>
      </c>
      <c r="TD59" s="29" t="s">
        <v>237</v>
      </c>
      <c r="TE59" s="29" t="s">
        <v>237</v>
      </c>
      <c r="TF59" s="30">
        <v>241663</v>
      </c>
      <c r="TG59" s="30">
        <v>50731</v>
      </c>
      <c r="TH59" s="30">
        <v>6676</v>
      </c>
      <c r="TI59" s="29" t="s">
        <v>237</v>
      </c>
      <c r="TJ59" s="29" t="s">
        <v>237</v>
      </c>
      <c r="TK59" s="30">
        <v>453</v>
      </c>
      <c r="TL59" s="29" t="s">
        <v>237</v>
      </c>
      <c r="TM59" s="29" t="s">
        <v>237</v>
      </c>
      <c r="TN59" s="29" t="s">
        <v>237</v>
      </c>
      <c r="TO59" s="30">
        <v>0</v>
      </c>
      <c r="TP59" s="29" t="s">
        <v>237</v>
      </c>
      <c r="TQ59" s="29" t="s">
        <v>237</v>
      </c>
      <c r="TR59" s="29" t="s">
        <v>237</v>
      </c>
      <c r="TS59" s="29" t="s">
        <v>237</v>
      </c>
      <c r="TT59" s="29" t="s">
        <v>237</v>
      </c>
      <c r="TU59" s="29" t="s">
        <v>237</v>
      </c>
      <c r="TV59" s="29" t="s">
        <v>237</v>
      </c>
      <c r="TW59" s="29" t="s">
        <v>237</v>
      </c>
      <c r="TX59" s="29" t="s">
        <v>237</v>
      </c>
      <c r="TY59" s="29" t="s">
        <v>237</v>
      </c>
      <c r="TZ59" s="29" t="s">
        <v>237</v>
      </c>
      <c r="UA59" s="29" t="s">
        <v>237</v>
      </c>
      <c r="UB59" s="29" t="s">
        <v>237</v>
      </c>
      <c r="UC59" s="29" t="s">
        <v>237</v>
      </c>
      <c r="UD59" s="29" t="s">
        <v>237</v>
      </c>
      <c r="UE59" s="29" t="s">
        <v>237</v>
      </c>
      <c r="UF59" s="29" t="s">
        <v>237</v>
      </c>
      <c r="UG59" s="30">
        <v>151435</v>
      </c>
      <c r="UH59" s="29" t="s">
        <v>237</v>
      </c>
      <c r="UI59" s="29" t="s">
        <v>237</v>
      </c>
      <c r="UJ59" s="30">
        <v>0</v>
      </c>
      <c r="UK59" s="30">
        <v>0</v>
      </c>
      <c r="UL59" s="29" t="s">
        <v>237</v>
      </c>
      <c r="UM59" s="30">
        <v>0</v>
      </c>
      <c r="UN59" s="30">
        <v>0</v>
      </c>
      <c r="UO59" s="30">
        <v>0</v>
      </c>
      <c r="UP59" s="30">
        <v>0</v>
      </c>
      <c r="UQ59" s="30">
        <v>0</v>
      </c>
      <c r="UR59" s="30">
        <v>0</v>
      </c>
      <c r="US59" s="30">
        <v>0</v>
      </c>
      <c r="UT59" s="30">
        <v>0</v>
      </c>
      <c r="UU59" s="30">
        <v>111134</v>
      </c>
      <c r="UV59" s="30">
        <v>9770</v>
      </c>
      <c r="UW59" s="30">
        <v>12952</v>
      </c>
      <c r="UX59" s="30">
        <v>194385</v>
      </c>
      <c r="UY59" s="30">
        <v>33691</v>
      </c>
      <c r="UZ59" s="30">
        <v>170450</v>
      </c>
      <c r="VA59" s="30">
        <v>0</v>
      </c>
      <c r="VB59" s="30">
        <v>11671</v>
      </c>
      <c r="VC59" s="30">
        <v>544053</v>
      </c>
      <c r="VD59" s="30">
        <v>0</v>
      </c>
      <c r="VE59" s="30">
        <v>0</v>
      </c>
      <c r="VF59" s="30">
        <v>0</v>
      </c>
      <c r="VG59" s="30">
        <v>0</v>
      </c>
      <c r="VH59" s="30">
        <v>0</v>
      </c>
      <c r="VI59" s="30">
        <v>0</v>
      </c>
      <c r="VJ59" s="30">
        <v>275595</v>
      </c>
      <c r="VK59" s="30">
        <v>24229</v>
      </c>
      <c r="VL59" s="30">
        <v>32119</v>
      </c>
      <c r="VM59" s="30">
        <v>194180</v>
      </c>
      <c r="VN59" s="30">
        <v>70207</v>
      </c>
      <c r="VO59" s="30">
        <v>14764</v>
      </c>
      <c r="VP59" s="30">
        <v>611094</v>
      </c>
      <c r="VQ59" s="30">
        <v>240539</v>
      </c>
      <c r="VR59" s="30">
        <v>21146</v>
      </c>
      <c r="VS59" s="30">
        <v>28035</v>
      </c>
      <c r="VT59" s="30">
        <v>531</v>
      </c>
      <c r="VU59" s="30">
        <v>35067</v>
      </c>
      <c r="VV59" s="30">
        <v>10163</v>
      </c>
      <c r="VW59" s="30">
        <v>0</v>
      </c>
      <c r="VX59" s="30">
        <v>335481</v>
      </c>
      <c r="VY59" s="30">
        <v>0</v>
      </c>
      <c r="VZ59" s="30">
        <v>0</v>
      </c>
      <c r="WA59" s="30">
        <v>0</v>
      </c>
      <c r="WB59" s="30">
        <v>0</v>
      </c>
      <c r="WC59" s="30">
        <v>0</v>
      </c>
      <c r="WD59" s="30">
        <v>0</v>
      </c>
      <c r="WE59" s="30">
        <v>16153</v>
      </c>
      <c r="WF59" s="30">
        <v>1420</v>
      </c>
      <c r="WG59" s="30">
        <v>1882</v>
      </c>
      <c r="WH59" s="30">
        <v>0</v>
      </c>
      <c r="WI59" s="30">
        <v>19455</v>
      </c>
      <c r="WJ59" s="30">
        <v>0</v>
      </c>
      <c r="WK59" s="30">
        <v>0</v>
      </c>
      <c r="WL59" s="30">
        <v>0</v>
      </c>
      <c r="WM59" s="30">
        <v>0</v>
      </c>
      <c r="WN59" s="30">
        <v>0</v>
      </c>
      <c r="WO59" s="30">
        <v>0</v>
      </c>
      <c r="WP59" s="30">
        <v>0</v>
      </c>
      <c r="WQ59" s="30">
        <v>0</v>
      </c>
      <c r="WR59" s="30">
        <v>0</v>
      </c>
      <c r="WS59" s="30">
        <v>0</v>
      </c>
      <c r="WT59" s="30">
        <v>53038</v>
      </c>
      <c r="WU59" s="30">
        <v>4663</v>
      </c>
      <c r="WV59" s="30">
        <v>6181</v>
      </c>
      <c r="WW59" s="30">
        <v>116530</v>
      </c>
      <c r="WX59" s="30">
        <v>180412</v>
      </c>
      <c r="WY59" s="30">
        <v>0</v>
      </c>
      <c r="WZ59" s="30">
        <v>0</v>
      </c>
      <c r="XA59" s="30">
        <v>0</v>
      </c>
      <c r="XB59" s="30">
        <v>0</v>
      </c>
      <c r="XC59" s="30">
        <v>0</v>
      </c>
      <c r="XD59" s="30">
        <v>91885</v>
      </c>
      <c r="XE59" s="30">
        <v>8079</v>
      </c>
      <c r="XF59" s="30">
        <v>10709</v>
      </c>
      <c r="XG59" s="30">
        <v>0</v>
      </c>
      <c r="XH59" s="30">
        <v>0</v>
      </c>
      <c r="XI59" s="30">
        <v>0</v>
      </c>
      <c r="XJ59" s="30">
        <v>0</v>
      </c>
      <c r="XK59" s="30">
        <v>0</v>
      </c>
      <c r="XL59" s="30">
        <v>110673</v>
      </c>
      <c r="XM59" s="30">
        <v>82895</v>
      </c>
      <c r="XN59" s="30">
        <v>7288</v>
      </c>
      <c r="XO59" s="30">
        <v>9661</v>
      </c>
      <c r="XP59" s="30">
        <v>0</v>
      </c>
      <c r="XQ59" s="30">
        <v>19035</v>
      </c>
      <c r="XR59" s="30">
        <v>0</v>
      </c>
      <c r="XS59" s="30">
        <v>118879</v>
      </c>
      <c r="XT59" s="30">
        <v>0</v>
      </c>
      <c r="XU59" s="30">
        <v>0</v>
      </c>
      <c r="XV59" s="30">
        <v>0</v>
      </c>
      <c r="XW59" s="30">
        <v>0</v>
      </c>
      <c r="XX59" s="30">
        <v>0</v>
      </c>
      <c r="XY59" s="30">
        <v>0</v>
      </c>
      <c r="XZ59" s="30">
        <v>0</v>
      </c>
      <c r="YA59" s="30">
        <v>0</v>
      </c>
      <c r="YB59" s="30">
        <v>0</v>
      </c>
      <c r="YC59" s="30">
        <v>0</v>
      </c>
      <c r="YD59" s="30">
        <v>42643</v>
      </c>
      <c r="YE59" s="30">
        <v>1239</v>
      </c>
      <c r="YF59" s="30">
        <v>0</v>
      </c>
      <c r="YG59" s="30">
        <v>0</v>
      </c>
      <c r="YH59" s="30">
        <v>18000</v>
      </c>
      <c r="YI59" s="30">
        <v>0</v>
      </c>
      <c r="YJ59" s="30">
        <v>0</v>
      </c>
      <c r="YK59" s="30">
        <v>130</v>
      </c>
      <c r="YL59" s="30">
        <v>0</v>
      </c>
      <c r="YM59" s="30">
        <v>0</v>
      </c>
      <c r="YN59" s="30">
        <v>0</v>
      </c>
      <c r="YO59" s="30">
        <v>142750</v>
      </c>
      <c r="YP59" s="30">
        <v>0</v>
      </c>
      <c r="YQ59" s="30">
        <v>0</v>
      </c>
      <c r="YR59" s="30">
        <v>11298</v>
      </c>
      <c r="YS59" s="30">
        <v>0</v>
      </c>
      <c r="YT59" s="30">
        <v>0</v>
      </c>
      <c r="YU59" s="30">
        <v>0</v>
      </c>
      <c r="YV59" s="30">
        <v>216060</v>
      </c>
      <c r="YW59" s="30">
        <v>2136107</v>
      </c>
      <c r="YX59" s="30">
        <v>0</v>
      </c>
      <c r="YY59" s="30">
        <v>0</v>
      </c>
      <c r="YZ59" s="30">
        <v>0</v>
      </c>
      <c r="ZA59" s="30">
        <v>0</v>
      </c>
      <c r="ZB59" s="30">
        <v>2136107</v>
      </c>
      <c r="ZC59" s="30">
        <v>34975</v>
      </c>
      <c r="ZD59" s="30">
        <v>0</v>
      </c>
      <c r="ZE59" s="30">
        <v>0</v>
      </c>
      <c r="ZF59" s="30">
        <v>1206</v>
      </c>
      <c r="ZG59" s="30">
        <v>0</v>
      </c>
      <c r="ZH59" s="30">
        <v>1876</v>
      </c>
      <c r="ZI59" s="30">
        <v>103128</v>
      </c>
      <c r="ZJ59" s="30">
        <v>427178</v>
      </c>
      <c r="ZK59" s="30">
        <v>568363</v>
      </c>
      <c r="ZL59" s="30">
        <v>0</v>
      </c>
      <c r="ZM59" s="30">
        <v>568363</v>
      </c>
      <c r="ZN59" s="30">
        <v>-125346</v>
      </c>
      <c r="ZO59" s="29"/>
      <c r="ZP59" s="30">
        <v>88833</v>
      </c>
      <c r="ZQ59" s="29" t="s">
        <v>237</v>
      </c>
      <c r="ZR59" s="29" t="s">
        <v>237</v>
      </c>
      <c r="ZS59" s="29" t="s">
        <v>237</v>
      </c>
      <c r="ZT59" s="30">
        <v>20864</v>
      </c>
      <c r="ZU59" s="29" t="s">
        <v>237</v>
      </c>
      <c r="ZV59" s="30">
        <v>30930</v>
      </c>
      <c r="ZW59" s="29" t="s">
        <v>237</v>
      </c>
      <c r="ZX59" s="29" t="s">
        <v>237</v>
      </c>
      <c r="ZY59" s="29" t="s">
        <v>237</v>
      </c>
      <c r="ZZ59" s="29" t="s">
        <v>237</v>
      </c>
      <c r="AAA59" s="30">
        <v>427178</v>
      </c>
      <c r="AAB59" s="30">
        <v>0</v>
      </c>
      <c r="AAC59" s="29" t="s">
        <v>237</v>
      </c>
      <c r="AAD59" s="30">
        <v>160321</v>
      </c>
      <c r="AAE59" s="30">
        <v>0</v>
      </c>
      <c r="AAF59" s="30">
        <v>88833</v>
      </c>
      <c r="AAG59" s="30">
        <v>0</v>
      </c>
      <c r="AAH59" s="30">
        <v>0</v>
      </c>
      <c r="AAI59" s="30">
        <v>1206</v>
      </c>
      <c r="AAJ59" s="30">
        <v>20864</v>
      </c>
      <c r="AAK59" s="30">
        <v>0</v>
      </c>
      <c r="AAL59" s="30">
        <v>30930</v>
      </c>
      <c r="AAM59" s="30">
        <v>1876</v>
      </c>
      <c r="AAN59" s="30">
        <v>0</v>
      </c>
      <c r="AAO59" s="30">
        <v>103128</v>
      </c>
      <c r="AAP59" s="30">
        <v>0</v>
      </c>
      <c r="AAQ59" s="30">
        <v>0</v>
      </c>
      <c r="AAR59" s="30">
        <v>0</v>
      </c>
      <c r="AAS59" s="30">
        <v>0</v>
      </c>
      <c r="AAT59" s="30">
        <v>407158</v>
      </c>
      <c r="AAU59" s="30">
        <v>0</v>
      </c>
      <c r="AAV59" s="30">
        <v>0</v>
      </c>
      <c r="AAW59" s="30">
        <v>0</v>
      </c>
      <c r="AAX59" s="30">
        <v>407158</v>
      </c>
      <c r="AAY59" s="30">
        <v>8553949</v>
      </c>
      <c r="AAZ59" s="30">
        <v>7517607</v>
      </c>
      <c r="ABA59" s="30">
        <v>8553949</v>
      </c>
      <c r="ABB59" s="30">
        <v>7517607</v>
      </c>
      <c r="ABC59" s="29" t="s">
        <v>4485</v>
      </c>
      <c r="ABD59" s="29" t="s">
        <v>4485</v>
      </c>
      <c r="ABE59" s="29" t="s">
        <v>4485</v>
      </c>
      <c r="ABF59" s="29" t="s">
        <v>4485</v>
      </c>
      <c r="ABG59" s="29" t="s">
        <v>4485</v>
      </c>
      <c r="ABH59" s="29" t="s">
        <v>4485</v>
      </c>
      <c r="ABI59" s="29" t="s">
        <v>4485</v>
      </c>
      <c r="ABJ59" s="29" t="s">
        <v>4485</v>
      </c>
      <c r="ABK59" s="29" t="s">
        <v>4485</v>
      </c>
      <c r="ABL59" s="29" t="s">
        <v>4485</v>
      </c>
      <c r="ABM59" s="29" t="s">
        <v>4485</v>
      </c>
      <c r="ABN59" s="29" t="s">
        <v>4485</v>
      </c>
      <c r="ABO59" s="29" t="s">
        <v>488</v>
      </c>
      <c r="ABP59" s="30">
        <v>0</v>
      </c>
      <c r="ABQ59" s="30">
        <v>0</v>
      </c>
      <c r="ABR59" s="30">
        <v>0</v>
      </c>
      <c r="ABS59" s="30">
        <v>0</v>
      </c>
      <c r="ABT59" s="30">
        <v>0</v>
      </c>
      <c r="ABU59" s="30">
        <v>0</v>
      </c>
      <c r="ABV59" s="30">
        <v>0</v>
      </c>
      <c r="ABW59" s="30">
        <v>0</v>
      </c>
      <c r="ABX59" s="30">
        <v>0</v>
      </c>
      <c r="ABY59" s="30">
        <v>0</v>
      </c>
      <c r="ABZ59" s="30">
        <v>0</v>
      </c>
      <c r="ACA59" s="30">
        <v>0</v>
      </c>
      <c r="ACB59" s="30">
        <v>0</v>
      </c>
      <c r="ACC59" s="30">
        <v>0</v>
      </c>
      <c r="ACD59" s="30">
        <v>0</v>
      </c>
      <c r="ACE59" s="30">
        <v>0</v>
      </c>
      <c r="ACF59" s="30">
        <v>0</v>
      </c>
      <c r="ACG59" s="30">
        <v>0</v>
      </c>
      <c r="ACH59" s="30">
        <v>0</v>
      </c>
      <c r="ACI59" s="30">
        <v>0</v>
      </c>
      <c r="ACJ59" s="30">
        <v>0</v>
      </c>
      <c r="ACK59" s="30">
        <v>0</v>
      </c>
      <c r="ACL59" s="30">
        <v>0</v>
      </c>
      <c r="ACM59" s="30">
        <v>0</v>
      </c>
      <c r="ACN59" s="30">
        <v>0</v>
      </c>
      <c r="ACO59" s="30">
        <v>0</v>
      </c>
      <c r="ACP59" s="30">
        <v>0</v>
      </c>
      <c r="ACQ59" s="30">
        <v>0</v>
      </c>
      <c r="ACR59" s="30">
        <v>0</v>
      </c>
      <c r="ACS59" s="30">
        <v>0</v>
      </c>
      <c r="ACT59" s="30">
        <v>0</v>
      </c>
      <c r="ACU59" s="30">
        <v>0</v>
      </c>
      <c r="ACV59" s="30">
        <v>0</v>
      </c>
      <c r="ACW59" s="30">
        <v>6865058</v>
      </c>
      <c r="ACX59" s="30">
        <v>236046</v>
      </c>
      <c r="ACY59" s="29" t="s">
        <v>237</v>
      </c>
      <c r="ACZ59" s="30">
        <v>7101104</v>
      </c>
      <c r="ADA59" s="30">
        <v>2431148</v>
      </c>
      <c r="ADB59" s="30">
        <v>227031</v>
      </c>
      <c r="ADC59" s="30">
        <v>5698872</v>
      </c>
      <c r="ADD59" s="30">
        <v>136150</v>
      </c>
      <c r="ADE59" s="30">
        <v>25773</v>
      </c>
      <c r="ADF59" s="30">
        <v>34975</v>
      </c>
      <c r="ADG59" s="30">
        <v>8553949</v>
      </c>
      <c r="ADH59" s="30">
        <v>-1452845</v>
      </c>
      <c r="ADI59" s="30">
        <v>2030</v>
      </c>
      <c r="ADJ59" s="30">
        <v>0</v>
      </c>
      <c r="ADK59" s="30">
        <v>0</v>
      </c>
      <c r="ADL59" s="30">
        <v>0</v>
      </c>
      <c r="ADM59" s="30">
        <v>2385</v>
      </c>
      <c r="ADN59" s="30">
        <v>-1448430</v>
      </c>
      <c r="ADO59" s="29" t="s">
        <v>237</v>
      </c>
      <c r="ADP59" s="30">
        <v>0</v>
      </c>
      <c r="ADQ59" s="30">
        <v>0</v>
      </c>
      <c r="ADR59" s="30">
        <v>-1448430</v>
      </c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30">
        <v>7105519</v>
      </c>
      <c r="AER59" s="30">
        <v>3708414</v>
      </c>
      <c r="AES59" s="30">
        <v>1697467</v>
      </c>
      <c r="AET59" s="30">
        <v>2579705</v>
      </c>
      <c r="AEU59" s="30">
        <v>568363</v>
      </c>
      <c r="AEV59" s="30">
        <v>0</v>
      </c>
      <c r="AEW59" s="30">
        <v>8553949</v>
      </c>
      <c r="AEX59" s="30">
        <v>-1448430</v>
      </c>
      <c r="AEY59" s="29" t="s">
        <v>237</v>
      </c>
      <c r="AEZ59" s="29" t="s">
        <v>237</v>
      </c>
      <c r="AFA59" s="29" t="s">
        <v>237</v>
      </c>
      <c r="AFB59" s="29" t="s">
        <v>237</v>
      </c>
      <c r="AFC59" s="30">
        <v>-1448430</v>
      </c>
      <c r="AFD59" s="29" t="s">
        <v>237</v>
      </c>
      <c r="AFE59" s="29" t="s">
        <v>237</v>
      </c>
      <c r="AFF59" s="29" t="s">
        <v>237</v>
      </c>
      <c r="AFG59" s="29" t="s">
        <v>237</v>
      </c>
      <c r="AFH59" s="30">
        <v>-1448430</v>
      </c>
      <c r="AFI59" s="30">
        <v>-122366</v>
      </c>
      <c r="AFJ59" s="30">
        <v>0</v>
      </c>
      <c r="AFK59" s="30">
        <v>0</v>
      </c>
      <c r="AFL59" s="30">
        <v>0</v>
      </c>
      <c r="AFM59" s="30">
        <v>1139936</v>
      </c>
      <c r="AFN59" s="30">
        <v>-16000</v>
      </c>
      <c r="AFO59" s="30">
        <v>1123936</v>
      </c>
      <c r="AFP59" s="30">
        <v>167581</v>
      </c>
      <c r="AFQ59" s="30">
        <v>3842705</v>
      </c>
      <c r="AFR59" s="30">
        <v>0</v>
      </c>
      <c r="AFS59" s="30">
        <v>0</v>
      </c>
      <c r="AFT59" s="30">
        <v>6752</v>
      </c>
      <c r="AFU59" s="30">
        <v>0</v>
      </c>
      <c r="AFV59" s="30">
        <v>1131</v>
      </c>
      <c r="AFW59" s="30">
        <v>0</v>
      </c>
      <c r="AFX59" s="30">
        <v>1018</v>
      </c>
      <c r="AFY59" s="30">
        <v>0</v>
      </c>
      <c r="AFZ59" s="30">
        <v>71477</v>
      </c>
      <c r="AGA59" s="30">
        <v>5092234</v>
      </c>
      <c r="AGB59" s="30">
        <v>0</v>
      </c>
      <c r="AGC59" s="29"/>
      <c r="AGD59" s="30">
        <v>106582</v>
      </c>
      <c r="AGE59" s="30">
        <v>68798</v>
      </c>
      <c r="AGF59" s="30">
        <v>0</v>
      </c>
      <c r="AGG59" s="30">
        <v>0</v>
      </c>
      <c r="AGH59" s="30">
        <v>175380</v>
      </c>
      <c r="AGI59" s="30">
        <v>-249997</v>
      </c>
      <c r="AGJ59" s="30">
        <v>0</v>
      </c>
      <c r="AGK59" s="30">
        <v>140181</v>
      </c>
      <c r="AGL59" s="30">
        <v>0</v>
      </c>
      <c r="AGM59" s="30">
        <v>0</v>
      </c>
      <c r="AGN59" s="30">
        <v>0</v>
      </c>
      <c r="AGO59" s="30">
        <v>0</v>
      </c>
      <c r="AGP59" s="30">
        <v>-109816</v>
      </c>
      <c r="AGQ59" s="30">
        <v>5157798</v>
      </c>
      <c r="AGR59" s="30">
        <v>3618789</v>
      </c>
      <c r="AGS59" s="30">
        <v>1520581</v>
      </c>
      <c r="AGT59" s="30">
        <v>39775</v>
      </c>
      <c r="AGU59" s="29" t="s">
        <v>237</v>
      </c>
      <c r="AGV59" s="30">
        <v>799224</v>
      </c>
      <c r="AGW59" s="30">
        <v>6601</v>
      </c>
      <c r="AGX59" s="30">
        <v>8778</v>
      </c>
      <c r="AGY59" s="30">
        <v>39489</v>
      </c>
      <c r="AGZ59" s="30">
        <v>38071</v>
      </c>
      <c r="AHA59" s="30">
        <v>-61680</v>
      </c>
      <c r="AHB59" s="30">
        <v>6009628</v>
      </c>
      <c r="AHC59" s="30">
        <v>0</v>
      </c>
      <c r="AHD59" s="30">
        <v>0</v>
      </c>
      <c r="AHE59" s="30">
        <v>0</v>
      </c>
      <c r="AHF59" s="30">
        <v>0</v>
      </c>
      <c r="AHG59" s="30">
        <v>6009628</v>
      </c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29"/>
      <c r="AIF59" s="29"/>
      <c r="AIG59" s="29"/>
      <c r="AIH59" s="29"/>
      <c r="AII59" s="29"/>
      <c r="AIJ59" s="29"/>
      <c r="AIK59" s="30">
        <v>4036701</v>
      </c>
      <c r="AIL59" s="30">
        <v>0</v>
      </c>
      <c r="AIM59" s="30">
        <v>4036701</v>
      </c>
      <c r="AIN59" s="30">
        <v>0</v>
      </c>
      <c r="AIO59" s="30">
        <v>0</v>
      </c>
      <c r="AIP59" s="30">
        <v>0</v>
      </c>
      <c r="AIQ59" s="30">
        <v>0</v>
      </c>
      <c r="AIR59" s="30">
        <v>0</v>
      </c>
      <c r="AIS59" s="30">
        <v>0</v>
      </c>
      <c r="AIT59" s="30">
        <v>-3440104</v>
      </c>
      <c r="AIU59" s="30">
        <v>3</v>
      </c>
      <c r="AIV59" s="30">
        <v>-1448430</v>
      </c>
      <c r="AIW59" s="29" t="s">
        <v>237</v>
      </c>
      <c r="AIX59" s="30">
        <v>-4888531</v>
      </c>
      <c r="AIY59" s="30">
        <v>596597</v>
      </c>
      <c r="AIZ59" s="30">
        <v>3</v>
      </c>
      <c r="AJA59" s="30">
        <v>0</v>
      </c>
      <c r="AJB59" s="30">
        <v>0</v>
      </c>
      <c r="AJC59" s="30">
        <v>0</v>
      </c>
      <c r="AJD59" s="30">
        <v>-1448430</v>
      </c>
      <c r="AJE59" s="30">
        <v>0</v>
      </c>
      <c r="AJF59" s="30">
        <v>-851830</v>
      </c>
      <c r="AJG59" s="30">
        <v>5157798</v>
      </c>
      <c r="AJH59" s="29" t="s">
        <v>237</v>
      </c>
      <c r="AJI59" s="30">
        <v>33500</v>
      </c>
      <c r="AJJ59" s="30">
        <v>294213</v>
      </c>
      <c r="AJK59" s="30">
        <v>1542253</v>
      </c>
      <c r="AJL59" s="30">
        <v>62131</v>
      </c>
      <c r="AJM59" s="29" t="s">
        <v>237</v>
      </c>
      <c r="AJN59" s="30">
        <v>1932097</v>
      </c>
      <c r="AJO59" s="29" t="s">
        <v>237</v>
      </c>
      <c r="AJP59" s="29" t="s">
        <v>237</v>
      </c>
      <c r="AJQ59" s="30">
        <v>40540</v>
      </c>
      <c r="AJR59" s="30">
        <v>27165</v>
      </c>
      <c r="AJS59" s="29" t="s">
        <v>237</v>
      </c>
      <c r="AJT59" s="29" t="s">
        <v>237</v>
      </c>
      <c r="AJU59" s="30">
        <v>67705</v>
      </c>
      <c r="AJV59" s="29" t="s">
        <v>237</v>
      </c>
      <c r="AJW59" s="30">
        <v>-33500</v>
      </c>
      <c r="AJX59" s="29" t="s">
        <v>237</v>
      </c>
      <c r="AJY59" s="29" t="s">
        <v>237</v>
      </c>
      <c r="AJZ59" s="29" t="s">
        <v>237</v>
      </c>
      <c r="AKA59" s="29" t="s">
        <v>237</v>
      </c>
      <c r="AKB59" s="30">
        <v>-33500</v>
      </c>
      <c r="AKC59" s="30">
        <v>0</v>
      </c>
      <c r="AKD59" s="30">
        <v>0</v>
      </c>
      <c r="AKE59" s="30">
        <v>334753</v>
      </c>
      <c r="AKF59" s="30">
        <v>1569418</v>
      </c>
      <c r="AKG59" s="30">
        <v>62131</v>
      </c>
      <c r="AKH59" s="30">
        <v>0</v>
      </c>
      <c r="AKI59" s="30">
        <v>1966302</v>
      </c>
      <c r="AKJ59" s="29"/>
      <c r="AKK59" s="30">
        <v>-214331</v>
      </c>
      <c r="AKL59" s="30">
        <v>-1479485</v>
      </c>
      <c r="AKM59" s="30">
        <v>-62131</v>
      </c>
      <c r="AKN59" s="29" t="s">
        <v>237</v>
      </c>
      <c r="AKO59" s="30">
        <v>-1755947</v>
      </c>
      <c r="AKP59" s="29"/>
      <c r="AKQ59" s="30">
        <v>-13840</v>
      </c>
      <c r="AKR59" s="30">
        <v>-21135</v>
      </c>
      <c r="AKS59" s="30">
        <v>0</v>
      </c>
      <c r="AKT59" s="30">
        <v>0</v>
      </c>
      <c r="AKU59" s="30">
        <v>-34975</v>
      </c>
      <c r="AKV59" s="30">
        <v>0</v>
      </c>
      <c r="AKW59" s="30">
        <v>-228171</v>
      </c>
      <c r="AKX59" s="30">
        <v>-1500620</v>
      </c>
      <c r="AKY59" s="30">
        <v>-62131</v>
      </c>
      <c r="AKZ59" s="30">
        <v>0</v>
      </c>
      <c r="ALA59" s="30">
        <v>-1790922</v>
      </c>
      <c r="ALB59" s="30">
        <v>0</v>
      </c>
      <c r="ALC59" s="30">
        <v>0</v>
      </c>
      <c r="ALD59" s="30">
        <v>106582</v>
      </c>
      <c r="ALE59" s="30">
        <v>68798</v>
      </c>
      <c r="ALF59" s="30">
        <v>0</v>
      </c>
      <c r="ALG59" s="30">
        <v>0</v>
      </c>
      <c r="ALH59" s="30">
        <v>175380</v>
      </c>
      <c r="ALI59" s="29" t="s">
        <v>237</v>
      </c>
      <c r="ALJ59" s="30">
        <v>53000</v>
      </c>
      <c r="ALK59" s="30">
        <v>33500</v>
      </c>
      <c r="ALL59" s="30">
        <v>2164213</v>
      </c>
      <c r="ALM59" s="30">
        <v>326931</v>
      </c>
      <c r="ALN59" s="30">
        <v>2785472</v>
      </c>
      <c r="ALO59" s="30">
        <v>1542253</v>
      </c>
      <c r="ALP59" s="30">
        <v>645573</v>
      </c>
      <c r="ALQ59" s="30">
        <v>62131</v>
      </c>
      <c r="ALR59" s="29" t="s">
        <v>237</v>
      </c>
      <c r="ALS59" s="30">
        <v>7613073</v>
      </c>
      <c r="ALT59" s="29" t="s">
        <v>237</v>
      </c>
      <c r="ALU59" s="29" t="s">
        <v>237</v>
      </c>
      <c r="ALV59" s="29" t="s">
        <v>237</v>
      </c>
      <c r="ALW59" s="29" t="s">
        <v>237</v>
      </c>
      <c r="ALX59" s="29" t="s">
        <v>237</v>
      </c>
      <c r="ALY59" s="29" t="s">
        <v>237</v>
      </c>
      <c r="ALZ59" s="29" t="s">
        <v>237</v>
      </c>
      <c r="AMA59" s="29" t="s">
        <v>237</v>
      </c>
      <c r="AMB59" s="29" t="s">
        <v>237</v>
      </c>
      <c r="AMC59" s="29" t="s">
        <v>237</v>
      </c>
      <c r="AMD59" s="30">
        <v>0</v>
      </c>
      <c r="AME59" s="29" t="s">
        <v>237</v>
      </c>
      <c r="AMF59" s="29" t="s">
        <v>237</v>
      </c>
      <c r="AMG59" s="29" t="s">
        <v>237</v>
      </c>
      <c r="AMH59" s="29" t="s">
        <v>237</v>
      </c>
      <c r="AMI59" s="30">
        <v>40540</v>
      </c>
      <c r="AMJ59" s="29" t="s">
        <v>237</v>
      </c>
      <c r="AMK59" s="30">
        <v>27165</v>
      </c>
      <c r="AML59" s="30">
        <v>36627</v>
      </c>
      <c r="AMM59" s="29" t="s">
        <v>237</v>
      </c>
      <c r="AMN59" s="29" t="s">
        <v>237</v>
      </c>
      <c r="AMO59" s="30">
        <v>104332</v>
      </c>
      <c r="AMP59" s="29" t="s">
        <v>237</v>
      </c>
      <c r="AMQ59" s="29" t="s">
        <v>237</v>
      </c>
      <c r="AMR59" s="29" t="s">
        <v>237</v>
      </c>
      <c r="AMS59" s="29" t="s">
        <v>237</v>
      </c>
      <c r="AMT59" s="29" t="s">
        <v>237</v>
      </c>
      <c r="AMU59" s="29" t="s">
        <v>237</v>
      </c>
      <c r="AMV59" s="29" t="s">
        <v>237</v>
      </c>
      <c r="AMW59" s="29" t="s">
        <v>237</v>
      </c>
      <c r="AMX59" s="29" t="s">
        <v>237</v>
      </c>
      <c r="AMY59" s="29" t="s">
        <v>237</v>
      </c>
      <c r="AMZ59" s="30">
        <v>0</v>
      </c>
      <c r="ANA59" s="29" t="s">
        <v>237</v>
      </c>
      <c r="ANB59" s="29" t="s">
        <v>237</v>
      </c>
      <c r="ANC59" s="30">
        <v>-33500</v>
      </c>
      <c r="AND59" s="29" t="s">
        <v>237</v>
      </c>
      <c r="ANE59" s="29" t="s">
        <v>237</v>
      </c>
      <c r="ANF59" s="29" t="s">
        <v>237</v>
      </c>
      <c r="ANG59" s="29" t="s">
        <v>237</v>
      </c>
      <c r="ANH59" s="29" t="s">
        <v>237</v>
      </c>
      <c r="ANI59" s="29" t="s">
        <v>237</v>
      </c>
      <c r="ANJ59" s="29" t="s">
        <v>237</v>
      </c>
      <c r="ANK59" s="30">
        <v>-33500</v>
      </c>
      <c r="ANL59" s="30">
        <v>0</v>
      </c>
      <c r="ANM59" s="30">
        <v>53000</v>
      </c>
      <c r="ANN59" s="30">
        <v>0</v>
      </c>
      <c r="ANO59" s="30">
        <v>2164213</v>
      </c>
      <c r="ANP59" s="30">
        <v>367471</v>
      </c>
      <c r="ANQ59" s="30">
        <v>2785472</v>
      </c>
      <c r="ANR59" s="30">
        <v>1569418</v>
      </c>
      <c r="ANS59" s="30">
        <v>682200</v>
      </c>
      <c r="ANT59" s="30">
        <v>62131</v>
      </c>
      <c r="ANU59" s="30">
        <v>0</v>
      </c>
      <c r="ANV59" s="30">
        <v>7683905</v>
      </c>
      <c r="ANW59" s="29" t="s">
        <v>237</v>
      </c>
      <c r="ANX59" s="29" t="s">
        <v>237</v>
      </c>
      <c r="ANY59" s="31">
        <v>0.05</v>
      </c>
      <c r="ANZ59" s="31">
        <v>0.05</v>
      </c>
      <c r="AOA59" s="31">
        <v>0.1</v>
      </c>
      <c r="AOB59" s="31">
        <v>0.1</v>
      </c>
      <c r="AOC59" s="31">
        <v>0.33329999999999999</v>
      </c>
      <c r="AOD59" s="31">
        <v>0.33329999999999999</v>
      </c>
      <c r="AOE59" s="30">
        <v>0</v>
      </c>
      <c r="AOF59" s="30">
        <v>13840</v>
      </c>
      <c r="AOG59" s="30">
        <v>21135</v>
      </c>
      <c r="AOH59" s="30">
        <v>0</v>
      </c>
      <c r="AOI59" s="30">
        <v>34975</v>
      </c>
      <c r="AOJ59" s="30">
        <v>0</v>
      </c>
      <c r="AOK59" s="30">
        <v>54105</v>
      </c>
      <c r="AOL59" s="30">
        <v>0</v>
      </c>
      <c r="AOM59" s="30">
        <v>33441</v>
      </c>
      <c r="AON59" s="30">
        <v>0</v>
      </c>
      <c r="AOO59" s="30">
        <v>37800</v>
      </c>
      <c r="AOP59" s="30">
        <v>0</v>
      </c>
      <c r="AOQ59" s="30">
        <v>0</v>
      </c>
      <c r="AOR59" s="30">
        <v>125346</v>
      </c>
      <c r="AOS59" s="30">
        <v>0</v>
      </c>
      <c r="AOT59" s="30">
        <v>54105</v>
      </c>
      <c r="AOU59" s="30">
        <v>13840</v>
      </c>
      <c r="AOV59" s="30">
        <v>33441</v>
      </c>
      <c r="AOW59" s="30">
        <v>21135</v>
      </c>
      <c r="AOX59" s="30">
        <v>37800</v>
      </c>
      <c r="AOY59" s="30">
        <v>0</v>
      </c>
      <c r="AOZ59" s="30">
        <v>0</v>
      </c>
      <c r="APA59" s="30">
        <v>160321</v>
      </c>
      <c r="APB59" s="32">
        <v>1970</v>
      </c>
      <c r="APC59" s="29" t="s">
        <v>8034</v>
      </c>
      <c r="APD59" s="30">
        <v>1998200</v>
      </c>
      <c r="APE59" s="29" t="s">
        <v>4485</v>
      </c>
      <c r="APF59" s="29" t="s">
        <v>4485</v>
      </c>
      <c r="APG59" s="30">
        <v>33</v>
      </c>
      <c r="APH59" s="30">
        <v>20525</v>
      </c>
      <c r="API59" s="30">
        <v>10431</v>
      </c>
      <c r="APJ59" s="30">
        <v>5556</v>
      </c>
      <c r="APK59" s="29" t="s">
        <v>8288</v>
      </c>
      <c r="APL59" s="29" t="s">
        <v>4485</v>
      </c>
      <c r="APM59" s="29" t="s">
        <v>2760</v>
      </c>
      <c r="APN59" s="29"/>
      <c r="APO59" s="29"/>
      <c r="APP59" s="29"/>
      <c r="APQ59" s="29" t="s">
        <v>237</v>
      </c>
      <c r="APR59" s="29" t="s">
        <v>237</v>
      </c>
      <c r="APS59" s="29" t="s">
        <v>237</v>
      </c>
      <c r="APT59" s="29" t="s">
        <v>237</v>
      </c>
      <c r="APU59" s="29" t="s">
        <v>237</v>
      </c>
      <c r="APV59" s="29" t="s">
        <v>237</v>
      </c>
      <c r="APW59" s="29" t="s">
        <v>237</v>
      </c>
      <c r="APX59" s="29" t="s">
        <v>237</v>
      </c>
      <c r="APY59" s="29" t="s">
        <v>237</v>
      </c>
      <c r="APZ59" s="29" t="s">
        <v>237</v>
      </c>
      <c r="AQA59" s="29" t="s">
        <v>237</v>
      </c>
      <c r="AQB59" s="29" t="s">
        <v>237</v>
      </c>
      <c r="AQC59" s="29" t="s">
        <v>237</v>
      </c>
      <c r="AQD59" s="29" t="s">
        <v>237</v>
      </c>
      <c r="AQE59" s="29" t="s">
        <v>237</v>
      </c>
      <c r="AQF59" s="29" t="s">
        <v>237</v>
      </c>
      <c r="AQG59" s="29"/>
      <c r="AQH59" s="29" t="s">
        <v>237</v>
      </c>
      <c r="AQI59" s="29" t="s">
        <v>237</v>
      </c>
      <c r="AQJ59" s="29" t="s">
        <v>237</v>
      </c>
      <c r="AQK59" s="29" t="s">
        <v>237</v>
      </c>
      <c r="AQL59" s="29" t="s">
        <v>237</v>
      </c>
      <c r="AQM59" s="29"/>
      <c r="AQN59" s="29" t="s">
        <v>237</v>
      </c>
      <c r="AQO59" s="29" t="s">
        <v>237</v>
      </c>
      <c r="AQP59" s="29" t="s">
        <v>237</v>
      </c>
      <c r="AQQ59" s="29" t="s">
        <v>237</v>
      </c>
      <c r="AQR59" s="29" t="s">
        <v>237</v>
      </c>
      <c r="AQS59" s="29" t="s">
        <v>237</v>
      </c>
      <c r="AQT59" s="29" t="s">
        <v>237</v>
      </c>
      <c r="AQU59" s="29"/>
      <c r="AQV59" s="29" t="s">
        <v>237</v>
      </c>
      <c r="AQW59" s="29" t="s">
        <v>237</v>
      </c>
      <c r="AQX59" s="29" t="s">
        <v>237</v>
      </c>
      <c r="AQY59" s="29" t="s">
        <v>237</v>
      </c>
      <c r="AQZ59" s="29" t="s">
        <v>237</v>
      </c>
      <c r="ARA59" s="29" t="s">
        <v>237</v>
      </c>
      <c r="ARB59" s="29" t="s">
        <v>237</v>
      </c>
      <c r="ARC59" s="29" t="s">
        <v>237</v>
      </c>
      <c r="ARD59" s="30">
        <v>-97521</v>
      </c>
      <c r="ARE59" s="30">
        <v>-1448430</v>
      </c>
      <c r="ARF59" s="30">
        <v>0</v>
      </c>
      <c r="ARG59" s="30">
        <v>1468958</v>
      </c>
      <c r="ARH59" s="30">
        <v>20528</v>
      </c>
      <c r="ARI59" s="30">
        <v>-34205</v>
      </c>
      <c r="ARJ59" s="29" t="s">
        <v>237</v>
      </c>
      <c r="ARK59" s="30">
        <v>-34205</v>
      </c>
      <c r="ARL59" s="29" t="s">
        <v>237</v>
      </c>
      <c r="ARM59" s="30">
        <v>-11168</v>
      </c>
      <c r="ARN59" s="29" t="s">
        <v>237</v>
      </c>
      <c r="ARO59" s="30">
        <v>-11168</v>
      </c>
      <c r="ARP59" s="30">
        <v>-24845</v>
      </c>
      <c r="ARQ59" s="30">
        <v>-122366</v>
      </c>
      <c r="ARR59" s="29" t="s">
        <v>8289</v>
      </c>
      <c r="ARS59" s="29" t="s">
        <v>8290</v>
      </c>
      <c r="ART59" s="29"/>
      <c r="ARU59" s="29"/>
      <c r="ARV59" s="29"/>
      <c r="ARW59" s="30">
        <v>73</v>
      </c>
      <c r="ARX59" s="29" t="s">
        <v>2760</v>
      </c>
      <c r="ARY59" s="30">
        <v>73</v>
      </c>
      <c r="ARZ59" s="30">
        <v>73</v>
      </c>
      <c r="ASA59" s="29"/>
      <c r="ASB59" s="29"/>
      <c r="ASC59" s="29"/>
      <c r="ASD59" s="29" t="s">
        <v>237</v>
      </c>
      <c r="ASE59" s="30">
        <v>0</v>
      </c>
      <c r="ASF59" s="29"/>
      <c r="ASG59" s="29"/>
      <c r="ASH59" s="29"/>
      <c r="ASI59" s="29" t="s">
        <v>237</v>
      </c>
      <c r="ASJ59" s="29" t="s">
        <v>237</v>
      </c>
      <c r="ASK59" s="29"/>
      <c r="ASL59" s="29"/>
      <c r="ASM59" s="29"/>
      <c r="ASN59" s="30">
        <v>73</v>
      </c>
      <c r="ASO59" s="30">
        <v>73</v>
      </c>
      <c r="ASP59" s="30">
        <v>0</v>
      </c>
      <c r="ASQ59" s="30">
        <v>0</v>
      </c>
      <c r="ASR59" s="30">
        <v>0</v>
      </c>
      <c r="ASS59" s="30">
        <v>73</v>
      </c>
      <c r="AST59" s="30">
        <v>73</v>
      </c>
      <c r="ASU59" s="29"/>
      <c r="ASV59" s="29"/>
      <c r="ASW59" s="29"/>
      <c r="ASX59" s="30">
        <v>1746</v>
      </c>
      <c r="ASY59" s="29" t="s">
        <v>237</v>
      </c>
      <c r="ASZ59" s="29" t="s">
        <v>237</v>
      </c>
      <c r="ATA59" s="29" t="s">
        <v>237</v>
      </c>
      <c r="ATB59" s="29" t="s">
        <v>237</v>
      </c>
      <c r="ATC59" s="29" t="s">
        <v>237</v>
      </c>
      <c r="ATD59" s="29" t="s">
        <v>237</v>
      </c>
      <c r="ATE59" s="29" t="s">
        <v>237</v>
      </c>
      <c r="ATF59" s="30">
        <v>26</v>
      </c>
      <c r="ATG59" s="29" t="s">
        <v>237</v>
      </c>
      <c r="ATH59" s="29" t="s">
        <v>237</v>
      </c>
      <c r="ATI59" s="29" t="s">
        <v>237</v>
      </c>
      <c r="ATJ59" s="30">
        <v>1772</v>
      </c>
      <c r="ATK59" s="30">
        <v>175</v>
      </c>
      <c r="ATL59" s="29" t="s">
        <v>237</v>
      </c>
      <c r="ATM59" s="29" t="s">
        <v>237</v>
      </c>
      <c r="ATN59" s="29" t="s">
        <v>237</v>
      </c>
      <c r="ATO59" s="29" t="s">
        <v>237</v>
      </c>
      <c r="ATP59" s="29" t="s">
        <v>237</v>
      </c>
      <c r="ATQ59" s="29" t="s">
        <v>237</v>
      </c>
      <c r="ATR59" s="29" t="s">
        <v>237</v>
      </c>
      <c r="ATS59" s="29" t="s">
        <v>237</v>
      </c>
      <c r="ATT59" s="29" t="s">
        <v>237</v>
      </c>
      <c r="ATU59" s="29" t="s">
        <v>237</v>
      </c>
      <c r="ATV59" s="29" t="s">
        <v>237</v>
      </c>
      <c r="ATW59" s="30">
        <v>175</v>
      </c>
      <c r="ATX59" s="29" t="s">
        <v>237</v>
      </c>
      <c r="ATY59" s="29" t="s">
        <v>237</v>
      </c>
      <c r="ATZ59" s="29" t="s">
        <v>237</v>
      </c>
      <c r="AUA59" s="29" t="s">
        <v>237</v>
      </c>
      <c r="AUB59" s="29" t="s">
        <v>237</v>
      </c>
      <c r="AUC59" s="29" t="s">
        <v>237</v>
      </c>
      <c r="AUD59" s="29" t="s">
        <v>237</v>
      </c>
      <c r="AUE59" s="29" t="s">
        <v>237</v>
      </c>
      <c r="AUF59" s="29" t="s">
        <v>237</v>
      </c>
      <c r="AUG59" s="29" t="s">
        <v>237</v>
      </c>
      <c r="AUH59" s="29" t="s">
        <v>237</v>
      </c>
      <c r="AUI59" s="29" t="s">
        <v>237</v>
      </c>
      <c r="AUJ59" s="30">
        <v>0</v>
      </c>
      <c r="AUK59" s="30">
        <v>1346</v>
      </c>
      <c r="AUL59" s="29" t="s">
        <v>237</v>
      </c>
      <c r="AUM59" s="29" t="s">
        <v>237</v>
      </c>
      <c r="AUN59" s="29" t="s">
        <v>237</v>
      </c>
      <c r="AUO59" s="29" t="s">
        <v>237</v>
      </c>
      <c r="AUP59" s="29" t="s">
        <v>237</v>
      </c>
      <c r="AUQ59" s="29" t="s">
        <v>237</v>
      </c>
      <c r="AUR59" s="29" t="s">
        <v>237</v>
      </c>
      <c r="AUS59" s="29" t="s">
        <v>237</v>
      </c>
      <c r="AUT59" s="30">
        <v>1346</v>
      </c>
      <c r="AUU59" s="30">
        <v>320</v>
      </c>
      <c r="AUV59" s="29" t="s">
        <v>237</v>
      </c>
      <c r="AUW59" s="29" t="s">
        <v>237</v>
      </c>
      <c r="AUX59" s="29" t="s">
        <v>237</v>
      </c>
      <c r="AUY59" s="29" t="s">
        <v>237</v>
      </c>
      <c r="AUZ59" s="29" t="s">
        <v>237</v>
      </c>
      <c r="AVA59" s="29" t="s">
        <v>237</v>
      </c>
      <c r="AVB59" s="29" t="s">
        <v>237</v>
      </c>
      <c r="AVC59" s="29" t="s">
        <v>237</v>
      </c>
      <c r="AVD59" s="30">
        <v>320</v>
      </c>
      <c r="AVE59" s="30">
        <v>11701</v>
      </c>
      <c r="AVF59" s="29" t="s">
        <v>237</v>
      </c>
      <c r="AVG59" s="29" t="s">
        <v>237</v>
      </c>
      <c r="AVH59" s="29" t="s">
        <v>237</v>
      </c>
      <c r="AVI59" s="29" t="s">
        <v>237</v>
      </c>
      <c r="AVJ59" s="29" t="s">
        <v>237</v>
      </c>
      <c r="AVK59" s="29" t="s">
        <v>237</v>
      </c>
      <c r="AVL59" s="30">
        <v>159</v>
      </c>
      <c r="AVM59" s="29" t="s">
        <v>237</v>
      </c>
      <c r="AVN59" s="30">
        <v>11860</v>
      </c>
      <c r="AVO59" s="29" t="s">
        <v>237</v>
      </c>
      <c r="AVP59" s="29" t="s">
        <v>237</v>
      </c>
      <c r="AVQ59" s="29" t="s">
        <v>237</v>
      </c>
      <c r="AVR59" s="29" t="s">
        <v>237</v>
      </c>
      <c r="AVS59" s="29" t="s">
        <v>237</v>
      </c>
      <c r="AVT59" s="29" t="s">
        <v>237</v>
      </c>
      <c r="AVU59" s="29" t="s">
        <v>237</v>
      </c>
      <c r="AVV59" s="29" t="s">
        <v>237</v>
      </c>
      <c r="AVW59" s="29" t="s">
        <v>237</v>
      </c>
      <c r="AVX59" s="30">
        <v>0</v>
      </c>
      <c r="AVY59" s="30">
        <v>1296</v>
      </c>
      <c r="AVZ59" s="29" t="s">
        <v>237</v>
      </c>
      <c r="AWA59" s="29" t="s">
        <v>237</v>
      </c>
      <c r="AWB59" s="29" t="s">
        <v>237</v>
      </c>
      <c r="AWC59" s="29" t="s">
        <v>237</v>
      </c>
      <c r="AWD59" s="29" t="s">
        <v>237</v>
      </c>
      <c r="AWE59" s="29" t="s">
        <v>237</v>
      </c>
      <c r="AWF59" s="30">
        <v>29</v>
      </c>
      <c r="AWG59" s="29" t="s">
        <v>237</v>
      </c>
      <c r="AWH59" s="30">
        <v>1325</v>
      </c>
      <c r="AWI59" s="29" t="s">
        <v>237</v>
      </c>
      <c r="AWJ59" s="29" t="s">
        <v>237</v>
      </c>
      <c r="AWK59" s="29" t="s">
        <v>237</v>
      </c>
      <c r="AWL59" s="29" t="s">
        <v>237</v>
      </c>
      <c r="AWM59" s="29" t="s">
        <v>237</v>
      </c>
      <c r="AWN59" s="29" t="s">
        <v>237</v>
      </c>
      <c r="AWO59" s="29" t="s">
        <v>237</v>
      </c>
      <c r="AWP59" s="29" t="s">
        <v>237</v>
      </c>
      <c r="AWQ59" s="29" t="s">
        <v>237</v>
      </c>
      <c r="AWR59" s="30">
        <v>0</v>
      </c>
      <c r="AWS59" s="29" t="s">
        <v>237</v>
      </c>
      <c r="AWT59" s="29" t="s">
        <v>237</v>
      </c>
      <c r="AWU59" s="29" t="s">
        <v>237</v>
      </c>
      <c r="AWV59" s="29" t="s">
        <v>237</v>
      </c>
      <c r="AWW59" s="29" t="s">
        <v>237</v>
      </c>
      <c r="AWX59" s="29" t="s">
        <v>237</v>
      </c>
      <c r="AWY59" s="29" t="s">
        <v>237</v>
      </c>
      <c r="AWZ59" s="29" t="s">
        <v>237</v>
      </c>
      <c r="AXA59" s="29" t="s">
        <v>237</v>
      </c>
      <c r="AXB59" s="30">
        <v>0</v>
      </c>
      <c r="AXC59" s="29" t="s">
        <v>237</v>
      </c>
      <c r="AXD59" s="29" t="s">
        <v>237</v>
      </c>
      <c r="AXE59" s="29" t="s">
        <v>237</v>
      </c>
      <c r="AXF59" s="29" t="s">
        <v>237</v>
      </c>
      <c r="AXG59" s="29" t="s">
        <v>237</v>
      </c>
      <c r="AXH59" s="29" t="s">
        <v>237</v>
      </c>
      <c r="AXI59" s="29" t="s">
        <v>237</v>
      </c>
      <c r="AXJ59" s="29" t="s">
        <v>237</v>
      </c>
      <c r="AXK59" s="29" t="s">
        <v>237</v>
      </c>
      <c r="AXL59" s="29" t="s">
        <v>237</v>
      </c>
      <c r="AXM59" s="29" t="s">
        <v>237</v>
      </c>
      <c r="AXN59" s="29" t="s">
        <v>237</v>
      </c>
      <c r="AXO59" s="30">
        <v>0</v>
      </c>
      <c r="AXP59" s="30">
        <v>3084</v>
      </c>
      <c r="AXQ59" s="29" t="s">
        <v>237</v>
      </c>
      <c r="AXR59" s="29" t="s">
        <v>237</v>
      </c>
      <c r="AXS59" s="29" t="s">
        <v>237</v>
      </c>
      <c r="AXT59" s="29" t="s">
        <v>237</v>
      </c>
      <c r="AXU59" s="29" t="s">
        <v>237</v>
      </c>
      <c r="AXV59" s="29" t="s">
        <v>237</v>
      </c>
      <c r="AXW59" s="29" t="s">
        <v>237</v>
      </c>
      <c r="AXX59" s="29" t="s">
        <v>237</v>
      </c>
      <c r="AXY59" s="29" t="s">
        <v>237</v>
      </c>
      <c r="AXZ59" s="29" t="s">
        <v>237</v>
      </c>
      <c r="AYA59" s="29" t="s">
        <v>237</v>
      </c>
      <c r="AYB59" s="30">
        <v>3084</v>
      </c>
      <c r="AYC59" s="29" t="s">
        <v>237</v>
      </c>
      <c r="AYD59" s="29" t="s">
        <v>237</v>
      </c>
      <c r="AYE59" s="29" t="s">
        <v>237</v>
      </c>
      <c r="AYF59" s="29" t="s">
        <v>237</v>
      </c>
      <c r="AYG59" s="29"/>
      <c r="AYH59" s="29" t="s">
        <v>237</v>
      </c>
      <c r="AYI59" s="29" t="s">
        <v>237</v>
      </c>
      <c r="AYJ59" s="29" t="s">
        <v>237</v>
      </c>
      <c r="AYK59" s="29" t="s">
        <v>237</v>
      </c>
      <c r="AYL59" s="29" t="s">
        <v>237</v>
      </c>
      <c r="AYM59" s="29" t="s">
        <v>237</v>
      </c>
      <c r="AYN59" s="29" t="s">
        <v>237</v>
      </c>
      <c r="AYO59" s="30">
        <v>0</v>
      </c>
      <c r="AYP59" s="30">
        <v>1316</v>
      </c>
      <c r="AYQ59" s="29" t="s">
        <v>237</v>
      </c>
      <c r="AYR59" s="29" t="s">
        <v>237</v>
      </c>
      <c r="AYS59" s="29" t="s">
        <v>237</v>
      </c>
      <c r="AYT59" s="29" t="s">
        <v>237</v>
      </c>
      <c r="AYU59" s="29" t="s">
        <v>237</v>
      </c>
      <c r="AYV59" s="29" t="s">
        <v>237</v>
      </c>
      <c r="AYW59" s="29" t="s">
        <v>237</v>
      </c>
      <c r="AYX59" s="29" t="s">
        <v>237</v>
      </c>
      <c r="AYY59" s="29"/>
      <c r="AYZ59" s="29" t="s">
        <v>237</v>
      </c>
      <c r="AZA59" s="29" t="s">
        <v>237</v>
      </c>
      <c r="AZB59" s="30">
        <v>1316</v>
      </c>
      <c r="AZC59" s="30">
        <v>20984</v>
      </c>
      <c r="AZD59" s="30">
        <v>0</v>
      </c>
      <c r="AZE59" s="30">
        <v>0</v>
      </c>
      <c r="AZF59" s="30">
        <v>0</v>
      </c>
      <c r="AZG59" s="30">
        <v>0</v>
      </c>
      <c r="AZH59" s="30">
        <v>0</v>
      </c>
      <c r="AZI59" s="30">
        <v>0</v>
      </c>
      <c r="AZJ59" s="30">
        <v>0</v>
      </c>
      <c r="AZK59" s="30">
        <v>214</v>
      </c>
      <c r="AZL59" s="30">
        <v>0</v>
      </c>
      <c r="AZM59" s="30">
        <v>0</v>
      </c>
      <c r="AZN59" s="30">
        <v>0</v>
      </c>
      <c r="AZO59" s="30">
        <v>21198</v>
      </c>
      <c r="AZP59" s="30">
        <v>193</v>
      </c>
      <c r="AZQ59" s="30">
        <v>42</v>
      </c>
      <c r="AZR59" s="30">
        <v>200</v>
      </c>
      <c r="AZS59" s="30">
        <v>106</v>
      </c>
      <c r="AZT59" s="30">
        <v>1</v>
      </c>
      <c r="AZU59" s="30">
        <v>52</v>
      </c>
      <c r="AZV59" s="34">
        <v>189514</v>
      </c>
      <c r="AZW59" s="34">
        <v>15441</v>
      </c>
      <c r="AZX59" s="34">
        <v>2449</v>
      </c>
      <c r="AZY59" s="29"/>
      <c r="AZZ59" s="34">
        <v>207404</v>
      </c>
      <c r="BAA59" s="34">
        <v>3467</v>
      </c>
      <c r="BAB59" s="34">
        <v>262</v>
      </c>
      <c r="BAC59" s="34">
        <v>3729</v>
      </c>
      <c r="BAD59" s="34">
        <v>274969</v>
      </c>
      <c r="BAE59" s="34">
        <v>51879</v>
      </c>
      <c r="BAF59" s="34">
        <v>16602</v>
      </c>
      <c r="BAG59" s="29"/>
      <c r="BAH59" s="34">
        <v>343450</v>
      </c>
      <c r="BAI59" s="34">
        <v>6683</v>
      </c>
      <c r="BAJ59" s="34">
        <v>1015</v>
      </c>
      <c r="BAK59" s="34">
        <v>7698</v>
      </c>
      <c r="BAL59" s="34">
        <v>428095</v>
      </c>
      <c r="BAM59" s="34">
        <v>44524</v>
      </c>
      <c r="BAN59" s="34">
        <v>9246</v>
      </c>
      <c r="BAO59" s="29"/>
      <c r="BAP59" s="34">
        <v>481865</v>
      </c>
      <c r="BAQ59" s="34">
        <v>17678</v>
      </c>
      <c r="BAR59" s="34">
        <v>1357</v>
      </c>
      <c r="BAS59" s="34">
        <v>19035</v>
      </c>
      <c r="BAT59" s="35">
        <v>1.75</v>
      </c>
      <c r="BAU59" s="35">
        <v>1.75</v>
      </c>
      <c r="BAV59" s="35">
        <v>0.5</v>
      </c>
      <c r="BAW59" s="35">
        <v>3</v>
      </c>
      <c r="BAX59" s="35">
        <v>3</v>
      </c>
      <c r="BAY59" s="35">
        <v>0.75</v>
      </c>
      <c r="BAZ59" s="35">
        <v>1</v>
      </c>
      <c r="BBA59" s="35">
        <v>1</v>
      </c>
      <c r="BBB59" s="35">
        <v>1</v>
      </c>
      <c r="BBC59" s="35">
        <v>2.75</v>
      </c>
      <c r="BBD59" s="35">
        <v>2.75</v>
      </c>
      <c r="BBE59" s="35">
        <v>1.5</v>
      </c>
      <c r="BBF59" s="35">
        <v>4</v>
      </c>
      <c r="BBG59" s="35">
        <v>4</v>
      </c>
      <c r="BBH59" s="35">
        <v>2</v>
      </c>
      <c r="BBI59" s="29"/>
      <c r="BBJ59" s="34">
        <v>3</v>
      </c>
      <c r="BBK59" s="34">
        <v>8</v>
      </c>
      <c r="BBL59" s="29"/>
      <c r="BBM59" s="34">
        <v>7</v>
      </c>
      <c r="BBN59" s="34">
        <v>1</v>
      </c>
      <c r="BBO59" s="29"/>
      <c r="BBP59" s="29"/>
      <c r="BBQ59" s="34">
        <v>1</v>
      </c>
      <c r="BBR59" s="29"/>
      <c r="BBS59" s="34">
        <v>1</v>
      </c>
      <c r="BBT59" s="34">
        <v>3</v>
      </c>
      <c r="BBU59" s="34">
        <v>2</v>
      </c>
      <c r="BBV59" s="34">
        <v>2</v>
      </c>
      <c r="BBW59" s="29"/>
      <c r="BBX59" s="34">
        <v>5</v>
      </c>
      <c r="BBY59" s="34">
        <v>1</v>
      </c>
      <c r="BBZ59" s="34">
        <v>2</v>
      </c>
      <c r="BCA59" s="34">
        <v>4</v>
      </c>
      <c r="BCB59" s="34">
        <v>9</v>
      </c>
      <c r="BCC59" s="29"/>
      <c r="BCD59" s="29"/>
      <c r="BCE59" s="34">
        <v>49</v>
      </c>
      <c r="BCF59" s="34">
        <v>0</v>
      </c>
      <c r="BCG59" s="34">
        <v>2.6</v>
      </c>
      <c r="BCH59" s="34">
        <v>8</v>
      </c>
      <c r="BCI59" s="34">
        <v>0</v>
      </c>
      <c r="BCJ59" s="34">
        <v>7.4</v>
      </c>
      <c r="BCK59" s="34">
        <v>0.2</v>
      </c>
      <c r="BCL59" s="34">
        <v>0</v>
      </c>
      <c r="BCM59" s="34">
        <v>0</v>
      </c>
      <c r="BCN59" s="34">
        <v>0.8</v>
      </c>
      <c r="BCO59" s="34">
        <v>0</v>
      </c>
      <c r="BCP59" s="34">
        <v>1.1000000000000001</v>
      </c>
      <c r="BCQ59" s="34">
        <v>3</v>
      </c>
      <c r="BCR59" s="34">
        <v>1.9</v>
      </c>
      <c r="BCS59" s="34">
        <v>1.7</v>
      </c>
      <c r="BCT59" s="34">
        <v>0</v>
      </c>
      <c r="BCU59" s="34">
        <v>4.5999999999999996</v>
      </c>
      <c r="BCV59" s="34">
        <v>1.2</v>
      </c>
      <c r="BCW59" s="34">
        <v>1.8</v>
      </c>
      <c r="BCX59" s="34">
        <v>3.7</v>
      </c>
      <c r="BCY59" s="34">
        <v>9.1999999999999993</v>
      </c>
      <c r="BCZ59" s="34">
        <v>0</v>
      </c>
      <c r="BDA59" s="34">
        <v>0</v>
      </c>
      <c r="BDB59" s="34">
        <v>47</v>
      </c>
      <c r="BDC59" s="29"/>
      <c r="BDD59" s="34">
        <v>5424</v>
      </c>
      <c r="BDE59" s="34">
        <v>16574</v>
      </c>
      <c r="BDF59" s="29"/>
      <c r="BDG59" s="34">
        <v>15326</v>
      </c>
      <c r="BDH59" s="34">
        <v>480</v>
      </c>
      <c r="BDI59" s="29"/>
      <c r="BDJ59" s="29"/>
      <c r="BDK59" s="34">
        <v>1642</v>
      </c>
      <c r="BDL59" s="29"/>
      <c r="BDM59" s="34">
        <v>2271</v>
      </c>
      <c r="BDN59" s="34">
        <v>6141</v>
      </c>
      <c r="BDO59" s="34">
        <v>3856</v>
      </c>
      <c r="BDP59" s="34">
        <v>3560</v>
      </c>
      <c r="BDQ59" s="29"/>
      <c r="BDR59" s="34">
        <v>9548</v>
      </c>
      <c r="BDS59" s="34">
        <v>2424</v>
      </c>
      <c r="BDT59" s="34">
        <v>3729</v>
      </c>
      <c r="BDU59" s="34">
        <v>7698</v>
      </c>
      <c r="BDV59" s="34">
        <v>19035</v>
      </c>
      <c r="BDW59" s="29"/>
      <c r="BDX59" s="29"/>
      <c r="BDY59" s="34">
        <v>97708</v>
      </c>
      <c r="BDZ59" s="29" t="s">
        <v>8291</v>
      </c>
      <c r="BEA59" s="29" t="s">
        <v>8292</v>
      </c>
      <c r="BEB59" s="29" t="s">
        <v>8293</v>
      </c>
      <c r="BEC59" s="29" t="s">
        <v>8294</v>
      </c>
      <c r="BED59" s="29" t="s">
        <v>8295</v>
      </c>
      <c r="BEE59" s="29" t="s">
        <v>7487</v>
      </c>
      <c r="BEF59" s="29" t="s">
        <v>8296</v>
      </c>
      <c r="BEG59" s="29" t="s">
        <v>7459</v>
      </c>
      <c r="BEH59" s="29" t="s">
        <v>7560</v>
      </c>
      <c r="BEI59" s="29" t="s">
        <v>8297</v>
      </c>
      <c r="BEJ59" s="29" t="s">
        <v>7489</v>
      </c>
      <c r="BEK59" s="29" t="s">
        <v>7460</v>
      </c>
      <c r="BEL59" s="29" t="s">
        <v>7460</v>
      </c>
      <c r="BEM59" s="29" t="s">
        <v>7460</v>
      </c>
      <c r="BEN59" s="29" t="s">
        <v>7490</v>
      </c>
      <c r="BEO59" s="30">
        <v>148895</v>
      </c>
      <c r="BEP59" s="30">
        <v>104829</v>
      </c>
      <c r="BEQ59" s="30">
        <v>151451</v>
      </c>
      <c r="BER59" s="30">
        <v>152119</v>
      </c>
      <c r="BES59" s="30">
        <v>95646</v>
      </c>
      <c r="BET59" s="30">
        <v>0</v>
      </c>
      <c r="BEU59" s="30">
        <v>0</v>
      </c>
      <c r="BEV59" s="30">
        <v>0</v>
      </c>
      <c r="BEW59" s="30">
        <v>0</v>
      </c>
      <c r="BEX59" s="30">
        <v>0</v>
      </c>
      <c r="BEY59" s="30">
        <v>0</v>
      </c>
      <c r="BEZ59" s="30">
        <v>0</v>
      </c>
      <c r="BFA59" s="30">
        <v>0</v>
      </c>
      <c r="BFB59" s="30">
        <v>0</v>
      </c>
      <c r="BFC59" s="30">
        <v>0</v>
      </c>
      <c r="BFD59" s="30">
        <v>148895</v>
      </c>
      <c r="BFE59" s="30">
        <v>104829</v>
      </c>
      <c r="BFF59" s="30">
        <v>151451</v>
      </c>
      <c r="BFG59" s="30">
        <v>152119</v>
      </c>
      <c r="BFH59" s="30">
        <v>95646</v>
      </c>
      <c r="BFI59" s="29"/>
      <c r="BFJ59" s="29"/>
      <c r="BFK59" s="29"/>
      <c r="BFL59" s="29"/>
      <c r="BFM59" s="29"/>
      <c r="BFN59" s="29"/>
      <c r="BFO59" s="29" t="s">
        <v>7461</v>
      </c>
      <c r="BFP59" s="29" t="s">
        <v>8283</v>
      </c>
      <c r="BFQ59" s="29" t="s">
        <v>7440</v>
      </c>
      <c r="BFR59" s="29" t="s">
        <v>7441</v>
      </c>
      <c r="BFS59" s="29" t="s">
        <v>7442</v>
      </c>
      <c r="BFT59" s="29" t="s">
        <v>7443</v>
      </c>
      <c r="BFU59" s="29" t="s">
        <v>4235</v>
      </c>
      <c r="BFV59" s="29">
        <v>6511</v>
      </c>
      <c r="BFW59" s="29" t="s">
        <v>8284</v>
      </c>
      <c r="BFX59" s="29" t="s">
        <v>7473</v>
      </c>
      <c r="BFY59" s="29" t="s">
        <v>2760</v>
      </c>
      <c r="BFZ59" s="29" t="s">
        <v>7462</v>
      </c>
      <c r="BGA59" s="29" t="s">
        <v>8298</v>
      </c>
      <c r="BGB59" s="29" t="s">
        <v>7462</v>
      </c>
      <c r="BGC59" s="29" t="s">
        <v>8298</v>
      </c>
      <c r="BGD59" s="29" t="s">
        <v>8299</v>
      </c>
      <c r="BGE59" s="29" t="s">
        <v>8300</v>
      </c>
      <c r="BGF59" s="29" t="s">
        <v>8301</v>
      </c>
      <c r="BGG59" s="29" t="s">
        <v>7523</v>
      </c>
      <c r="BGH59" s="29" t="s">
        <v>2760</v>
      </c>
    </row>
    <row r="60" spans="1:1542" s="98" customFormat="1" ht="150" hidden="1" x14ac:dyDescent="0.3">
      <c r="A60" s="27" t="s">
        <v>388</v>
      </c>
      <c r="B60" s="28">
        <v>2023</v>
      </c>
      <c r="C60" s="29" t="s">
        <v>388</v>
      </c>
      <c r="D60" s="29" t="s">
        <v>386</v>
      </c>
      <c r="E60" s="29">
        <v>42536886</v>
      </c>
      <c r="F60" s="29">
        <v>911631</v>
      </c>
      <c r="G60" s="29" t="s">
        <v>2760</v>
      </c>
      <c r="H60" s="29">
        <v>397</v>
      </c>
      <c r="I60" s="29" t="s">
        <v>7434</v>
      </c>
      <c r="J60" s="29" t="s">
        <v>7435</v>
      </c>
      <c r="K60" s="29" t="s">
        <v>8302</v>
      </c>
      <c r="L60" s="29" t="s">
        <v>8303</v>
      </c>
      <c r="M60" s="29">
        <v>1876</v>
      </c>
      <c r="N60" s="29" t="s">
        <v>8304</v>
      </c>
      <c r="O60" s="29" t="s">
        <v>4485</v>
      </c>
      <c r="P60" s="29" t="s">
        <v>4485</v>
      </c>
      <c r="Q60" s="29" t="s">
        <v>4485</v>
      </c>
      <c r="R60" s="29" t="s">
        <v>1695</v>
      </c>
      <c r="S60" s="29" t="s">
        <v>1719</v>
      </c>
      <c r="T60" s="29" t="s">
        <v>1719</v>
      </c>
      <c r="U60" s="29" t="s">
        <v>1724</v>
      </c>
      <c r="V60" s="29" t="s">
        <v>4485</v>
      </c>
      <c r="W60" s="29" t="s">
        <v>8283</v>
      </c>
      <c r="X60" s="29" t="s">
        <v>7440</v>
      </c>
      <c r="Y60" s="29" t="s">
        <v>7441</v>
      </c>
      <c r="Z60" s="29" t="s">
        <v>7442</v>
      </c>
      <c r="AA60" s="29" t="s">
        <v>7443</v>
      </c>
      <c r="AB60" s="29" t="s">
        <v>4235</v>
      </c>
      <c r="AC60" s="29">
        <v>6511</v>
      </c>
      <c r="AD60" s="29" t="s">
        <v>8284</v>
      </c>
      <c r="AE60" s="29" t="s">
        <v>7473</v>
      </c>
      <c r="AF60" s="29"/>
      <c r="AG60" s="29" t="s">
        <v>8283</v>
      </c>
      <c r="AH60" s="29" t="s">
        <v>7440</v>
      </c>
      <c r="AI60" s="29" t="s">
        <v>7441</v>
      </c>
      <c r="AJ60" s="29" t="s">
        <v>7442</v>
      </c>
      <c r="AK60" s="29" t="s">
        <v>7443</v>
      </c>
      <c r="AL60" s="29" t="s">
        <v>4235</v>
      </c>
      <c r="AM60" s="29">
        <v>6511</v>
      </c>
      <c r="AN60" s="29" t="s">
        <v>8284</v>
      </c>
      <c r="AO60" s="29" t="s">
        <v>7473</v>
      </c>
      <c r="AP60" s="29" t="s">
        <v>7447</v>
      </c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30">
        <v>1611741</v>
      </c>
      <c r="CN60" s="30">
        <v>15802</v>
      </c>
      <c r="CO60" s="30">
        <v>0</v>
      </c>
      <c r="CP60" s="30">
        <v>942164</v>
      </c>
      <c r="CQ60" s="30">
        <v>302446</v>
      </c>
      <c r="CR60" s="30">
        <v>4934839</v>
      </c>
      <c r="CS60" s="30">
        <v>0</v>
      </c>
      <c r="CT60" s="30">
        <v>1720050</v>
      </c>
      <c r="CU60" s="30">
        <v>0</v>
      </c>
      <c r="CV60" s="30">
        <v>0</v>
      </c>
      <c r="CW60" s="30">
        <v>0</v>
      </c>
      <c r="CX60" s="30">
        <v>1045609</v>
      </c>
      <c r="CY60" s="30">
        <v>0</v>
      </c>
      <c r="CZ60" s="30">
        <v>1644671</v>
      </c>
      <c r="DA60" s="30">
        <v>329567</v>
      </c>
      <c r="DB60" s="30">
        <v>12546889</v>
      </c>
      <c r="DC60" s="30">
        <v>0</v>
      </c>
      <c r="DD60" s="30">
        <v>0</v>
      </c>
      <c r="DE60" s="30">
        <v>0</v>
      </c>
      <c r="DF60" s="30">
        <v>91659</v>
      </c>
      <c r="DG60" s="30">
        <v>0</v>
      </c>
      <c r="DH60" s="30">
        <v>0</v>
      </c>
      <c r="DI60" s="30">
        <v>0</v>
      </c>
      <c r="DJ60" s="30">
        <v>0</v>
      </c>
      <c r="DK60" s="30">
        <v>0</v>
      </c>
      <c r="DL60" s="30">
        <v>0</v>
      </c>
      <c r="DM60" s="30">
        <v>0</v>
      </c>
      <c r="DN60" s="30">
        <v>0</v>
      </c>
      <c r="DO60" s="30">
        <v>0</v>
      </c>
      <c r="DP60" s="30">
        <v>0</v>
      </c>
      <c r="DQ60" s="30">
        <v>0</v>
      </c>
      <c r="DR60" s="30">
        <v>91659</v>
      </c>
      <c r="DS60" s="30">
        <v>1611741</v>
      </c>
      <c r="DT60" s="30">
        <v>15802</v>
      </c>
      <c r="DU60" s="30">
        <v>0</v>
      </c>
      <c r="DV60" s="30">
        <v>1033823</v>
      </c>
      <c r="DW60" s="30">
        <v>302446</v>
      </c>
      <c r="DX60" s="30">
        <v>4934839</v>
      </c>
      <c r="DY60" s="30">
        <v>0</v>
      </c>
      <c r="DZ60" s="30">
        <v>1720050</v>
      </c>
      <c r="EA60" s="30">
        <v>0</v>
      </c>
      <c r="EB60" s="30">
        <v>0</v>
      </c>
      <c r="EC60" s="30">
        <v>0</v>
      </c>
      <c r="ED60" s="30">
        <v>1045609</v>
      </c>
      <c r="EE60" s="30">
        <v>0</v>
      </c>
      <c r="EF60" s="30">
        <v>1644671</v>
      </c>
      <c r="EG60" s="30">
        <v>329567</v>
      </c>
      <c r="EH60" s="30">
        <v>12638548</v>
      </c>
      <c r="EI60" s="30">
        <v>0</v>
      </c>
      <c r="EJ60" s="30">
        <v>353328</v>
      </c>
      <c r="EK60" s="30">
        <v>0</v>
      </c>
      <c r="EL60" s="30">
        <v>0</v>
      </c>
      <c r="EM60" s="30">
        <v>0</v>
      </c>
      <c r="EN60" s="30">
        <v>0</v>
      </c>
      <c r="EO60" s="30">
        <v>750</v>
      </c>
      <c r="EP60" s="30">
        <v>0</v>
      </c>
      <c r="EQ60" s="30">
        <v>0</v>
      </c>
      <c r="ER60" s="30">
        <v>0</v>
      </c>
      <c r="ES60" s="30">
        <v>0</v>
      </c>
      <c r="ET60" s="30">
        <v>0</v>
      </c>
      <c r="EU60" s="30">
        <v>354078</v>
      </c>
      <c r="EV60" s="29" t="s">
        <v>8285</v>
      </c>
      <c r="EW60" s="29" t="s">
        <v>8305</v>
      </c>
      <c r="EX60" s="29" t="s">
        <v>8287</v>
      </c>
      <c r="EY60" s="29" t="s">
        <v>237</v>
      </c>
      <c r="EZ60" s="30">
        <v>350640</v>
      </c>
      <c r="FA60" s="30">
        <v>2362</v>
      </c>
      <c r="FB60" s="30">
        <v>326</v>
      </c>
      <c r="FC60" s="29" t="s">
        <v>237</v>
      </c>
      <c r="FD60" s="29" t="s">
        <v>237</v>
      </c>
      <c r="FE60" s="30">
        <v>353328</v>
      </c>
      <c r="FF60" s="30">
        <v>12992626</v>
      </c>
      <c r="FG60" s="30">
        <v>67023</v>
      </c>
      <c r="FH60" s="30">
        <v>3515</v>
      </c>
      <c r="FI60" s="30">
        <v>6065</v>
      </c>
      <c r="FJ60" s="30">
        <v>102975</v>
      </c>
      <c r="FK60" s="30">
        <v>0</v>
      </c>
      <c r="FL60" s="30">
        <v>179578</v>
      </c>
      <c r="FM60" s="30">
        <v>524883</v>
      </c>
      <c r="FN60" s="30">
        <v>27522</v>
      </c>
      <c r="FO60" s="30">
        <v>47499</v>
      </c>
      <c r="FP60" s="30">
        <v>1139</v>
      </c>
      <c r="FQ60" s="30">
        <v>758522</v>
      </c>
      <c r="FR60" s="30">
        <v>1359565</v>
      </c>
      <c r="FS60" s="30">
        <v>1313222</v>
      </c>
      <c r="FT60" s="30">
        <v>68857</v>
      </c>
      <c r="FU60" s="30">
        <v>118838</v>
      </c>
      <c r="FV60" s="30">
        <v>0</v>
      </c>
      <c r="FW60" s="30">
        <v>877283</v>
      </c>
      <c r="FX60" s="30">
        <v>2378200</v>
      </c>
      <c r="FY60" s="30">
        <v>1557908</v>
      </c>
      <c r="FZ60" s="30">
        <v>81686</v>
      </c>
      <c r="GA60" s="30">
        <v>140981</v>
      </c>
      <c r="GB60" s="30">
        <v>0</v>
      </c>
      <c r="GC60" s="30">
        <v>1076417</v>
      </c>
      <c r="GD60" s="30">
        <v>2856992</v>
      </c>
      <c r="GE60" s="30">
        <v>0</v>
      </c>
      <c r="GF60" s="30">
        <v>7285</v>
      </c>
      <c r="GG60" s="30">
        <v>7285</v>
      </c>
      <c r="GH60" s="30">
        <v>6781620</v>
      </c>
      <c r="GI60" s="30">
        <v>0</v>
      </c>
      <c r="GJ60" s="30">
        <v>6781620</v>
      </c>
      <c r="GK60" s="29" t="s">
        <v>237</v>
      </c>
      <c r="GL60" s="30">
        <v>189</v>
      </c>
      <c r="GM60" s="29" t="s">
        <v>237</v>
      </c>
      <c r="GN60" s="29" t="s">
        <v>237</v>
      </c>
      <c r="GO60" s="29" t="s">
        <v>237</v>
      </c>
      <c r="GP60" s="29" t="s">
        <v>237</v>
      </c>
      <c r="GQ60" s="29" t="s">
        <v>237</v>
      </c>
      <c r="GR60" s="30">
        <v>1478</v>
      </c>
      <c r="GS60" s="29" t="s">
        <v>237</v>
      </c>
      <c r="GT60" s="29" t="s">
        <v>237</v>
      </c>
      <c r="GU60" s="29"/>
      <c r="GV60" s="29" t="s">
        <v>237</v>
      </c>
      <c r="GW60" s="30">
        <v>3699</v>
      </c>
      <c r="GX60" s="29" t="s">
        <v>237</v>
      </c>
      <c r="GY60" s="29" t="s">
        <v>237</v>
      </c>
      <c r="GZ60" s="29"/>
      <c r="HA60" s="29" t="s">
        <v>237</v>
      </c>
      <c r="HB60" s="30">
        <v>4388</v>
      </c>
      <c r="HC60" s="29" t="s">
        <v>237</v>
      </c>
      <c r="HD60" s="29" t="s">
        <v>237</v>
      </c>
      <c r="HE60" s="29"/>
      <c r="HF60" s="30">
        <v>0</v>
      </c>
      <c r="HG60" s="29" t="s">
        <v>237</v>
      </c>
      <c r="HH60" s="30">
        <v>0</v>
      </c>
      <c r="HI60" s="30">
        <v>0</v>
      </c>
      <c r="HJ60" s="30">
        <v>67023</v>
      </c>
      <c r="HK60" s="30">
        <v>3326</v>
      </c>
      <c r="HL60" s="30">
        <v>6065</v>
      </c>
      <c r="HM60" s="30">
        <v>102975</v>
      </c>
      <c r="HN60" s="30">
        <v>0</v>
      </c>
      <c r="HO60" s="30">
        <v>0</v>
      </c>
      <c r="HP60" s="30">
        <v>179389</v>
      </c>
      <c r="HQ60" s="30">
        <v>524883</v>
      </c>
      <c r="HR60" s="30">
        <v>26044</v>
      </c>
      <c r="HS60" s="30">
        <v>47499</v>
      </c>
      <c r="HT60" s="30">
        <v>1139</v>
      </c>
      <c r="HU60" s="30">
        <v>758522</v>
      </c>
      <c r="HV60" s="30">
        <v>1358087</v>
      </c>
      <c r="HW60" s="30">
        <v>1313222</v>
      </c>
      <c r="HX60" s="30">
        <v>65158</v>
      </c>
      <c r="HY60" s="30">
        <v>118838</v>
      </c>
      <c r="HZ60" s="30">
        <v>0</v>
      </c>
      <c r="IA60" s="30">
        <v>877283</v>
      </c>
      <c r="IB60" s="30">
        <v>2374501</v>
      </c>
      <c r="IC60" s="30">
        <v>1557908</v>
      </c>
      <c r="ID60" s="30">
        <v>77298</v>
      </c>
      <c r="IE60" s="30">
        <v>140981</v>
      </c>
      <c r="IF60" s="30">
        <v>0</v>
      </c>
      <c r="IG60" s="30">
        <v>1076417</v>
      </c>
      <c r="IH60" s="30">
        <v>2852604</v>
      </c>
      <c r="II60" s="30">
        <v>0</v>
      </c>
      <c r="IJ60" s="30">
        <v>7285</v>
      </c>
      <c r="IK60" s="30">
        <v>0</v>
      </c>
      <c r="IL60" s="30">
        <v>0</v>
      </c>
      <c r="IM60" s="30">
        <v>7285</v>
      </c>
      <c r="IN60" s="30">
        <v>6771866</v>
      </c>
      <c r="IO60" s="30">
        <v>0</v>
      </c>
      <c r="IP60" s="30">
        <v>0</v>
      </c>
      <c r="IQ60" s="30">
        <v>0</v>
      </c>
      <c r="IR60" s="30">
        <v>6771866</v>
      </c>
      <c r="IS60" s="30">
        <v>119750</v>
      </c>
      <c r="IT60" s="30">
        <v>6279</v>
      </c>
      <c r="IU60" s="30">
        <v>10837</v>
      </c>
      <c r="IV60" s="30">
        <v>0</v>
      </c>
      <c r="IW60" s="30">
        <v>0</v>
      </c>
      <c r="IX60" s="30">
        <v>136866</v>
      </c>
      <c r="IY60" s="30">
        <v>168462</v>
      </c>
      <c r="IZ60" s="30">
        <v>8833</v>
      </c>
      <c r="JA60" s="30">
        <v>15244</v>
      </c>
      <c r="JB60" s="30">
        <v>0</v>
      </c>
      <c r="JC60" s="30">
        <v>192539</v>
      </c>
      <c r="JD60" s="30">
        <v>43459</v>
      </c>
      <c r="JE60" s="30">
        <v>45464</v>
      </c>
      <c r="JF60" s="30">
        <v>45823</v>
      </c>
      <c r="JG60" s="30">
        <v>0</v>
      </c>
      <c r="JH60" s="30">
        <v>0</v>
      </c>
      <c r="JI60" s="30">
        <v>18453</v>
      </c>
      <c r="JJ60" s="30">
        <v>28850</v>
      </c>
      <c r="JK60" s="30">
        <v>60</v>
      </c>
      <c r="JL60" s="30">
        <v>31205</v>
      </c>
      <c r="JM60" s="30">
        <v>80095</v>
      </c>
      <c r="JN60" s="30">
        <v>0</v>
      </c>
      <c r="JO60" s="30">
        <v>11645</v>
      </c>
      <c r="JP60" s="30">
        <v>1679469</v>
      </c>
      <c r="JQ60" s="30">
        <v>1984523</v>
      </c>
      <c r="JR60" s="30">
        <v>2313928</v>
      </c>
      <c r="JS60" s="30">
        <v>0</v>
      </c>
      <c r="JT60" s="30">
        <v>2313928</v>
      </c>
      <c r="JU60" s="29" t="s">
        <v>237</v>
      </c>
      <c r="JV60" s="30">
        <v>337</v>
      </c>
      <c r="JW60" s="29" t="s">
        <v>237</v>
      </c>
      <c r="JX60" s="29" t="s">
        <v>237</v>
      </c>
      <c r="JY60" s="30">
        <v>0</v>
      </c>
      <c r="JZ60" s="29" t="s">
        <v>237</v>
      </c>
      <c r="KA60" s="29" t="s">
        <v>237</v>
      </c>
      <c r="KB60" s="30">
        <v>474</v>
      </c>
      <c r="KC60" s="29" t="s">
        <v>237</v>
      </c>
      <c r="KD60" s="29" t="s">
        <v>237</v>
      </c>
      <c r="KE60" s="29" t="s">
        <v>237</v>
      </c>
      <c r="KF60" s="29" t="s">
        <v>237</v>
      </c>
      <c r="KG60" s="29" t="s">
        <v>237</v>
      </c>
      <c r="KH60" s="29" t="s">
        <v>237</v>
      </c>
      <c r="KI60" s="29" t="s">
        <v>237</v>
      </c>
      <c r="KJ60" s="29" t="s">
        <v>237</v>
      </c>
      <c r="KK60" s="30">
        <v>2413</v>
      </c>
      <c r="KL60" s="29" t="s">
        <v>237</v>
      </c>
      <c r="KM60" s="29" t="s">
        <v>237</v>
      </c>
      <c r="KN60" s="29" t="s">
        <v>237</v>
      </c>
      <c r="KO60" s="29" t="s">
        <v>237</v>
      </c>
      <c r="KP60" s="30">
        <v>11187</v>
      </c>
      <c r="KQ60" s="30">
        <v>1679469</v>
      </c>
      <c r="KR60" s="30">
        <v>0</v>
      </c>
      <c r="KS60" s="30">
        <v>899444</v>
      </c>
      <c r="KT60" s="30">
        <v>52836</v>
      </c>
      <c r="KU60" s="30">
        <v>0</v>
      </c>
      <c r="KV60" s="30">
        <v>119750</v>
      </c>
      <c r="KW60" s="30">
        <v>5942</v>
      </c>
      <c r="KX60" s="30">
        <v>10837</v>
      </c>
      <c r="KY60" s="30">
        <v>0</v>
      </c>
      <c r="KZ60" s="30">
        <v>0</v>
      </c>
      <c r="LA60" s="30">
        <v>0</v>
      </c>
      <c r="LB60" s="30">
        <v>136529</v>
      </c>
      <c r="LC60" s="30">
        <v>168462</v>
      </c>
      <c r="LD60" s="30">
        <v>8359</v>
      </c>
      <c r="LE60" s="30">
        <v>15244</v>
      </c>
      <c r="LF60" s="30">
        <v>0</v>
      </c>
      <c r="LG60" s="30">
        <v>192065</v>
      </c>
      <c r="LH60" s="30">
        <v>43459</v>
      </c>
      <c r="LI60" s="30">
        <v>45464</v>
      </c>
      <c r="LJ60" s="30">
        <v>45823</v>
      </c>
      <c r="LK60" s="30">
        <v>0</v>
      </c>
      <c r="LL60" s="30">
        <v>0</v>
      </c>
      <c r="LM60" s="30">
        <v>18453</v>
      </c>
      <c r="LN60" s="30">
        <v>26437</v>
      </c>
      <c r="LO60" s="30">
        <v>60</v>
      </c>
      <c r="LP60" s="30">
        <v>31205</v>
      </c>
      <c r="LQ60" s="30">
        <v>80095</v>
      </c>
      <c r="LR60" s="30">
        <v>0</v>
      </c>
      <c r="LS60" s="30">
        <v>458</v>
      </c>
      <c r="LT60" s="30">
        <v>0</v>
      </c>
      <c r="LU60" s="30">
        <v>0</v>
      </c>
      <c r="LV60" s="30">
        <v>899444</v>
      </c>
      <c r="LW60" s="30">
        <v>52836</v>
      </c>
      <c r="LX60" s="30">
        <v>0</v>
      </c>
      <c r="LY60" s="30">
        <v>0</v>
      </c>
      <c r="LZ60" s="30">
        <v>1243734</v>
      </c>
      <c r="MA60" s="30">
        <v>1572328</v>
      </c>
      <c r="MB60" s="30">
        <v>0</v>
      </c>
      <c r="MC60" s="30">
        <v>0</v>
      </c>
      <c r="MD60" s="30">
        <v>1572328</v>
      </c>
      <c r="ME60" s="30">
        <v>5705</v>
      </c>
      <c r="MF60" s="29"/>
      <c r="MG60" s="29"/>
      <c r="MH60" s="29"/>
      <c r="MI60" s="30">
        <v>4301</v>
      </c>
      <c r="MJ60" s="29"/>
      <c r="MK60" s="29"/>
      <c r="ML60" s="30">
        <v>634631</v>
      </c>
      <c r="MM60" s="29"/>
      <c r="MN60" s="30">
        <v>19071</v>
      </c>
      <c r="MO60" s="30">
        <v>3807</v>
      </c>
      <c r="MP60" s="29"/>
      <c r="MQ60" s="29"/>
      <c r="MR60" s="30">
        <v>80207</v>
      </c>
      <c r="MS60" s="30">
        <v>923039</v>
      </c>
      <c r="MT60" s="30">
        <v>8708</v>
      </c>
      <c r="MU60" s="30">
        <v>1679469</v>
      </c>
      <c r="MV60" s="30">
        <v>0</v>
      </c>
      <c r="MW60" s="30">
        <v>0</v>
      </c>
      <c r="MX60" s="30">
        <v>0</v>
      </c>
      <c r="MY60" s="30">
        <v>66283</v>
      </c>
      <c r="MZ60" s="30">
        <v>66283</v>
      </c>
      <c r="NA60" s="30">
        <v>59023</v>
      </c>
      <c r="NB60" s="30">
        <v>3094</v>
      </c>
      <c r="NC60" s="30">
        <v>5341</v>
      </c>
      <c r="ND60" s="30">
        <v>224113</v>
      </c>
      <c r="NE60" s="30">
        <v>71114</v>
      </c>
      <c r="NF60" s="30">
        <v>408779</v>
      </c>
      <c r="NG60" s="30">
        <v>0</v>
      </c>
      <c r="NH60" s="30">
        <v>771464</v>
      </c>
      <c r="NI60" s="30">
        <v>0</v>
      </c>
      <c r="NJ60" s="30">
        <v>0</v>
      </c>
      <c r="NK60" s="30">
        <v>0</v>
      </c>
      <c r="NL60" s="30">
        <v>0</v>
      </c>
      <c r="NM60" s="30">
        <v>0</v>
      </c>
      <c r="NN60" s="30">
        <v>352511</v>
      </c>
      <c r="NO60" s="30">
        <v>18483</v>
      </c>
      <c r="NP60" s="30">
        <v>31900</v>
      </c>
      <c r="NQ60" s="30">
        <v>354217</v>
      </c>
      <c r="NR60" s="30">
        <v>109532</v>
      </c>
      <c r="NS60" s="30">
        <v>36988</v>
      </c>
      <c r="NT60" s="30">
        <v>903631</v>
      </c>
      <c r="NU60" s="30">
        <v>428266</v>
      </c>
      <c r="NV60" s="30">
        <v>22456</v>
      </c>
      <c r="NW60" s="30">
        <v>38755</v>
      </c>
      <c r="NX60" s="30">
        <v>4923</v>
      </c>
      <c r="NY60" s="30">
        <v>35090</v>
      </c>
      <c r="NZ60" s="30">
        <v>13074</v>
      </c>
      <c r="OA60" s="30">
        <v>0</v>
      </c>
      <c r="OB60" s="30">
        <v>542564</v>
      </c>
      <c r="OC60" s="30">
        <v>0</v>
      </c>
      <c r="OD60" s="30">
        <v>0</v>
      </c>
      <c r="OE60" s="30">
        <v>0</v>
      </c>
      <c r="OF60" s="30">
        <v>0</v>
      </c>
      <c r="OG60" s="30">
        <v>0</v>
      </c>
      <c r="OH60" s="30">
        <v>31789</v>
      </c>
      <c r="OI60" s="30">
        <v>1667</v>
      </c>
      <c r="OJ60" s="30">
        <v>2876</v>
      </c>
      <c r="OK60" s="30">
        <v>0</v>
      </c>
      <c r="OL60" s="30">
        <v>36332</v>
      </c>
      <c r="OM60" s="30">
        <v>0</v>
      </c>
      <c r="ON60" s="30">
        <v>0</v>
      </c>
      <c r="OO60" s="30">
        <v>0</v>
      </c>
      <c r="OP60" s="30">
        <v>0</v>
      </c>
      <c r="OQ60" s="30">
        <v>0</v>
      </c>
      <c r="OR60" s="30">
        <v>0</v>
      </c>
      <c r="OS60" s="30">
        <v>0</v>
      </c>
      <c r="OT60" s="30">
        <v>0</v>
      </c>
      <c r="OU60" s="30">
        <v>0</v>
      </c>
      <c r="OV60" s="30">
        <v>0</v>
      </c>
      <c r="OW60" s="30">
        <v>172277</v>
      </c>
      <c r="OX60" s="30">
        <v>9033</v>
      </c>
      <c r="OY60" s="30">
        <v>15590</v>
      </c>
      <c r="OZ60" s="30">
        <v>9960</v>
      </c>
      <c r="PA60" s="30">
        <v>206860</v>
      </c>
      <c r="PB60" s="30">
        <v>0</v>
      </c>
      <c r="PC60" s="30">
        <v>0</v>
      </c>
      <c r="PD60" s="30">
        <v>0</v>
      </c>
      <c r="PE60" s="30">
        <v>0</v>
      </c>
      <c r="PF60" s="30">
        <v>0</v>
      </c>
      <c r="PG60" s="30">
        <v>98658</v>
      </c>
      <c r="PH60" s="30">
        <v>5173</v>
      </c>
      <c r="PI60" s="30">
        <v>8928</v>
      </c>
      <c r="PJ60" s="30">
        <v>0</v>
      </c>
      <c r="PK60" s="30">
        <v>271399</v>
      </c>
      <c r="PL60" s="30">
        <v>38790</v>
      </c>
      <c r="PM60" s="30">
        <v>10248</v>
      </c>
      <c r="PN60" s="30">
        <v>433196</v>
      </c>
      <c r="PO60" s="30">
        <v>183486</v>
      </c>
      <c r="PP60" s="30">
        <v>9621</v>
      </c>
      <c r="PQ60" s="30">
        <v>16605</v>
      </c>
      <c r="PR60" s="30">
        <v>0</v>
      </c>
      <c r="PS60" s="30">
        <v>42565</v>
      </c>
      <c r="PT60" s="30">
        <v>0</v>
      </c>
      <c r="PU60" s="30">
        <v>252277</v>
      </c>
      <c r="PV60" s="30">
        <v>0</v>
      </c>
      <c r="PW60" s="30">
        <v>0</v>
      </c>
      <c r="PX60" s="30">
        <v>0</v>
      </c>
      <c r="PY60" s="30">
        <v>0</v>
      </c>
      <c r="PZ60" s="30">
        <v>0</v>
      </c>
      <c r="QA60" s="30">
        <v>0</v>
      </c>
      <c r="QB60" s="30">
        <v>0</v>
      </c>
      <c r="QC60" s="30">
        <v>0</v>
      </c>
      <c r="QD60" s="30">
        <v>0</v>
      </c>
      <c r="QE60" s="30">
        <v>0</v>
      </c>
      <c r="QF60" s="30">
        <v>23980</v>
      </c>
      <c r="QG60" s="30">
        <v>1540</v>
      </c>
      <c r="QH60" s="30">
        <v>0</v>
      </c>
      <c r="QI60" s="30">
        <v>0</v>
      </c>
      <c r="QJ60" s="30">
        <v>24000</v>
      </c>
      <c r="QK60" s="30">
        <v>0</v>
      </c>
      <c r="QL60" s="30">
        <v>0</v>
      </c>
      <c r="QM60" s="30">
        <v>0</v>
      </c>
      <c r="QN60" s="30">
        <v>0</v>
      </c>
      <c r="QO60" s="30">
        <v>194026</v>
      </c>
      <c r="QP60" s="30">
        <v>0</v>
      </c>
      <c r="QQ60" s="30">
        <v>222937</v>
      </c>
      <c r="QR60" s="30">
        <v>0</v>
      </c>
      <c r="QS60" s="30">
        <v>0</v>
      </c>
      <c r="QT60" s="30">
        <v>19124</v>
      </c>
      <c r="QU60" s="30">
        <v>485607</v>
      </c>
      <c r="QV60" s="30">
        <v>3698214</v>
      </c>
      <c r="QW60" s="30">
        <v>0</v>
      </c>
      <c r="QX60" s="30">
        <v>3698214</v>
      </c>
      <c r="QY60" s="29" t="s">
        <v>237</v>
      </c>
      <c r="QZ60" s="29" t="s">
        <v>237</v>
      </c>
      <c r="RA60" s="29" t="s">
        <v>237</v>
      </c>
      <c r="RB60" s="29" t="s">
        <v>237</v>
      </c>
      <c r="RC60" s="29" t="s">
        <v>237</v>
      </c>
      <c r="RD60" s="30">
        <v>166</v>
      </c>
      <c r="RE60" s="29" t="s">
        <v>237</v>
      </c>
      <c r="RF60" s="29" t="s">
        <v>237</v>
      </c>
      <c r="RG60" s="29" t="s">
        <v>237</v>
      </c>
      <c r="RH60" s="29" t="s">
        <v>237</v>
      </c>
      <c r="RI60" s="29" t="s">
        <v>237</v>
      </c>
      <c r="RJ60" s="30">
        <v>98188</v>
      </c>
      <c r="RK60" s="29" t="s">
        <v>237</v>
      </c>
      <c r="RL60" s="29" t="s">
        <v>237</v>
      </c>
      <c r="RM60" s="29" t="s">
        <v>237</v>
      </c>
      <c r="RN60" s="29" t="s">
        <v>237</v>
      </c>
      <c r="RO60" s="29" t="s">
        <v>237</v>
      </c>
      <c r="RP60" s="29" t="s">
        <v>237</v>
      </c>
      <c r="RQ60" s="30">
        <v>993</v>
      </c>
      <c r="RR60" s="29" t="s">
        <v>237</v>
      </c>
      <c r="RS60" s="29" t="s">
        <v>237</v>
      </c>
      <c r="RT60" s="29" t="s">
        <v>237</v>
      </c>
      <c r="RU60" s="29" t="s">
        <v>237</v>
      </c>
      <c r="RV60" s="29" t="s">
        <v>237</v>
      </c>
      <c r="RW60" s="30">
        <v>1207</v>
      </c>
      <c r="RX60" s="29" t="s">
        <v>237</v>
      </c>
      <c r="RY60" s="29" t="s">
        <v>237</v>
      </c>
      <c r="RZ60" s="29" t="s">
        <v>237</v>
      </c>
      <c r="SA60" s="29" t="s">
        <v>237</v>
      </c>
      <c r="SB60" s="29" t="s">
        <v>237</v>
      </c>
      <c r="SC60" s="29" t="s">
        <v>237</v>
      </c>
      <c r="SD60" s="29" t="s">
        <v>237</v>
      </c>
      <c r="SE60" s="29" t="s">
        <v>237</v>
      </c>
      <c r="SF60" s="29" t="s">
        <v>237</v>
      </c>
      <c r="SG60" s="29" t="s">
        <v>237</v>
      </c>
      <c r="SH60" s="29" t="s">
        <v>237</v>
      </c>
      <c r="SI60" s="30">
        <v>90</v>
      </c>
      <c r="SJ60" s="29" t="s">
        <v>237</v>
      </c>
      <c r="SK60" s="29" t="s">
        <v>237</v>
      </c>
      <c r="SL60" s="29" t="s">
        <v>237</v>
      </c>
      <c r="SM60" s="29" t="s">
        <v>237</v>
      </c>
      <c r="SN60" s="29" t="s">
        <v>237</v>
      </c>
      <c r="SO60" s="29" t="s">
        <v>237</v>
      </c>
      <c r="SP60" s="29" t="s">
        <v>237</v>
      </c>
      <c r="SQ60" s="29" t="s">
        <v>237</v>
      </c>
      <c r="SR60" s="29" t="s">
        <v>237</v>
      </c>
      <c r="SS60" s="29" t="s">
        <v>237</v>
      </c>
      <c r="ST60" s="29" t="s">
        <v>237</v>
      </c>
      <c r="SU60" s="30">
        <v>485</v>
      </c>
      <c r="SV60" s="29" t="s">
        <v>237</v>
      </c>
      <c r="SW60" s="29" t="s">
        <v>237</v>
      </c>
      <c r="SX60" s="29" t="s">
        <v>237</v>
      </c>
      <c r="SY60" s="29" t="s">
        <v>237</v>
      </c>
      <c r="SZ60" s="29" t="s">
        <v>237</v>
      </c>
      <c r="TA60" s="29" t="s">
        <v>237</v>
      </c>
      <c r="TB60" s="29" t="s">
        <v>237</v>
      </c>
      <c r="TC60" s="30">
        <v>278</v>
      </c>
      <c r="TD60" s="29" t="s">
        <v>237</v>
      </c>
      <c r="TE60" s="29" t="s">
        <v>237</v>
      </c>
      <c r="TF60" s="30">
        <v>271399</v>
      </c>
      <c r="TG60" s="30">
        <v>38790</v>
      </c>
      <c r="TH60" s="30">
        <v>10248</v>
      </c>
      <c r="TI60" s="29" t="s">
        <v>237</v>
      </c>
      <c r="TJ60" s="29" t="s">
        <v>237</v>
      </c>
      <c r="TK60" s="30">
        <v>517</v>
      </c>
      <c r="TL60" s="29" t="s">
        <v>237</v>
      </c>
      <c r="TM60" s="29" t="s">
        <v>237</v>
      </c>
      <c r="TN60" s="29" t="s">
        <v>237</v>
      </c>
      <c r="TO60" s="30">
        <v>0</v>
      </c>
      <c r="TP60" s="29" t="s">
        <v>237</v>
      </c>
      <c r="TQ60" s="29" t="s">
        <v>237</v>
      </c>
      <c r="TR60" s="29" t="s">
        <v>237</v>
      </c>
      <c r="TS60" s="29" t="s">
        <v>237</v>
      </c>
      <c r="TT60" s="29" t="s">
        <v>237</v>
      </c>
      <c r="TU60" s="29" t="s">
        <v>237</v>
      </c>
      <c r="TV60" s="29" t="s">
        <v>237</v>
      </c>
      <c r="TW60" s="29" t="s">
        <v>237</v>
      </c>
      <c r="TX60" s="29" t="s">
        <v>237</v>
      </c>
      <c r="TY60" s="29" t="s">
        <v>237</v>
      </c>
      <c r="TZ60" s="29" t="s">
        <v>237</v>
      </c>
      <c r="UA60" s="29" t="s">
        <v>237</v>
      </c>
      <c r="UB60" s="29" t="s">
        <v>237</v>
      </c>
      <c r="UC60" s="29" t="s">
        <v>237</v>
      </c>
      <c r="UD60" s="29" t="s">
        <v>237</v>
      </c>
      <c r="UE60" s="29" t="s">
        <v>237</v>
      </c>
      <c r="UF60" s="29" t="s">
        <v>237</v>
      </c>
      <c r="UG60" s="30">
        <v>194026</v>
      </c>
      <c r="UH60" s="29" t="s">
        <v>237</v>
      </c>
      <c r="UI60" s="29" t="s">
        <v>237</v>
      </c>
      <c r="UJ60" s="30">
        <v>0</v>
      </c>
      <c r="UK60" s="30">
        <v>0</v>
      </c>
      <c r="UL60" s="29" t="s">
        <v>237</v>
      </c>
      <c r="UM60" s="30">
        <v>0</v>
      </c>
      <c r="UN60" s="30">
        <v>0</v>
      </c>
      <c r="UO60" s="30">
        <v>0</v>
      </c>
      <c r="UP60" s="30">
        <v>0</v>
      </c>
      <c r="UQ60" s="30">
        <v>0</v>
      </c>
      <c r="UR60" s="30">
        <v>0</v>
      </c>
      <c r="US60" s="30">
        <v>66283</v>
      </c>
      <c r="UT60" s="30">
        <v>66283</v>
      </c>
      <c r="UU60" s="30">
        <v>59023</v>
      </c>
      <c r="UV60" s="30">
        <v>2928</v>
      </c>
      <c r="UW60" s="30">
        <v>5341</v>
      </c>
      <c r="UX60" s="30">
        <v>224113</v>
      </c>
      <c r="UY60" s="30">
        <v>71114</v>
      </c>
      <c r="UZ60" s="30">
        <v>408779</v>
      </c>
      <c r="VA60" s="30">
        <v>0</v>
      </c>
      <c r="VB60" s="30">
        <v>98188</v>
      </c>
      <c r="VC60" s="30">
        <v>869486</v>
      </c>
      <c r="VD60" s="30">
        <v>0</v>
      </c>
      <c r="VE60" s="30">
        <v>0</v>
      </c>
      <c r="VF60" s="30">
        <v>0</v>
      </c>
      <c r="VG60" s="30">
        <v>0</v>
      </c>
      <c r="VH60" s="30">
        <v>0</v>
      </c>
      <c r="VI60" s="30">
        <v>0</v>
      </c>
      <c r="VJ60" s="30">
        <v>352511</v>
      </c>
      <c r="VK60" s="30">
        <v>17490</v>
      </c>
      <c r="VL60" s="30">
        <v>31900</v>
      </c>
      <c r="VM60" s="30">
        <v>354217</v>
      </c>
      <c r="VN60" s="30">
        <v>109532</v>
      </c>
      <c r="VO60" s="30">
        <v>36988</v>
      </c>
      <c r="VP60" s="30">
        <v>902638</v>
      </c>
      <c r="VQ60" s="30">
        <v>428266</v>
      </c>
      <c r="VR60" s="30">
        <v>21249</v>
      </c>
      <c r="VS60" s="30">
        <v>38755</v>
      </c>
      <c r="VT60" s="30">
        <v>4923</v>
      </c>
      <c r="VU60" s="30">
        <v>35090</v>
      </c>
      <c r="VV60" s="30">
        <v>13074</v>
      </c>
      <c r="VW60" s="30">
        <v>0</v>
      </c>
      <c r="VX60" s="30">
        <v>541357</v>
      </c>
      <c r="VY60" s="30">
        <v>0</v>
      </c>
      <c r="VZ60" s="30">
        <v>0</v>
      </c>
      <c r="WA60" s="30">
        <v>0</v>
      </c>
      <c r="WB60" s="30">
        <v>0</v>
      </c>
      <c r="WC60" s="30">
        <v>0</v>
      </c>
      <c r="WD60" s="30">
        <v>0</v>
      </c>
      <c r="WE60" s="30">
        <v>31789</v>
      </c>
      <c r="WF60" s="30">
        <v>1577</v>
      </c>
      <c r="WG60" s="30">
        <v>2876</v>
      </c>
      <c r="WH60" s="30">
        <v>0</v>
      </c>
      <c r="WI60" s="30">
        <v>36242</v>
      </c>
      <c r="WJ60" s="30">
        <v>0</v>
      </c>
      <c r="WK60" s="30">
        <v>0</v>
      </c>
      <c r="WL60" s="30">
        <v>0</v>
      </c>
      <c r="WM60" s="30">
        <v>0</v>
      </c>
      <c r="WN60" s="30">
        <v>0</v>
      </c>
      <c r="WO60" s="30">
        <v>0</v>
      </c>
      <c r="WP60" s="30">
        <v>0</v>
      </c>
      <c r="WQ60" s="30">
        <v>0</v>
      </c>
      <c r="WR60" s="30">
        <v>0</v>
      </c>
      <c r="WS60" s="30">
        <v>0</v>
      </c>
      <c r="WT60" s="30">
        <v>172277</v>
      </c>
      <c r="WU60" s="30">
        <v>8548</v>
      </c>
      <c r="WV60" s="30">
        <v>15590</v>
      </c>
      <c r="WW60" s="30">
        <v>9960</v>
      </c>
      <c r="WX60" s="30">
        <v>206375</v>
      </c>
      <c r="WY60" s="30">
        <v>0</v>
      </c>
      <c r="WZ60" s="30">
        <v>0</v>
      </c>
      <c r="XA60" s="30">
        <v>0</v>
      </c>
      <c r="XB60" s="30">
        <v>0</v>
      </c>
      <c r="XC60" s="30">
        <v>0</v>
      </c>
      <c r="XD60" s="30">
        <v>98658</v>
      </c>
      <c r="XE60" s="30">
        <v>4895</v>
      </c>
      <c r="XF60" s="30">
        <v>8928</v>
      </c>
      <c r="XG60" s="30">
        <v>0</v>
      </c>
      <c r="XH60" s="30">
        <v>0</v>
      </c>
      <c r="XI60" s="30">
        <v>0</v>
      </c>
      <c r="XJ60" s="30">
        <v>0</v>
      </c>
      <c r="XK60" s="30">
        <v>0</v>
      </c>
      <c r="XL60" s="30">
        <v>112481</v>
      </c>
      <c r="XM60" s="30">
        <v>183486</v>
      </c>
      <c r="XN60" s="30">
        <v>9104</v>
      </c>
      <c r="XO60" s="30">
        <v>16605</v>
      </c>
      <c r="XP60" s="30">
        <v>0</v>
      </c>
      <c r="XQ60" s="30">
        <v>42565</v>
      </c>
      <c r="XR60" s="30">
        <v>0</v>
      </c>
      <c r="XS60" s="30">
        <v>251760</v>
      </c>
      <c r="XT60" s="30">
        <v>0</v>
      </c>
      <c r="XU60" s="30">
        <v>0</v>
      </c>
      <c r="XV60" s="30">
        <v>0</v>
      </c>
      <c r="XW60" s="30">
        <v>0</v>
      </c>
      <c r="XX60" s="30">
        <v>0</v>
      </c>
      <c r="XY60" s="30">
        <v>0</v>
      </c>
      <c r="XZ60" s="30">
        <v>0</v>
      </c>
      <c r="YA60" s="30">
        <v>0</v>
      </c>
      <c r="YB60" s="30">
        <v>0</v>
      </c>
      <c r="YC60" s="30">
        <v>0</v>
      </c>
      <c r="YD60" s="30">
        <v>23980</v>
      </c>
      <c r="YE60" s="30">
        <v>1540</v>
      </c>
      <c r="YF60" s="30">
        <v>0</v>
      </c>
      <c r="YG60" s="30">
        <v>0</v>
      </c>
      <c r="YH60" s="30">
        <v>24000</v>
      </c>
      <c r="YI60" s="30">
        <v>0</v>
      </c>
      <c r="YJ60" s="30">
        <v>0</v>
      </c>
      <c r="YK60" s="30">
        <v>0</v>
      </c>
      <c r="YL60" s="30">
        <v>0</v>
      </c>
      <c r="YM60" s="30">
        <v>0</v>
      </c>
      <c r="YN60" s="30">
        <v>0</v>
      </c>
      <c r="YO60" s="30">
        <v>222937</v>
      </c>
      <c r="YP60" s="30">
        <v>0</v>
      </c>
      <c r="YQ60" s="30">
        <v>0</v>
      </c>
      <c r="YR60" s="30">
        <v>19124</v>
      </c>
      <c r="YS60" s="30">
        <v>0</v>
      </c>
      <c r="YT60" s="30">
        <v>0</v>
      </c>
      <c r="YU60" s="30">
        <v>0</v>
      </c>
      <c r="YV60" s="30">
        <v>291581</v>
      </c>
      <c r="YW60" s="30">
        <v>3278203</v>
      </c>
      <c r="YX60" s="30">
        <v>0</v>
      </c>
      <c r="YY60" s="30">
        <v>0</v>
      </c>
      <c r="YZ60" s="30">
        <v>0</v>
      </c>
      <c r="ZA60" s="30">
        <v>0</v>
      </c>
      <c r="ZB60" s="30">
        <v>3278203</v>
      </c>
      <c r="ZC60" s="30">
        <v>36193</v>
      </c>
      <c r="ZD60" s="30">
        <v>0</v>
      </c>
      <c r="ZE60" s="30">
        <v>0</v>
      </c>
      <c r="ZF60" s="30">
        <v>2304</v>
      </c>
      <c r="ZG60" s="30">
        <v>0</v>
      </c>
      <c r="ZH60" s="30">
        <v>6524</v>
      </c>
      <c r="ZI60" s="30">
        <v>10440</v>
      </c>
      <c r="ZJ60" s="30">
        <v>604959</v>
      </c>
      <c r="ZK60" s="30">
        <v>660420</v>
      </c>
      <c r="ZL60" s="30">
        <v>0</v>
      </c>
      <c r="ZM60" s="30">
        <v>660420</v>
      </c>
      <c r="ZN60" s="30">
        <v>-217888</v>
      </c>
      <c r="ZO60" s="29" t="s">
        <v>237</v>
      </c>
      <c r="ZP60" s="30">
        <v>285590</v>
      </c>
      <c r="ZQ60" s="29" t="s">
        <v>237</v>
      </c>
      <c r="ZR60" s="29" t="s">
        <v>237</v>
      </c>
      <c r="ZS60" s="29" t="s">
        <v>237</v>
      </c>
      <c r="ZT60" s="30">
        <v>22758</v>
      </c>
      <c r="ZU60" s="29" t="s">
        <v>237</v>
      </c>
      <c r="ZV60" s="30">
        <v>127439</v>
      </c>
      <c r="ZW60" s="29" t="s">
        <v>237</v>
      </c>
      <c r="ZX60" s="29" t="s">
        <v>237</v>
      </c>
      <c r="ZY60" s="29" t="s">
        <v>237</v>
      </c>
      <c r="ZZ60" s="29" t="s">
        <v>237</v>
      </c>
      <c r="AAA60" s="30">
        <v>604959</v>
      </c>
      <c r="AAB60" s="30">
        <v>0</v>
      </c>
      <c r="AAC60" s="29" t="s">
        <v>237</v>
      </c>
      <c r="AAD60" s="30">
        <v>254081</v>
      </c>
      <c r="AAE60" s="30">
        <v>0</v>
      </c>
      <c r="AAF60" s="30">
        <v>285590</v>
      </c>
      <c r="AAG60" s="30">
        <v>0</v>
      </c>
      <c r="AAH60" s="30">
        <v>0</v>
      </c>
      <c r="AAI60" s="30">
        <v>2304</v>
      </c>
      <c r="AAJ60" s="30">
        <v>22758</v>
      </c>
      <c r="AAK60" s="30">
        <v>0</v>
      </c>
      <c r="AAL60" s="30">
        <v>127439</v>
      </c>
      <c r="AAM60" s="30">
        <v>6524</v>
      </c>
      <c r="AAN60" s="30">
        <v>0</v>
      </c>
      <c r="AAO60" s="30">
        <v>10440</v>
      </c>
      <c r="AAP60" s="30">
        <v>0</v>
      </c>
      <c r="AAQ60" s="30">
        <v>0</v>
      </c>
      <c r="AAR60" s="30">
        <v>0</v>
      </c>
      <c r="AAS60" s="30">
        <v>0</v>
      </c>
      <c r="AAT60" s="30">
        <v>709136</v>
      </c>
      <c r="AAU60" s="30">
        <v>0</v>
      </c>
      <c r="AAV60" s="30">
        <v>0</v>
      </c>
      <c r="AAW60" s="30">
        <v>0</v>
      </c>
      <c r="AAX60" s="30">
        <v>709136</v>
      </c>
      <c r="AAY60" s="30">
        <v>13454182</v>
      </c>
      <c r="AAZ60" s="30">
        <v>12331533</v>
      </c>
      <c r="ABA60" s="30">
        <v>13454182</v>
      </c>
      <c r="ABB60" s="30">
        <v>12331533</v>
      </c>
      <c r="ABC60" s="29" t="s">
        <v>4485</v>
      </c>
      <c r="ABD60" s="29" t="s">
        <v>4485</v>
      </c>
      <c r="ABE60" s="29" t="s">
        <v>4485</v>
      </c>
      <c r="ABF60" s="29" t="s">
        <v>4485</v>
      </c>
      <c r="ABG60" s="29" t="s">
        <v>4485</v>
      </c>
      <c r="ABH60" s="29" t="s">
        <v>4485</v>
      </c>
      <c r="ABI60" s="29" t="s">
        <v>4485</v>
      </c>
      <c r="ABJ60" s="29" t="s">
        <v>4485</v>
      </c>
      <c r="ABK60" s="29" t="s">
        <v>4485</v>
      </c>
      <c r="ABL60" s="29" t="s">
        <v>4485</v>
      </c>
      <c r="ABM60" s="29" t="s">
        <v>4485</v>
      </c>
      <c r="ABN60" s="29" t="s">
        <v>4485</v>
      </c>
      <c r="ABO60" s="29" t="s">
        <v>488</v>
      </c>
      <c r="ABP60" s="30">
        <v>0</v>
      </c>
      <c r="ABQ60" s="30">
        <v>0</v>
      </c>
      <c r="ABR60" s="30">
        <v>0</v>
      </c>
      <c r="ABS60" s="30">
        <v>0</v>
      </c>
      <c r="ABT60" s="30">
        <v>0</v>
      </c>
      <c r="ABU60" s="30">
        <v>0</v>
      </c>
      <c r="ABV60" s="30">
        <v>0</v>
      </c>
      <c r="ABW60" s="30">
        <v>0</v>
      </c>
      <c r="ABX60" s="30">
        <v>0</v>
      </c>
      <c r="ABY60" s="30">
        <v>0</v>
      </c>
      <c r="ABZ60" s="30">
        <v>0</v>
      </c>
      <c r="ACA60" s="30">
        <v>0</v>
      </c>
      <c r="ACB60" s="30">
        <v>0</v>
      </c>
      <c r="ACC60" s="30">
        <v>0</v>
      </c>
      <c r="ACD60" s="30">
        <v>0</v>
      </c>
      <c r="ACE60" s="30">
        <v>0</v>
      </c>
      <c r="ACF60" s="30">
        <v>0</v>
      </c>
      <c r="ACG60" s="30">
        <v>0</v>
      </c>
      <c r="ACH60" s="30">
        <v>0</v>
      </c>
      <c r="ACI60" s="30">
        <v>0</v>
      </c>
      <c r="ACJ60" s="30">
        <v>0</v>
      </c>
      <c r="ACK60" s="30">
        <v>0</v>
      </c>
      <c r="ACL60" s="30">
        <v>0</v>
      </c>
      <c r="ACM60" s="30">
        <v>0</v>
      </c>
      <c r="ACN60" s="30">
        <v>0</v>
      </c>
      <c r="ACO60" s="30">
        <v>0</v>
      </c>
      <c r="ACP60" s="30">
        <v>0</v>
      </c>
      <c r="ACQ60" s="30">
        <v>0</v>
      </c>
      <c r="ACR60" s="30">
        <v>0</v>
      </c>
      <c r="ACS60" s="30">
        <v>0</v>
      </c>
      <c r="ACT60" s="30">
        <v>0</v>
      </c>
      <c r="ACU60" s="30">
        <v>0</v>
      </c>
      <c r="ACV60" s="30">
        <v>0</v>
      </c>
      <c r="ACW60" s="30">
        <v>12638548</v>
      </c>
      <c r="ACX60" s="30">
        <v>350966</v>
      </c>
      <c r="ACY60" s="29" t="s">
        <v>237</v>
      </c>
      <c r="ACZ60" s="30">
        <v>12989514</v>
      </c>
      <c r="ADA60" s="30">
        <v>5077258</v>
      </c>
      <c r="ADB60" s="30">
        <v>266219</v>
      </c>
      <c r="ADC60" s="30">
        <v>7994305</v>
      </c>
      <c r="ADD60" s="30">
        <v>0</v>
      </c>
      <c r="ADE60" s="30">
        <v>80207</v>
      </c>
      <c r="ADF60" s="30">
        <v>36193</v>
      </c>
      <c r="ADG60" s="30">
        <v>13454182</v>
      </c>
      <c r="ADH60" s="30">
        <v>-464668</v>
      </c>
      <c r="ADI60" s="30">
        <v>750</v>
      </c>
      <c r="ADJ60" s="30">
        <v>0</v>
      </c>
      <c r="ADK60" s="30">
        <v>0</v>
      </c>
      <c r="ADL60" s="30">
        <v>0</v>
      </c>
      <c r="ADM60" s="30">
        <v>2362</v>
      </c>
      <c r="ADN60" s="30">
        <v>-461556</v>
      </c>
      <c r="ADO60" s="29" t="s">
        <v>237</v>
      </c>
      <c r="ADP60" s="30">
        <v>0</v>
      </c>
      <c r="ADQ60" s="30">
        <v>0</v>
      </c>
      <c r="ADR60" s="30">
        <v>-461556</v>
      </c>
      <c r="ADS60" s="29"/>
      <c r="ADT60" s="29"/>
      <c r="ADU60" s="29"/>
      <c r="ADV60" s="29"/>
      <c r="ADW60" s="29"/>
      <c r="ADX60" s="29"/>
      <c r="ADY60" s="29"/>
      <c r="ADZ60" s="29"/>
      <c r="AEA60" s="29"/>
      <c r="AEB60" s="29"/>
      <c r="AEC60" s="29"/>
      <c r="AED60" s="29"/>
      <c r="AEE60" s="29"/>
      <c r="AEF60" s="29"/>
      <c r="AEG60" s="29"/>
      <c r="AEH60" s="29"/>
      <c r="AEI60" s="29"/>
      <c r="AEJ60" s="29"/>
      <c r="AEK60" s="29"/>
      <c r="AEL60" s="29"/>
      <c r="AEM60" s="29"/>
      <c r="AEN60" s="29"/>
      <c r="AEO60" s="29"/>
      <c r="AEP60" s="29"/>
      <c r="AEQ60" s="30">
        <v>12992626</v>
      </c>
      <c r="AER60" s="30">
        <v>6781620</v>
      </c>
      <c r="AES60" s="30">
        <v>2313928</v>
      </c>
      <c r="AET60" s="30">
        <v>3698214</v>
      </c>
      <c r="AEU60" s="30">
        <v>660420</v>
      </c>
      <c r="AEV60" s="30">
        <v>0</v>
      </c>
      <c r="AEW60" s="30">
        <v>13454182</v>
      </c>
      <c r="AEX60" s="30">
        <v>-461556</v>
      </c>
      <c r="AEY60" s="29" t="s">
        <v>237</v>
      </c>
      <c r="AEZ60" s="29" t="s">
        <v>237</v>
      </c>
      <c r="AFA60" s="29" t="s">
        <v>237</v>
      </c>
      <c r="AFB60" s="29" t="s">
        <v>237</v>
      </c>
      <c r="AFC60" s="30">
        <v>-461556</v>
      </c>
      <c r="AFD60" s="29" t="s">
        <v>237</v>
      </c>
      <c r="AFE60" s="29" t="s">
        <v>237</v>
      </c>
      <c r="AFF60" s="29" t="s">
        <v>237</v>
      </c>
      <c r="AFG60" s="29" t="s">
        <v>237</v>
      </c>
      <c r="AFH60" s="30">
        <v>-461556</v>
      </c>
      <c r="AFI60" s="30">
        <v>407724</v>
      </c>
      <c r="AFJ60" s="30">
        <v>0</v>
      </c>
      <c r="AFK60" s="30">
        <v>0</v>
      </c>
      <c r="AFL60" s="30">
        <v>0</v>
      </c>
      <c r="AFM60" s="30">
        <v>2623619</v>
      </c>
      <c r="AFN60" s="30">
        <v>-5770</v>
      </c>
      <c r="AFO60" s="30">
        <v>2617849</v>
      </c>
      <c r="AFP60" s="30">
        <v>34853</v>
      </c>
      <c r="AFQ60" s="30">
        <v>7712887</v>
      </c>
      <c r="AFR60" s="30">
        <v>0</v>
      </c>
      <c r="AFS60" s="30">
        <v>0</v>
      </c>
      <c r="AFT60" s="30">
        <v>0</v>
      </c>
      <c r="AFU60" s="30">
        <v>0</v>
      </c>
      <c r="AFV60" s="30">
        <v>390</v>
      </c>
      <c r="AFW60" s="30">
        <v>0</v>
      </c>
      <c r="AFX60" s="30">
        <v>1827</v>
      </c>
      <c r="AFY60" s="30">
        <v>0</v>
      </c>
      <c r="AFZ60" s="30">
        <v>-52789</v>
      </c>
      <c r="AGA60" s="30">
        <v>10722741</v>
      </c>
      <c r="AGB60" s="30">
        <v>0</v>
      </c>
      <c r="AGC60" s="29"/>
      <c r="AGD60" s="30">
        <v>77592</v>
      </c>
      <c r="AGE60" s="30">
        <v>29140</v>
      </c>
      <c r="AGF60" s="30">
        <v>2</v>
      </c>
      <c r="AGG60" s="30">
        <v>0</v>
      </c>
      <c r="AGH60" s="30">
        <v>106734</v>
      </c>
      <c r="AGI60" s="30">
        <v>890050</v>
      </c>
      <c r="AGJ60" s="30">
        <v>0</v>
      </c>
      <c r="AGK60" s="30">
        <v>48091</v>
      </c>
      <c r="AGL60" s="30">
        <v>0</v>
      </c>
      <c r="AGM60" s="30">
        <v>0</v>
      </c>
      <c r="AGN60" s="30">
        <v>0</v>
      </c>
      <c r="AGO60" s="30">
        <v>0</v>
      </c>
      <c r="AGP60" s="30">
        <v>938141</v>
      </c>
      <c r="AGQ60" s="30">
        <v>11767616</v>
      </c>
      <c r="AGR60" s="30">
        <v>3213253</v>
      </c>
      <c r="AGS60" s="30">
        <v>2730203</v>
      </c>
      <c r="AGT60" s="30">
        <v>63508</v>
      </c>
      <c r="AGU60" s="30">
        <v>-146</v>
      </c>
      <c r="AGV60" s="30">
        <v>242385</v>
      </c>
      <c r="AGW60" s="30">
        <v>0</v>
      </c>
      <c r="AGX60" s="30">
        <v>85977</v>
      </c>
      <c r="AGY60" s="30">
        <v>123114</v>
      </c>
      <c r="AGZ60" s="30">
        <v>0</v>
      </c>
      <c r="AHA60" s="30">
        <v>174503</v>
      </c>
      <c r="AHB60" s="30">
        <v>6632797</v>
      </c>
      <c r="AHC60" s="30">
        <v>0</v>
      </c>
      <c r="AHD60" s="30">
        <v>470755</v>
      </c>
      <c r="AHE60" s="30">
        <v>0</v>
      </c>
      <c r="AHF60" s="30">
        <v>470755</v>
      </c>
      <c r="AHG60" s="30">
        <v>7103552</v>
      </c>
      <c r="AHH60" s="29"/>
      <c r="AHI60" s="29"/>
      <c r="AHJ60" s="29"/>
      <c r="AHK60" s="29"/>
      <c r="AHL60" s="29"/>
      <c r="AHM60" s="29"/>
      <c r="AHN60" s="29"/>
      <c r="AHO60" s="29"/>
      <c r="AHP60" s="29"/>
      <c r="AHQ60" s="29"/>
      <c r="AHR60" s="29"/>
      <c r="AHS60" s="29"/>
      <c r="AHT60" s="29"/>
      <c r="AHU60" s="29"/>
      <c r="AHV60" s="29"/>
      <c r="AHW60" s="29"/>
      <c r="AHX60" s="29"/>
      <c r="AHY60" s="29"/>
      <c r="AHZ60" s="29"/>
      <c r="AIA60" s="29"/>
      <c r="AIB60" s="29"/>
      <c r="AIC60" s="29"/>
      <c r="AID60" s="29"/>
      <c r="AIE60" s="29"/>
      <c r="AIF60" s="29"/>
      <c r="AIG60" s="29"/>
      <c r="AIH60" s="29"/>
      <c r="AII60" s="29"/>
      <c r="AIJ60" s="29"/>
      <c r="AIK60" s="30">
        <v>6986000</v>
      </c>
      <c r="AIL60" s="30">
        <v>0</v>
      </c>
      <c r="AIM60" s="30">
        <v>6986000</v>
      </c>
      <c r="AIN60" s="30">
        <v>0</v>
      </c>
      <c r="AIO60" s="30">
        <v>0</v>
      </c>
      <c r="AIP60" s="30">
        <v>0</v>
      </c>
      <c r="AIQ60" s="30">
        <v>860410</v>
      </c>
      <c r="AIR60" s="30">
        <v>0</v>
      </c>
      <c r="AIS60" s="30">
        <v>860410</v>
      </c>
      <c r="AIT60" s="30">
        <v>-2720789</v>
      </c>
      <c r="AIU60" s="30">
        <v>-1</v>
      </c>
      <c r="AIV60" s="30">
        <v>-461556</v>
      </c>
      <c r="AIW60" s="29" t="s">
        <v>237</v>
      </c>
      <c r="AIX60" s="30">
        <v>-3182346</v>
      </c>
      <c r="AIY60" s="30">
        <v>5125621</v>
      </c>
      <c r="AIZ60" s="30">
        <v>-1</v>
      </c>
      <c r="AJA60" s="30">
        <v>0</v>
      </c>
      <c r="AJB60" s="30">
        <v>0</v>
      </c>
      <c r="AJC60" s="30">
        <v>0</v>
      </c>
      <c r="AJD60" s="30">
        <v>-461556</v>
      </c>
      <c r="AJE60" s="30">
        <v>0</v>
      </c>
      <c r="AJF60" s="30">
        <v>4664064</v>
      </c>
      <c r="AJG60" s="30">
        <v>11767616</v>
      </c>
      <c r="AJH60" s="29" t="s">
        <v>237</v>
      </c>
      <c r="AJI60" s="30">
        <v>53360</v>
      </c>
      <c r="AJJ60" s="30">
        <v>333495</v>
      </c>
      <c r="AJK60" s="30">
        <v>2075233</v>
      </c>
      <c r="AJL60" s="30">
        <v>89419</v>
      </c>
      <c r="AJM60" s="30">
        <v>84657</v>
      </c>
      <c r="AJN60" s="30">
        <v>2636164</v>
      </c>
      <c r="AJO60" s="29" t="s">
        <v>237</v>
      </c>
      <c r="AJP60" s="29" t="s">
        <v>237</v>
      </c>
      <c r="AJQ60" s="30">
        <v>53360</v>
      </c>
      <c r="AJR60" s="29" t="s">
        <v>237</v>
      </c>
      <c r="AJS60" s="29" t="s">
        <v>237</v>
      </c>
      <c r="AJT60" s="29" t="s">
        <v>237</v>
      </c>
      <c r="AJU60" s="30">
        <v>53360</v>
      </c>
      <c r="AJV60" s="29" t="s">
        <v>237</v>
      </c>
      <c r="AJW60" s="30">
        <v>-53360</v>
      </c>
      <c r="AJX60" s="29" t="s">
        <v>237</v>
      </c>
      <c r="AJY60" s="29" t="s">
        <v>237</v>
      </c>
      <c r="AJZ60" s="29" t="s">
        <v>237</v>
      </c>
      <c r="AKA60" s="29" t="s">
        <v>237</v>
      </c>
      <c r="AKB60" s="30">
        <v>-53360</v>
      </c>
      <c r="AKC60" s="30">
        <v>0</v>
      </c>
      <c r="AKD60" s="30">
        <v>0</v>
      </c>
      <c r="AKE60" s="30">
        <v>386855</v>
      </c>
      <c r="AKF60" s="30">
        <v>2075233</v>
      </c>
      <c r="AKG60" s="30">
        <v>89419</v>
      </c>
      <c r="AKH60" s="30">
        <v>84657</v>
      </c>
      <c r="AKI60" s="30">
        <v>2636164</v>
      </c>
      <c r="AKJ60" s="29"/>
      <c r="AKK60" s="30">
        <v>-298714</v>
      </c>
      <c r="AKL60" s="30">
        <v>-2020449</v>
      </c>
      <c r="AKM60" s="30">
        <v>-89417</v>
      </c>
      <c r="AKN60" s="30">
        <v>-84657</v>
      </c>
      <c r="AKO60" s="30">
        <v>-2493237</v>
      </c>
      <c r="AKP60" s="29"/>
      <c r="AKQ60" s="30">
        <v>-10549</v>
      </c>
      <c r="AKR60" s="30">
        <v>-25644</v>
      </c>
      <c r="AKS60" s="30">
        <v>0</v>
      </c>
      <c r="AKT60" s="30">
        <v>0</v>
      </c>
      <c r="AKU60" s="30">
        <v>-36193</v>
      </c>
      <c r="AKV60" s="30">
        <v>0</v>
      </c>
      <c r="AKW60" s="30">
        <v>-309263</v>
      </c>
      <c r="AKX60" s="30">
        <v>-2046093</v>
      </c>
      <c r="AKY60" s="30">
        <v>-89417</v>
      </c>
      <c r="AKZ60" s="30">
        <v>-84657</v>
      </c>
      <c r="ALA60" s="30">
        <v>-2529430</v>
      </c>
      <c r="ALB60" s="30">
        <v>0</v>
      </c>
      <c r="ALC60" s="30">
        <v>0</v>
      </c>
      <c r="ALD60" s="30">
        <v>77592</v>
      </c>
      <c r="ALE60" s="30">
        <v>29140</v>
      </c>
      <c r="ALF60" s="30">
        <v>2</v>
      </c>
      <c r="ALG60" s="30">
        <v>0</v>
      </c>
      <c r="ALH60" s="30">
        <v>106734</v>
      </c>
      <c r="ALI60" s="29" t="s">
        <v>237</v>
      </c>
      <c r="ALJ60" s="30">
        <v>89770</v>
      </c>
      <c r="ALK60" s="30">
        <v>53360</v>
      </c>
      <c r="ALL60" s="30">
        <v>3597136</v>
      </c>
      <c r="ALM60" s="30">
        <v>376519</v>
      </c>
      <c r="ALN60" s="30">
        <v>4760916</v>
      </c>
      <c r="ALO60" s="30">
        <v>2062454</v>
      </c>
      <c r="ALP60" s="30">
        <v>2041668</v>
      </c>
      <c r="ALQ60" s="30">
        <v>121335</v>
      </c>
      <c r="ALR60" s="29" t="s">
        <v>237</v>
      </c>
      <c r="ALS60" s="30">
        <v>13103158</v>
      </c>
      <c r="ALT60" s="29" t="s">
        <v>237</v>
      </c>
      <c r="ALU60" s="29" t="s">
        <v>237</v>
      </c>
      <c r="ALV60" s="29" t="s">
        <v>237</v>
      </c>
      <c r="ALW60" s="29" t="s">
        <v>237</v>
      </c>
      <c r="ALX60" s="29" t="s">
        <v>237</v>
      </c>
      <c r="ALY60" s="29" t="s">
        <v>237</v>
      </c>
      <c r="ALZ60" s="29" t="s">
        <v>237</v>
      </c>
      <c r="AMA60" s="29" t="s">
        <v>237</v>
      </c>
      <c r="AMB60" s="29" t="s">
        <v>237</v>
      </c>
      <c r="AMC60" s="29" t="s">
        <v>237</v>
      </c>
      <c r="AMD60" s="30">
        <v>0</v>
      </c>
      <c r="AME60" s="29" t="s">
        <v>237</v>
      </c>
      <c r="AMF60" s="29" t="s">
        <v>237</v>
      </c>
      <c r="AMG60" s="29" t="s">
        <v>237</v>
      </c>
      <c r="AMH60" s="29" t="s">
        <v>237</v>
      </c>
      <c r="AMI60" s="30">
        <v>53360</v>
      </c>
      <c r="AMJ60" s="30">
        <v>9019</v>
      </c>
      <c r="AMK60" s="30">
        <v>0</v>
      </c>
      <c r="AML60" s="30">
        <v>15086</v>
      </c>
      <c r="AMM60" s="29" t="s">
        <v>237</v>
      </c>
      <c r="AMN60" s="29" t="s">
        <v>237</v>
      </c>
      <c r="AMO60" s="30">
        <v>77465</v>
      </c>
      <c r="AMP60" s="29" t="s">
        <v>237</v>
      </c>
      <c r="AMQ60" s="29" t="s">
        <v>237</v>
      </c>
      <c r="AMR60" s="29" t="s">
        <v>237</v>
      </c>
      <c r="AMS60" s="29" t="s">
        <v>237</v>
      </c>
      <c r="AMT60" s="29" t="s">
        <v>237</v>
      </c>
      <c r="AMU60" s="29" t="s">
        <v>237</v>
      </c>
      <c r="AMV60" s="29" t="s">
        <v>237</v>
      </c>
      <c r="AMW60" s="29" t="s">
        <v>237</v>
      </c>
      <c r="AMX60" s="29" t="s">
        <v>237</v>
      </c>
      <c r="AMY60" s="29" t="s">
        <v>237</v>
      </c>
      <c r="AMZ60" s="30">
        <v>0</v>
      </c>
      <c r="ANA60" s="29" t="s">
        <v>237</v>
      </c>
      <c r="ANB60" s="29" t="s">
        <v>237</v>
      </c>
      <c r="ANC60" s="30">
        <v>-53360</v>
      </c>
      <c r="AND60" s="29" t="s">
        <v>237</v>
      </c>
      <c r="ANE60" s="29" t="s">
        <v>237</v>
      </c>
      <c r="ANF60" s="29" t="s">
        <v>237</v>
      </c>
      <c r="ANG60" s="29" t="s">
        <v>237</v>
      </c>
      <c r="ANH60" s="29" t="s">
        <v>237</v>
      </c>
      <c r="ANI60" s="29" t="s">
        <v>237</v>
      </c>
      <c r="ANJ60" s="29" t="s">
        <v>237</v>
      </c>
      <c r="ANK60" s="30">
        <v>-53360</v>
      </c>
      <c r="ANL60" s="30">
        <v>0</v>
      </c>
      <c r="ANM60" s="30">
        <v>89770</v>
      </c>
      <c r="ANN60" s="30">
        <v>0</v>
      </c>
      <c r="ANO60" s="30">
        <v>3597136</v>
      </c>
      <c r="ANP60" s="30">
        <v>429879</v>
      </c>
      <c r="ANQ60" s="30">
        <v>4769935</v>
      </c>
      <c r="ANR60" s="30">
        <v>2062454</v>
      </c>
      <c r="ANS60" s="30">
        <v>2056754</v>
      </c>
      <c r="ANT60" s="30">
        <v>121335</v>
      </c>
      <c r="ANU60" s="30">
        <v>0</v>
      </c>
      <c r="ANV60" s="30">
        <v>13127263</v>
      </c>
      <c r="ANW60" s="29" t="s">
        <v>237</v>
      </c>
      <c r="ANX60" s="29" t="s">
        <v>237</v>
      </c>
      <c r="ANY60" s="31">
        <v>0.05</v>
      </c>
      <c r="ANZ60" s="31">
        <v>0.05</v>
      </c>
      <c r="AOA60" s="31">
        <v>0.1</v>
      </c>
      <c r="AOB60" s="31">
        <v>0.1</v>
      </c>
      <c r="AOC60" s="31">
        <v>0.33329999999999999</v>
      </c>
      <c r="AOD60" s="31">
        <v>0.33329999999999999</v>
      </c>
      <c r="AOE60" s="30">
        <v>0</v>
      </c>
      <c r="AOF60" s="30">
        <v>10549</v>
      </c>
      <c r="AOG60" s="30">
        <v>25644</v>
      </c>
      <c r="AOH60" s="30">
        <v>0</v>
      </c>
      <c r="AOI60" s="30">
        <v>36193</v>
      </c>
      <c r="AOJ60" s="30">
        <v>0</v>
      </c>
      <c r="AOK60" s="30">
        <v>89928</v>
      </c>
      <c r="AOL60" s="30">
        <v>0</v>
      </c>
      <c r="AOM60" s="30">
        <v>77998</v>
      </c>
      <c r="AON60" s="30">
        <v>0</v>
      </c>
      <c r="AOO60" s="30">
        <v>49962</v>
      </c>
      <c r="AOP60" s="30">
        <v>0</v>
      </c>
      <c r="AOQ60" s="30">
        <v>0</v>
      </c>
      <c r="AOR60" s="30">
        <v>217888</v>
      </c>
      <c r="AOS60" s="30">
        <v>0</v>
      </c>
      <c r="AOT60" s="30">
        <v>89928</v>
      </c>
      <c r="AOU60" s="30">
        <v>10549</v>
      </c>
      <c r="AOV60" s="30">
        <v>77998</v>
      </c>
      <c r="AOW60" s="30">
        <v>25644</v>
      </c>
      <c r="AOX60" s="30">
        <v>49962</v>
      </c>
      <c r="AOY60" s="30">
        <v>0</v>
      </c>
      <c r="AOZ60" s="30">
        <v>0</v>
      </c>
      <c r="APA60" s="30">
        <v>254081</v>
      </c>
      <c r="APB60" s="32">
        <v>1975</v>
      </c>
      <c r="APC60" s="29" t="s">
        <v>8034</v>
      </c>
      <c r="APD60" s="30">
        <v>5250500</v>
      </c>
      <c r="APE60" s="29" t="s">
        <v>4485</v>
      </c>
      <c r="APF60" s="29" t="s">
        <v>4485</v>
      </c>
      <c r="APG60" s="30">
        <v>70</v>
      </c>
      <c r="APH60" s="30">
        <v>33341</v>
      </c>
      <c r="API60" s="30">
        <v>21373</v>
      </c>
      <c r="APJ60" s="30">
        <v>1475</v>
      </c>
      <c r="APK60" s="29" t="s">
        <v>8306</v>
      </c>
      <c r="APL60" s="29" t="s">
        <v>4485</v>
      </c>
      <c r="APM60" s="29" t="s">
        <v>2760</v>
      </c>
      <c r="APN60" s="29"/>
      <c r="APO60" s="29"/>
      <c r="APP60" s="29"/>
      <c r="APQ60" s="29" t="s">
        <v>237</v>
      </c>
      <c r="APR60" s="29" t="s">
        <v>237</v>
      </c>
      <c r="APS60" s="29" t="s">
        <v>237</v>
      </c>
      <c r="APT60" s="29" t="s">
        <v>237</v>
      </c>
      <c r="APU60" s="29" t="s">
        <v>237</v>
      </c>
      <c r="APV60" s="29" t="s">
        <v>237</v>
      </c>
      <c r="APW60" s="29" t="s">
        <v>237</v>
      </c>
      <c r="APX60" s="29" t="s">
        <v>237</v>
      </c>
      <c r="APY60" s="29" t="s">
        <v>237</v>
      </c>
      <c r="APZ60" s="29" t="s">
        <v>237</v>
      </c>
      <c r="AQA60" s="29" t="s">
        <v>237</v>
      </c>
      <c r="AQB60" s="29" t="s">
        <v>237</v>
      </c>
      <c r="AQC60" s="29" t="s">
        <v>237</v>
      </c>
      <c r="AQD60" s="29" t="s">
        <v>237</v>
      </c>
      <c r="AQE60" s="29" t="s">
        <v>237</v>
      </c>
      <c r="AQF60" s="29" t="s">
        <v>237</v>
      </c>
      <c r="AQG60" s="29"/>
      <c r="AQH60" s="29" t="s">
        <v>237</v>
      </c>
      <c r="AQI60" s="29" t="s">
        <v>237</v>
      </c>
      <c r="AQJ60" s="29" t="s">
        <v>237</v>
      </c>
      <c r="AQK60" s="29" t="s">
        <v>237</v>
      </c>
      <c r="AQL60" s="29" t="s">
        <v>237</v>
      </c>
      <c r="AQM60" s="29"/>
      <c r="AQN60" s="29" t="s">
        <v>237</v>
      </c>
      <c r="AQO60" s="29" t="s">
        <v>237</v>
      </c>
      <c r="AQP60" s="29" t="s">
        <v>237</v>
      </c>
      <c r="AQQ60" s="29" t="s">
        <v>237</v>
      </c>
      <c r="AQR60" s="29" t="s">
        <v>237</v>
      </c>
      <c r="AQS60" s="29" t="s">
        <v>237</v>
      </c>
      <c r="AQT60" s="29" t="s">
        <v>237</v>
      </c>
      <c r="AQU60" s="29"/>
      <c r="AQV60" s="29" t="s">
        <v>237</v>
      </c>
      <c r="AQW60" s="29" t="s">
        <v>237</v>
      </c>
      <c r="AQX60" s="29" t="s">
        <v>237</v>
      </c>
      <c r="AQY60" s="29" t="s">
        <v>237</v>
      </c>
      <c r="AQZ60" s="29" t="s">
        <v>237</v>
      </c>
      <c r="ARA60" s="29" t="s">
        <v>237</v>
      </c>
      <c r="ARB60" s="29" t="s">
        <v>237</v>
      </c>
      <c r="ARC60" s="29" t="s">
        <v>237</v>
      </c>
      <c r="ARD60" s="30">
        <v>426176</v>
      </c>
      <c r="ARE60" s="30">
        <v>-461556</v>
      </c>
      <c r="ARF60" s="30">
        <v>0</v>
      </c>
      <c r="ARG60" s="30">
        <v>443104</v>
      </c>
      <c r="ARH60" s="30">
        <v>-18452</v>
      </c>
      <c r="ARI60" s="30">
        <v>0</v>
      </c>
      <c r="ARJ60" s="29" t="s">
        <v>237</v>
      </c>
      <c r="ARK60" s="30">
        <v>0</v>
      </c>
      <c r="ARL60" s="29" t="s">
        <v>237</v>
      </c>
      <c r="ARM60" s="30">
        <v>0</v>
      </c>
      <c r="ARN60" s="29" t="s">
        <v>237</v>
      </c>
      <c r="ARO60" s="30">
        <v>0</v>
      </c>
      <c r="ARP60" s="30">
        <v>-18452</v>
      </c>
      <c r="ARQ60" s="30">
        <v>407724</v>
      </c>
      <c r="ARR60" s="29" t="s">
        <v>8307</v>
      </c>
      <c r="ARS60" s="29"/>
      <c r="ART60" s="29"/>
      <c r="ARU60" s="29"/>
      <c r="ARV60" s="29"/>
      <c r="ARW60" s="30">
        <v>131</v>
      </c>
      <c r="ARX60" s="29" t="s">
        <v>2760</v>
      </c>
      <c r="ARY60" s="30">
        <v>131</v>
      </c>
      <c r="ARZ60" s="29"/>
      <c r="ASA60" s="29"/>
      <c r="ASB60" s="29"/>
      <c r="ASC60" s="29"/>
      <c r="ASD60" s="29" t="s">
        <v>237</v>
      </c>
      <c r="ASE60" s="29"/>
      <c r="ASF60" s="29"/>
      <c r="ASG60" s="29"/>
      <c r="ASH60" s="29"/>
      <c r="ASI60" s="29" t="s">
        <v>237</v>
      </c>
      <c r="ASJ60" s="29"/>
      <c r="ASK60" s="29"/>
      <c r="ASL60" s="29"/>
      <c r="ASM60" s="29"/>
      <c r="ASN60" s="30">
        <v>131</v>
      </c>
      <c r="ASO60" s="30">
        <v>0</v>
      </c>
      <c r="ASP60" s="30">
        <v>0</v>
      </c>
      <c r="ASQ60" s="30">
        <v>0</v>
      </c>
      <c r="ASR60" s="30">
        <v>0</v>
      </c>
      <c r="ASS60" s="30">
        <v>131</v>
      </c>
      <c r="AST60" s="29"/>
      <c r="ASU60" s="29"/>
      <c r="ASV60" s="29"/>
      <c r="ASW60" s="29"/>
      <c r="ASX60" s="30">
        <v>3319</v>
      </c>
      <c r="ASY60" s="29" t="s">
        <v>237</v>
      </c>
      <c r="ASZ60" s="29" t="s">
        <v>237</v>
      </c>
      <c r="ATA60" s="29" t="s">
        <v>237</v>
      </c>
      <c r="ATB60" s="29" t="s">
        <v>237</v>
      </c>
      <c r="ATC60" s="29" t="s">
        <v>237</v>
      </c>
      <c r="ATD60" s="29" t="s">
        <v>237</v>
      </c>
      <c r="ATE60" s="29" t="s">
        <v>237</v>
      </c>
      <c r="ATF60" s="30">
        <v>97</v>
      </c>
      <c r="ATG60" s="29" t="s">
        <v>237</v>
      </c>
      <c r="ATH60" s="29" t="s">
        <v>237</v>
      </c>
      <c r="ATI60" s="29" t="s">
        <v>237</v>
      </c>
      <c r="ATJ60" s="30">
        <v>3416</v>
      </c>
      <c r="ATK60" s="30">
        <v>85</v>
      </c>
      <c r="ATL60" s="29" t="s">
        <v>237</v>
      </c>
      <c r="ATM60" s="29" t="s">
        <v>237</v>
      </c>
      <c r="ATN60" s="29" t="s">
        <v>237</v>
      </c>
      <c r="ATO60" s="29" t="s">
        <v>237</v>
      </c>
      <c r="ATP60" s="29" t="s">
        <v>237</v>
      </c>
      <c r="ATQ60" s="29" t="s">
        <v>237</v>
      </c>
      <c r="ATR60" s="29" t="s">
        <v>237</v>
      </c>
      <c r="ATS60" s="29" t="s">
        <v>237</v>
      </c>
      <c r="ATT60" s="29" t="s">
        <v>237</v>
      </c>
      <c r="ATU60" s="29" t="s">
        <v>237</v>
      </c>
      <c r="ATV60" s="29" t="s">
        <v>237</v>
      </c>
      <c r="ATW60" s="30">
        <v>85</v>
      </c>
      <c r="ATX60" s="29" t="s">
        <v>237</v>
      </c>
      <c r="ATY60" s="29" t="s">
        <v>237</v>
      </c>
      <c r="ATZ60" s="29" t="s">
        <v>237</v>
      </c>
      <c r="AUA60" s="29" t="s">
        <v>237</v>
      </c>
      <c r="AUB60" s="29" t="s">
        <v>237</v>
      </c>
      <c r="AUC60" s="29" t="s">
        <v>237</v>
      </c>
      <c r="AUD60" s="29" t="s">
        <v>237</v>
      </c>
      <c r="AUE60" s="29" t="s">
        <v>237</v>
      </c>
      <c r="AUF60" s="29" t="s">
        <v>237</v>
      </c>
      <c r="AUG60" s="29" t="s">
        <v>237</v>
      </c>
      <c r="AUH60" s="29" t="s">
        <v>237</v>
      </c>
      <c r="AUI60" s="29" t="s">
        <v>237</v>
      </c>
      <c r="AUJ60" s="30">
        <v>0</v>
      </c>
      <c r="AUK60" s="30">
        <v>1488</v>
      </c>
      <c r="AUL60" s="29" t="s">
        <v>237</v>
      </c>
      <c r="AUM60" s="29" t="s">
        <v>237</v>
      </c>
      <c r="AUN60" s="29" t="s">
        <v>237</v>
      </c>
      <c r="AUO60" s="29" t="s">
        <v>237</v>
      </c>
      <c r="AUP60" s="29" t="s">
        <v>237</v>
      </c>
      <c r="AUQ60" s="29" t="s">
        <v>237</v>
      </c>
      <c r="AUR60" s="29" t="s">
        <v>237</v>
      </c>
      <c r="AUS60" s="29" t="s">
        <v>237</v>
      </c>
      <c r="AUT60" s="30">
        <v>1488</v>
      </c>
      <c r="AUU60" s="30">
        <v>558</v>
      </c>
      <c r="AUV60" s="29" t="s">
        <v>237</v>
      </c>
      <c r="AUW60" s="29" t="s">
        <v>237</v>
      </c>
      <c r="AUX60" s="29" t="s">
        <v>237</v>
      </c>
      <c r="AUY60" s="29" t="s">
        <v>237</v>
      </c>
      <c r="AUZ60" s="29" t="s">
        <v>237</v>
      </c>
      <c r="AVA60" s="29" t="s">
        <v>237</v>
      </c>
      <c r="AVB60" s="29" t="s">
        <v>237</v>
      </c>
      <c r="AVC60" s="29" t="s">
        <v>237</v>
      </c>
      <c r="AVD60" s="30">
        <v>558</v>
      </c>
      <c r="AVE60" s="30">
        <v>21774</v>
      </c>
      <c r="AVF60" s="29" t="s">
        <v>237</v>
      </c>
      <c r="AVG60" s="29" t="s">
        <v>237</v>
      </c>
      <c r="AVH60" s="29" t="s">
        <v>237</v>
      </c>
      <c r="AVI60" s="29" t="s">
        <v>237</v>
      </c>
      <c r="AVJ60" s="29" t="s">
        <v>237</v>
      </c>
      <c r="AVK60" s="29" t="s">
        <v>237</v>
      </c>
      <c r="AVL60" s="30">
        <v>207</v>
      </c>
      <c r="AVM60" s="30">
        <v>3</v>
      </c>
      <c r="AVN60" s="30">
        <v>21984</v>
      </c>
      <c r="AVO60" s="29" t="s">
        <v>237</v>
      </c>
      <c r="AVP60" s="29" t="s">
        <v>237</v>
      </c>
      <c r="AVQ60" s="29" t="s">
        <v>237</v>
      </c>
      <c r="AVR60" s="29" t="s">
        <v>237</v>
      </c>
      <c r="AVS60" s="29" t="s">
        <v>237</v>
      </c>
      <c r="AVT60" s="29" t="s">
        <v>237</v>
      </c>
      <c r="AVU60" s="29" t="s">
        <v>237</v>
      </c>
      <c r="AVV60" s="29" t="s">
        <v>237</v>
      </c>
      <c r="AVW60" s="29" t="s">
        <v>237</v>
      </c>
      <c r="AVX60" s="30">
        <v>0</v>
      </c>
      <c r="AVY60" s="30">
        <v>5437</v>
      </c>
      <c r="AVZ60" s="29" t="s">
        <v>237</v>
      </c>
      <c r="AWA60" s="29" t="s">
        <v>237</v>
      </c>
      <c r="AWB60" s="29" t="s">
        <v>237</v>
      </c>
      <c r="AWC60" s="29" t="s">
        <v>237</v>
      </c>
      <c r="AWD60" s="29" t="s">
        <v>237</v>
      </c>
      <c r="AWE60" s="29" t="s">
        <v>237</v>
      </c>
      <c r="AWF60" s="30">
        <v>107</v>
      </c>
      <c r="AWG60" s="29" t="s">
        <v>237</v>
      </c>
      <c r="AWH60" s="30">
        <v>5544</v>
      </c>
      <c r="AWI60" s="29" t="s">
        <v>237</v>
      </c>
      <c r="AWJ60" s="29" t="s">
        <v>237</v>
      </c>
      <c r="AWK60" s="29" t="s">
        <v>237</v>
      </c>
      <c r="AWL60" s="29" t="s">
        <v>237</v>
      </c>
      <c r="AWM60" s="29" t="s">
        <v>237</v>
      </c>
      <c r="AWN60" s="29" t="s">
        <v>237</v>
      </c>
      <c r="AWO60" s="29" t="s">
        <v>237</v>
      </c>
      <c r="AWP60" s="29" t="s">
        <v>237</v>
      </c>
      <c r="AWQ60" s="29" t="s">
        <v>237</v>
      </c>
      <c r="AWR60" s="30">
        <v>0</v>
      </c>
      <c r="AWS60" s="29" t="s">
        <v>237</v>
      </c>
      <c r="AWT60" s="29" t="s">
        <v>237</v>
      </c>
      <c r="AWU60" s="29" t="s">
        <v>237</v>
      </c>
      <c r="AWV60" s="29" t="s">
        <v>237</v>
      </c>
      <c r="AWW60" s="29" t="s">
        <v>237</v>
      </c>
      <c r="AWX60" s="29" t="s">
        <v>237</v>
      </c>
      <c r="AWY60" s="29" t="s">
        <v>237</v>
      </c>
      <c r="AWZ60" s="29" t="s">
        <v>237</v>
      </c>
      <c r="AXA60" s="29" t="s">
        <v>237</v>
      </c>
      <c r="AXB60" s="30">
        <v>0</v>
      </c>
      <c r="AXC60" s="29" t="s">
        <v>237</v>
      </c>
      <c r="AXD60" s="29" t="s">
        <v>237</v>
      </c>
      <c r="AXE60" s="29" t="s">
        <v>237</v>
      </c>
      <c r="AXF60" s="29" t="s">
        <v>237</v>
      </c>
      <c r="AXG60" s="29" t="s">
        <v>237</v>
      </c>
      <c r="AXH60" s="29" t="s">
        <v>237</v>
      </c>
      <c r="AXI60" s="29" t="s">
        <v>237</v>
      </c>
      <c r="AXJ60" s="29" t="s">
        <v>237</v>
      </c>
      <c r="AXK60" s="29" t="s">
        <v>237</v>
      </c>
      <c r="AXL60" s="29" t="s">
        <v>237</v>
      </c>
      <c r="AXM60" s="29" t="s">
        <v>237</v>
      </c>
      <c r="AXN60" s="29" t="s">
        <v>237</v>
      </c>
      <c r="AXO60" s="30">
        <v>0</v>
      </c>
      <c r="AXP60" s="30">
        <v>4208</v>
      </c>
      <c r="AXQ60" s="29" t="s">
        <v>237</v>
      </c>
      <c r="AXR60" s="29" t="s">
        <v>237</v>
      </c>
      <c r="AXS60" s="29" t="s">
        <v>237</v>
      </c>
      <c r="AXT60" s="29" t="s">
        <v>237</v>
      </c>
      <c r="AXU60" s="29" t="s">
        <v>237</v>
      </c>
      <c r="AXV60" s="29" t="s">
        <v>237</v>
      </c>
      <c r="AXW60" s="29" t="s">
        <v>237</v>
      </c>
      <c r="AXX60" s="30">
        <v>34</v>
      </c>
      <c r="AXY60" s="29" t="s">
        <v>237</v>
      </c>
      <c r="AXZ60" s="29" t="s">
        <v>237</v>
      </c>
      <c r="AYA60" s="29" t="s">
        <v>237</v>
      </c>
      <c r="AYB60" s="30">
        <v>4242</v>
      </c>
      <c r="AYC60" s="29" t="s">
        <v>237</v>
      </c>
      <c r="AYD60" s="29" t="s">
        <v>237</v>
      </c>
      <c r="AYE60" s="29" t="s">
        <v>237</v>
      </c>
      <c r="AYF60" s="29" t="s">
        <v>237</v>
      </c>
      <c r="AYG60" s="29"/>
      <c r="AYH60" s="29" t="s">
        <v>237</v>
      </c>
      <c r="AYI60" s="29" t="s">
        <v>237</v>
      </c>
      <c r="AYJ60" s="29" t="s">
        <v>237</v>
      </c>
      <c r="AYK60" s="29" t="s">
        <v>237</v>
      </c>
      <c r="AYL60" s="29" t="s">
        <v>237</v>
      </c>
      <c r="AYM60" s="29" t="s">
        <v>237</v>
      </c>
      <c r="AYN60" s="29" t="s">
        <v>237</v>
      </c>
      <c r="AYO60" s="30">
        <v>0</v>
      </c>
      <c r="AYP60" s="30">
        <v>1080</v>
      </c>
      <c r="AYQ60" s="29" t="s">
        <v>237</v>
      </c>
      <c r="AYR60" s="29" t="s">
        <v>237</v>
      </c>
      <c r="AYS60" s="29" t="s">
        <v>237</v>
      </c>
      <c r="AYT60" s="29" t="s">
        <v>237</v>
      </c>
      <c r="AYU60" s="29" t="s">
        <v>237</v>
      </c>
      <c r="AYV60" s="29" t="s">
        <v>237</v>
      </c>
      <c r="AYW60" s="29" t="s">
        <v>237</v>
      </c>
      <c r="AYX60" s="29" t="s">
        <v>237</v>
      </c>
      <c r="AYY60" s="29"/>
      <c r="AYZ60" s="29" t="s">
        <v>237</v>
      </c>
      <c r="AZA60" s="29" t="s">
        <v>237</v>
      </c>
      <c r="AZB60" s="30">
        <v>1080</v>
      </c>
      <c r="AZC60" s="30">
        <v>37949</v>
      </c>
      <c r="AZD60" s="30">
        <v>0</v>
      </c>
      <c r="AZE60" s="30">
        <v>0</v>
      </c>
      <c r="AZF60" s="30">
        <v>0</v>
      </c>
      <c r="AZG60" s="30">
        <v>0</v>
      </c>
      <c r="AZH60" s="30">
        <v>0</v>
      </c>
      <c r="AZI60" s="30">
        <v>0</v>
      </c>
      <c r="AZJ60" s="30">
        <v>0</v>
      </c>
      <c r="AZK60" s="30">
        <v>445</v>
      </c>
      <c r="AZL60" s="30">
        <v>3</v>
      </c>
      <c r="AZM60" s="30">
        <v>0</v>
      </c>
      <c r="AZN60" s="30">
        <v>0</v>
      </c>
      <c r="AZO60" s="30">
        <v>38397</v>
      </c>
      <c r="AZP60" s="30">
        <v>267</v>
      </c>
      <c r="AZQ60" s="30">
        <v>39</v>
      </c>
      <c r="AZR60" s="30">
        <v>267</v>
      </c>
      <c r="AZS60" s="30">
        <v>144</v>
      </c>
      <c r="AZT60" s="30">
        <v>1</v>
      </c>
      <c r="AZU60" s="30">
        <v>61</v>
      </c>
      <c r="AZV60" s="34">
        <v>509530</v>
      </c>
      <c r="AZW60" s="34">
        <v>15353</v>
      </c>
      <c r="AZX60" s="34">
        <v>10314</v>
      </c>
      <c r="AZY60" s="29"/>
      <c r="AZZ60" s="34">
        <v>535197</v>
      </c>
      <c r="BAA60" s="34">
        <v>8086</v>
      </c>
      <c r="BAB60" s="34">
        <v>256</v>
      </c>
      <c r="BAC60" s="34">
        <v>8342</v>
      </c>
      <c r="BAD60" s="34">
        <v>1300576</v>
      </c>
      <c r="BAE60" s="34">
        <v>12646</v>
      </c>
      <c r="BAF60" s="34">
        <v>33116</v>
      </c>
      <c r="BAG60" s="29"/>
      <c r="BAH60" s="34">
        <v>1346338</v>
      </c>
      <c r="BAI60" s="34">
        <v>28412</v>
      </c>
      <c r="BAJ60" s="34">
        <v>273</v>
      </c>
      <c r="BAK60" s="34">
        <v>28685</v>
      </c>
      <c r="BAL60" s="34">
        <v>1221570</v>
      </c>
      <c r="BAM60" s="34">
        <v>336338</v>
      </c>
      <c r="BAN60" s="34">
        <v>33905</v>
      </c>
      <c r="BAO60" s="29"/>
      <c r="BAP60" s="34">
        <v>1591813</v>
      </c>
      <c r="BAQ60" s="34">
        <v>47411</v>
      </c>
      <c r="BAR60" s="34">
        <v>10271</v>
      </c>
      <c r="BAS60" s="34">
        <v>57682</v>
      </c>
      <c r="BAT60" s="35">
        <v>1</v>
      </c>
      <c r="BAU60" s="35">
        <v>1</v>
      </c>
      <c r="BAV60" s="35">
        <v>0.5</v>
      </c>
      <c r="BAW60" s="35">
        <v>2</v>
      </c>
      <c r="BAX60" s="35">
        <v>2</v>
      </c>
      <c r="BAY60" s="35">
        <v>1</v>
      </c>
      <c r="BAZ60" s="35">
        <v>3</v>
      </c>
      <c r="BBA60" s="35">
        <v>3</v>
      </c>
      <c r="BBB60" s="35">
        <v>1.5</v>
      </c>
      <c r="BBC60" s="35">
        <v>3</v>
      </c>
      <c r="BBD60" s="35">
        <v>3</v>
      </c>
      <c r="BBE60" s="35">
        <v>1.5</v>
      </c>
      <c r="BBF60" s="35">
        <v>3</v>
      </c>
      <c r="BBG60" s="35">
        <v>3</v>
      </c>
      <c r="BBH60" s="35">
        <v>1.5</v>
      </c>
      <c r="BBI60" s="29"/>
      <c r="BBJ60" s="34">
        <v>2</v>
      </c>
      <c r="BBK60" s="34">
        <v>11</v>
      </c>
      <c r="BBL60" s="29"/>
      <c r="BBM60" s="34">
        <v>12</v>
      </c>
      <c r="BBN60" s="34">
        <v>1</v>
      </c>
      <c r="BBO60" s="29"/>
      <c r="BBP60" s="29"/>
      <c r="BBQ60" s="34">
        <v>2</v>
      </c>
      <c r="BBR60" s="29"/>
      <c r="BBS60" s="34">
        <v>2</v>
      </c>
      <c r="BBT60" s="34">
        <v>2</v>
      </c>
      <c r="BBU60" s="34">
        <v>4</v>
      </c>
      <c r="BBV60" s="34">
        <v>1</v>
      </c>
      <c r="BBW60" s="29"/>
      <c r="BBX60" s="34">
        <v>3</v>
      </c>
      <c r="BBY60" s="34">
        <v>1</v>
      </c>
      <c r="BBZ60" s="34">
        <v>4</v>
      </c>
      <c r="BCA60" s="34">
        <v>14</v>
      </c>
      <c r="BCB60" s="34">
        <v>28</v>
      </c>
      <c r="BCC60" s="29"/>
      <c r="BCD60" s="29"/>
      <c r="BCE60" s="34">
        <v>87</v>
      </c>
      <c r="BCF60" s="34">
        <v>0</v>
      </c>
      <c r="BCG60" s="34">
        <v>1.9</v>
      </c>
      <c r="BCH60" s="34">
        <v>10.8</v>
      </c>
      <c r="BCI60" s="34">
        <v>0</v>
      </c>
      <c r="BCJ60" s="34">
        <v>11.9</v>
      </c>
      <c r="BCK60" s="34">
        <v>0.6</v>
      </c>
      <c r="BCL60" s="34">
        <v>0</v>
      </c>
      <c r="BCM60" s="34">
        <v>0</v>
      </c>
      <c r="BCN60" s="34">
        <v>2</v>
      </c>
      <c r="BCO60" s="34">
        <v>0</v>
      </c>
      <c r="BCP60" s="34">
        <v>1.5</v>
      </c>
      <c r="BCQ60" s="34">
        <v>2.2000000000000002</v>
      </c>
      <c r="BCR60" s="34">
        <v>4.0999999999999996</v>
      </c>
      <c r="BCS60" s="34">
        <v>1</v>
      </c>
      <c r="BCT60" s="34">
        <v>0</v>
      </c>
      <c r="BCU60" s="34">
        <v>3.2</v>
      </c>
      <c r="BCV60" s="34">
        <v>0.3</v>
      </c>
      <c r="BCW60" s="34">
        <v>4</v>
      </c>
      <c r="BCX60" s="34">
        <v>13.8</v>
      </c>
      <c r="BCY60" s="34">
        <v>27.7</v>
      </c>
      <c r="BCZ60" s="29"/>
      <c r="BDA60" s="29"/>
      <c r="BDB60" s="34">
        <v>85</v>
      </c>
      <c r="BDC60" s="29"/>
      <c r="BDD60" s="34">
        <v>3954</v>
      </c>
      <c r="BDE60" s="34">
        <v>22421</v>
      </c>
      <c r="BDF60" s="29"/>
      <c r="BDG60" s="34">
        <v>24720</v>
      </c>
      <c r="BDH60" s="34">
        <v>1261</v>
      </c>
      <c r="BDI60" s="29"/>
      <c r="BDJ60" s="29"/>
      <c r="BDK60" s="34">
        <v>4181</v>
      </c>
      <c r="BDL60" s="29"/>
      <c r="BDM60" s="34">
        <v>3115</v>
      </c>
      <c r="BDN60" s="34">
        <v>4477</v>
      </c>
      <c r="BDO60" s="34">
        <v>8583</v>
      </c>
      <c r="BDP60" s="34">
        <v>2080</v>
      </c>
      <c r="BDQ60" s="29"/>
      <c r="BDR60" s="34">
        <v>6619</v>
      </c>
      <c r="BDS60" s="34">
        <v>685</v>
      </c>
      <c r="BDT60" s="34">
        <v>8342</v>
      </c>
      <c r="BDU60" s="34">
        <v>28685</v>
      </c>
      <c r="BDV60" s="34">
        <v>57682</v>
      </c>
      <c r="BDW60" s="29"/>
      <c r="BDX60" s="29"/>
      <c r="BDY60" s="34">
        <v>176805</v>
      </c>
      <c r="BDZ60" s="29" t="s">
        <v>8308</v>
      </c>
      <c r="BEA60" s="29" t="s">
        <v>8309</v>
      </c>
      <c r="BEB60" s="29" t="s">
        <v>8310</v>
      </c>
      <c r="BEC60" s="29" t="s">
        <v>8311</v>
      </c>
      <c r="BED60" s="29" t="s">
        <v>8312</v>
      </c>
      <c r="BEE60" s="29" t="s">
        <v>8296</v>
      </c>
      <c r="BEF60" s="29" t="s">
        <v>8296</v>
      </c>
      <c r="BEG60" s="29" t="s">
        <v>8313</v>
      </c>
      <c r="BEH60" s="29" t="s">
        <v>8296</v>
      </c>
      <c r="BEI60" s="29" t="s">
        <v>8314</v>
      </c>
      <c r="BEJ60" s="29" t="s">
        <v>7460</v>
      </c>
      <c r="BEK60" s="29" t="s">
        <v>7460</v>
      </c>
      <c r="BEL60" s="29" t="s">
        <v>7489</v>
      </c>
      <c r="BEM60" s="29" t="s">
        <v>7460</v>
      </c>
      <c r="BEN60" s="29" t="s">
        <v>7490</v>
      </c>
      <c r="BEO60" s="30">
        <v>182440</v>
      </c>
      <c r="BEP60" s="30">
        <v>116696</v>
      </c>
      <c r="BEQ60" s="30">
        <v>120385</v>
      </c>
      <c r="BER60" s="30">
        <v>123768</v>
      </c>
      <c r="BES60" s="30">
        <v>137728</v>
      </c>
      <c r="BET60" s="30">
        <v>0</v>
      </c>
      <c r="BEU60" s="30">
        <v>0</v>
      </c>
      <c r="BEV60" s="30">
        <v>0</v>
      </c>
      <c r="BEW60" s="30">
        <v>0</v>
      </c>
      <c r="BEX60" s="30">
        <v>0</v>
      </c>
      <c r="BEY60" s="29" t="s">
        <v>237</v>
      </c>
      <c r="BEZ60" s="30">
        <v>0</v>
      </c>
      <c r="BFA60" s="30">
        <v>0</v>
      </c>
      <c r="BFB60" s="30">
        <v>0</v>
      </c>
      <c r="BFC60" s="30">
        <v>0</v>
      </c>
      <c r="BFD60" s="30">
        <v>182440</v>
      </c>
      <c r="BFE60" s="30">
        <v>116696</v>
      </c>
      <c r="BFF60" s="30">
        <v>120385</v>
      </c>
      <c r="BFG60" s="30">
        <v>123768</v>
      </c>
      <c r="BFH60" s="30">
        <v>137728</v>
      </c>
      <c r="BFI60" s="29"/>
      <c r="BFJ60" s="29"/>
      <c r="BFK60" s="29"/>
      <c r="BFL60" s="29"/>
      <c r="BFM60" s="29"/>
      <c r="BFN60" s="29"/>
      <c r="BFO60" s="29" t="s">
        <v>7461</v>
      </c>
      <c r="BFP60" s="29" t="s">
        <v>8283</v>
      </c>
      <c r="BFQ60" s="29" t="s">
        <v>7440</v>
      </c>
      <c r="BFR60" s="29" t="s">
        <v>7441</v>
      </c>
      <c r="BFS60" s="29" t="s">
        <v>7442</v>
      </c>
      <c r="BFT60" s="29" t="s">
        <v>7443</v>
      </c>
      <c r="BFU60" s="29" t="s">
        <v>4235</v>
      </c>
      <c r="BFV60" s="29">
        <v>6511</v>
      </c>
      <c r="BFW60" s="29" t="s">
        <v>8284</v>
      </c>
      <c r="BFX60" s="29" t="s">
        <v>7473</v>
      </c>
      <c r="BFY60" s="29" t="s">
        <v>2760</v>
      </c>
      <c r="BFZ60" s="29" t="s">
        <v>7462</v>
      </c>
      <c r="BGA60" s="29" t="s">
        <v>7582</v>
      </c>
      <c r="BGB60" s="29" t="s">
        <v>7462</v>
      </c>
      <c r="BGC60" s="29" t="s">
        <v>7582</v>
      </c>
      <c r="BGD60" s="29" t="s">
        <v>8299</v>
      </c>
      <c r="BGE60" s="29" t="s">
        <v>8300</v>
      </c>
      <c r="BGF60" s="29" t="s">
        <v>8301</v>
      </c>
      <c r="BGG60" s="29" t="s">
        <v>7523</v>
      </c>
      <c r="BGH60" s="29" t="s">
        <v>2760</v>
      </c>
    </row>
    <row r="61" spans="1:1542" s="98" customFormat="1" ht="150" hidden="1" x14ac:dyDescent="0.3">
      <c r="A61" s="27" t="s">
        <v>391</v>
      </c>
      <c r="B61" s="28">
        <v>2023</v>
      </c>
      <c r="C61" s="29" t="s">
        <v>391</v>
      </c>
      <c r="D61" s="29" t="s">
        <v>389</v>
      </c>
      <c r="E61" s="29">
        <v>42543173</v>
      </c>
      <c r="F61" s="29">
        <v>909254</v>
      </c>
      <c r="G61" s="29" t="s">
        <v>2760</v>
      </c>
      <c r="H61" s="29">
        <v>231</v>
      </c>
      <c r="I61" s="29" t="s">
        <v>7434</v>
      </c>
      <c r="J61" s="29" t="s">
        <v>7435</v>
      </c>
      <c r="K61" s="29" t="s">
        <v>8315</v>
      </c>
      <c r="L61" s="29" t="s">
        <v>2773</v>
      </c>
      <c r="M61" s="29">
        <v>1604</v>
      </c>
      <c r="N61" s="29" t="s">
        <v>8316</v>
      </c>
      <c r="O61" s="29" t="s">
        <v>4485</v>
      </c>
      <c r="P61" s="29" t="s">
        <v>4485</v>
      </c>
      <c r="Q61" s="29" t="s">
        <v>4485</v>
      </c>
      <c r="R61" s="29" t="s">
        <v>1695</v>
      </c>
      <c r="S61" s="29" t="s">
        <v>1719</v>
      </c>
      <c r="T61" s="29" t="s">
        <v>1719</v>
      </c>
      <c r="U61" s="29"/>
      <c r="V61" s="29" t="s">
        <v>4485</v>
      </c>
      <c r="W61" s="29" t="s">
        <v>8283</v>
      </c>
      <c r="X61" s="29" t="s">
        <v>7440</v>
      </c>
      <c r="Y61" s="29" t="s">
        <v>7441</v>
      </c>
      <c r="Z61" s="29" t="s">
        <v>7442</v>
      </c>
      <c r="AA61" s="29" t="s">
        <v>7443</v>
      </c>
      <c r="AB61" s="29" t="s">
        <v>4235</v>
      </c>
      <c r="AC61" s="29">
        <v>6511</v>
      </c>
      <c r="AD61" s="29" t="s">
        <v>8284</v>
      </c>
      <c r="AE61" s="29" t="s">
        <v>7473</v>
      </c>
      <c r="AF61" s="29"/>
      <c r="AG61" s="29" t="s">
        <v>7439</v>
      </c>
      <c r="AH61" s="29" t="s">
        <v>7440</v>
      </c>
      <c r="AI61" s="29" t="s">
        <v>7441</v>
      </c>
      <c r="AJ61" s="29" t="s">
        <v>7442</v>
      </c>
      <c r="AK61" s="29" t="s">
        <v>7443</v>
      </c>
      <c r="AL61" s="29" t="s">
        <v>4235</v>
      </c>
      <c r="AM61" s="29">
        <v>6511</v>
      </c>
      <c r="AN61" s="29" t="s">
        <v>8284</v>
      </c>
      <c r="AO61" s="29" t="s">
        <v>7473</v>
      </c>
      <c r="AP61" s="29" t="s">
        <v>7447</v>
      </c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30">
        <v>1632796</v>
      </c>
      <c r="CN61" s="30">
        <v>0</v>
      </c>
      <c r="CO61" s="30">
        <v>0</v>
      </c>
      <c r="CP61" s="30">
        <v>603408</v>
      </c>
      <c r="CQ61" s="30">
        <v>446689</v>
      </c>
      <c r="CR61" s="30">
        <v>2689432</v>
      </c>
      <c r="CS61" s="30">
        <v>0</v>
      </c>
      <c r="CT61" s="30">
        <v>1579527</v>
      </c>
      <c r="CU61" s="30">
        <v>0</v>
      </c>
      <c r="CV61" s="30">
        <v>0</v>
      </c>
      <c r="CW61" s="30">
        <v>0</v>
      </c>
      <c r="CX61" s="30">
        <v>422865</v>
      </c>
      <c r="CY61" s="30">
        <v>0</v>
      </c>
      <c r="CZ61" s="30">
        <v>0</v>
      </c>
      <c r="DA61" s="30">
        <v>462126</v>
      </c>
      <c r="DB61" s="30">
        <v>7836843</v>
      </c>
      <c r="DC61" s="30">
        <v>0</v>
      </c>
      <c r="DD61" s="30">
        <v>0</v>
      </c>
      <c r="DE61" s="30">
        <v>0</v>
      </c>
      <c r="DF61" s="30">
        <v>122685</v>
      </c>
      <c r="DG61" s="30">
        <v>0</v>
      </c>
      <c r="DH61" s="30">
        <v>0</v>
      </c>
      <c r="DI61" s="30">
        <v>0</v>
      </c>
      <c r="DJ61" s="30">
        <v>-6571</v>
      </c>
      <c r="DK61" s="30">
        <v>0</v>
      </c>
      <c r="DL61" s="30">
        <v>0</v>
      </c>
      <c r="DM61" s="30">
        <v>0</v>
      </c>
      <c r="DN61" s="30">
        <v>0</v>
      </c>
      <c r="DO61" s="30">
        <v>0</v>
      </c>
      <c r="DP61" s="30">
        <v>0</v>
      </c>
      <c r="DQ61" s="30">
        <v>0</v>
      </c>
      <c r="DR61" s="30">
        <v>116114</v>
      </c>
      <c r="DS61" s="30">
        <v>1632796</v>
      </c>
      <c r="DT61" s="30">
        <v>0</v>
      </c>
      <c r="DU61" s="30">
        <v>0</v>
      </c>
      <c r="DV61" s="30">
        <v>726093</v>
      </c>
      <c r="DW61" s="30">
        <v>446689</v>
      </c>
      <c r="DX61" s="30">
        <v>2689432</v>
      </c>
      <c r="DY61" s="30">
        <v>0</v>
      </c>
      <c r="DZ61" s="30">
        <v>1572956</v>
      </c>
      <c r="EA61" s="30">
        <v>0</v>
      </c>
      <c r="EB61" s="30">
        <v>0</v>
      </c>
      <c r="EC61" s="30">
        <v>0</v>
      </c>
      <c r="ED61" s="30">
        <v>422865</v>
      </c>
      <c r="EE61" s="30">
        <v>0</v>
      </c>
      <c r="EF61" s="30">
        <v>0</v>
      </c>
      <c r="EG61" s="30">
        <v>462126</v>
      </c>
      <c r="EH61" s="30">
        <v>7952957</v>
      </c>
      <c r="EI61" s="30">
        <v>0</v>
      </c>
      <c r="EJ61" s="30">
        <v>29043</v>
      </c>
      <c r="EK61" s="30">
        <v>0</v>
      </c>
      <c r="EL61" s="30">
        <v>0</v>
      </c>
      <c r="EM61" s="30">
        <v>0</v>
      </c>
      <c r="EN61" s="30">
        <v>0</v>
      </c>
      <c r="EO61" s="30">
        <v>2524</v>
      </c>
      <c r="EP61" s="30">
        <v>0</v>
      </c>
      <c r="EQ61" s="30">
        <v>0</v>
      </c>
      <c r="ER61" s="30">
        <v>0</v>
      </c>
      <c r="ES61" s="30">
        <v>0</v>
      </c>
      <c r="ET61" s="30">
        <v>0</v>
      </c>
      <c r="EU61" s="30">
        <v>31567</v>
      </c>
      <c r="EV61" s="29" t="s">
        <v>8285</v>
      </c>
      <c r="EW61" s="29" t="s">
        <v>8286</v>
      </c>
      <c r="EX61" s="29" t="s">
        <v>8287</v>
      </c>
      <c r="EY61" s="29" t="s">
        <v>237</v>
      </c>
      <c r="EZ61" s="30">
        <v>27936</v>
      </c>
      <c r="FA61" s="30">
        <v>1005</v>
      </c>
      <c r="FB61" s="30">
        <v>102</v>
      </c>
      <c r="FC61" s="29" t="s">
        <v>237</v>
      </c>
      <c r="FD61" s="29" t="s">
        <v>237</v>
      </c>
      <c r="FE61" s="30">
        <v>29043</v>
      </c>
      <c r="FF61" s="30">
        <v>7984524</v>
      </c>
      <c r="FG61" s="30">
        <v>59846</v>
      </c>
      <c r="FH61" s="30">
        <v>3468</v>
      </c>
      <c r="FI61" s="30">
        <v>4423</v>
      </c>
      <c r="FJ61" s="30">
        <v>66246</v>
      </c>
      <c r="FK61" s="30">
        <v>0</v>
      </c>
      <c r="FL61" s="30">
        <v>133983</v>
      </c>
      <c r="FM61" s="30">
        <v>286624</v>
      </c>
      <c r="FN61" s="30">
        <v>16606</v>
      </c>
      <c r="FO61" s="30">
        <v>21179</v>
      </c>
      <c r="FP61" s="30">
        <v>0</v>
      </c>
      <c r="FQ61" s="30">
        <v>314068</v>
      </c>
      <c r="FR61" s="30">
        <v>638477</v>
      </c>
      <c r="FS61" s="30">
        <v>775428</v>
      </c>
      <c r="FT61" s="30">
        <v>44925</v>
      </c>
      <c r="FU61" s="30">
        <v>57297</v>
      </c>
      <c r="FV61" s="30">
        <v>0</v>
      </c>
      <c r="FW61" s="30">
        <v>431108</v>
      </c>
      <c r="FX61" s="30">
        <v>1308758</v>
      </c>
      <c r="FY61" s="30">
        <v>1010780</v>
      </c>
      <c r="FZ61" s="30">
        <v>58560</v>
      </c>
      <c r="GA61" s="30">
        <v>74685</v>
      </c>
      <c r="GB61" s="30">
        <v>0</v>
      </c>
      <c r="GC61" s="30">
        <v>538961</v>
      </c>
      <c r="GD61" s="30">
        <v>1682986</v>
      </c>
      <c r="GE61" s="30">
        <v>0</v>
      </c>
      <c r="GF61" s="30">
        <v>3547</v>
      </c>
      <c r="GG61" s="30">
        <v>3547</v>
      </c>
      <c r="GH61" s="30">
        <v>3767751</v>
      </c>
      <c r="GI61" s="30">
        <v>0</v>
      </c>
      <c r="GJ61" s="30">
        <v>3767751</v>
      </c>
      <c r="GK61" s="29" t="s">
        <v>237</v>
      </c>
      <c r="GL61" s="30">
        <v>208</v>
      </c>
      <c r="GM61" s="29" t="s">
        <v>237</v>
      </c>
      <c r="GN61" s="29" t="s">
        <v>237</v>
      </c>
      <c r="GO61" s="29" t="s">
        <v>237</v>
      </c>
      <c r="GP61" s="29" t="s">
        <v>237</v>
      </c>
      <c r="GQ61" s="29" t="s">
        <v>237</v>
      </c>
      <c r="GR61" s="30">
        <v>995</v>
      </c>
      <c r="GS61" s="29" t="s">
        <v>237</v>
      </c>
      <c r="GT61" s="29" t="s">
        <v>237</v>
      </c>
      <c r="GU61" s="29"/>
      <c r="GV61" s="29" t="s">
        <v>237</v>
      </c>
      <c r="GW61" s="30">
        <v>2692</v>
      </c>
      <c r="GX61" s="29" t="s">
        <v>237</v>
      </c>
      <c r="GY61" s="29" t="s">
        <v>237</v>
      </c>
      <c r="GZ61" s="29"/>
      <c r="HA61" s="29" t="s">
        <v>237</v>
      </c>
      <c r="HB61" s="30">
        <v>3512</v>
      </c>
      <c r="HC61" s="29" t="s">
        <v>237</v>
      </c>
      <c r="HD61" s="29" t="s">
        <v>237</v>
      </c>
      <c r="HE61" s="29"/>
      <c r="HF61" s="30">
        <v>0</v>
      </c>
      <c r="HG61" s="29" t="s">
        <v>237</v>
      </c>
      <c r="HH61" s="30">
        <v>0</v>
      </c>
      <c r="HI61" s="30">
        <v>0</v>
      </c>
      <c r="HJ61" s="30">
        <v>59846</v>
      </c>
      <c r="HK61" s="30">
        <v>3260</v>
      </c>
      <c r="HL61" s="30">
        <v>4423</v>
      </c>
      <c r="HM61" s="30">
        <v>66246</v>
      </c>
      <c r="HN61" s="30">
        <v>0</v>
      </c>
      <c r="HO61" s="30">
        <v>0</v>
      </c>
      <c r="HP61" s="30">
        <v>133775</v>
      </c>
      <c r="HQ61" s="30">
        <v>286624</v>
      </c>
      <c r="HR61" s="30">
        <v>15611</v>
      </c>
      <c r="HS61" s="30">
        <v>21179</v>
      </c>
      <c r="HT61" s="30">
        <v>0</v>
      </c>
      <c r="HU61" s="30">
        <v>314068</v>
      </c>
      <c r="HV61" s="30">
        <v>637482</v>
      </c>
      <c r="HW61" s="30">
        <v>775428</v>
      </c>
      <c r="HX61" s="30">
        <v>42233</v>
      </c>
      <c r="HY61" s="30">
        <v>57297</v>
      </c>
      <c r="HZ61" s="30">
        <v>0</v>
      </c>
      <c r="IA61" s="30">
        <v>431108</v>
      </c>
      <c r="IB61" s="30">
        <v>1306066</v>
      </c>
      <c r="IC61" s="30">
        <v>1010780</v>
      </c>
      <c r="ID61" s="30">
        <v>55048</v>
      </c>
      <c r="IE61" s="30">
        <v>74685</v>
      </c>
      <c r="IF61" s="30">
        <v>0</v>
      </c>
      <c r="IG61" s="30">
        <v>538961</v>
      </c>
      <c r="IH61" s="30">
        <v>1679474</v>
      </c>
      <c r="II61" s="30">
        <v>0</v>
      </c>
      <c r="IJ61" s="30">
        <v>3547</v>
      </c>
      <c r="IK61" s="30">
        <v>0</v>
      </c>
      <c r="IL61" s="30">
        <v>0</v>
      </c>
      <c r="IM61" s="30">
        <v>3547</v>
      </c>
      <c r="IN61" s="30">
        <v>3760344</v>
      </c>
      <c r="IO61" s="30">
        <v>0</v>
      </c>
      <c r="IP61" s="30">
        <v>0</v>
      </c>
      <c r="IQ61" s="30">
        <v>0</v>
      </c>
      <c r="IR61" s="30">
        <v>3760344</v>
      </c>
      <c r="IS61" s="30">
        <v>108113</v>
      </c>
      <c r="IT61" s="30">
        <v>6264</v>
      </c>
      <c r="IU61" s="30">
        <v>7988</v>
      </c>
      <c r="IV61" s="30">
        <v>0</v>
      </c>
      <c r="IW61" s="30">
        <v>0</v>
      </c>
      <c r="IX61" s="30">
        <v>122365</v>
      </c>
      <c r="IY61" s="30">
        <v>182125</v>
      </c>
      <c r="IZ61" s="30">
        <v>10551</v>
      </c>
      <c r="JA61" s="30">
        <v>13458</v>
      </c>
      <c r="JB61" s="30">
        <v>0</v>
      </c>
      <c r="JC61" s="30">
        <v>206134</v>
      </c>
      <c r="JD61" s="30">
        <v>33868</v>
      </c>
      <c r="JE61" s="30">
        <v>36976</v>
      </c>
      <c r="JF61" s="30">
        <v>37942</v>
      </c>
      <c r="JG61" s="30">
        <v>0</v>
      </c>
      <c r="JH61" s="30">
        <v>0</v>
      </c>
      <c r="JI61" s="30">
        <v>23508</v>
      </c>
      <c r="JJ61" s="30">
        <v>11067</v>
      </c>
      <c r="JK61" s="30">
        <v>60</v>
      </c>
      <c r="JL61" s="30">
        <v>13255</v>
      </c>
      <c r="JM61" s="30">
        <v>47031</v>
      </c>
      <c r="JN61" s="30">
        <v>0</v>
      </c>
      <c r="JO61" s="30">
        <v>14624</v>
      </c>
      <c r="JP61" s="30">
        <v>1053537</v>
      </c>
      <c r="JQ61" s="30">
        <v>1271868</v>
      </c>
      <c r="JR61" s="30">
        <v>1600367</v>
      </c>
      <c r="JS61" s="30">
        <v>0</v>
      </c>
      <c r="JT61" s="30">
        <v>1600367</v>
      </c>
      <c r="JU61" s="29" t="s">
        <v>237</v>
      </c>
      <c r="JV61" s="30">
        <v>375</v>
      </c>
      <c r="JW61" s="29" t="s">
        <v>237</v>
      </c>
      <c r="JX61" s="29" t="s">
        <v>237</v>
      </c>
      <c r="JY61" s="30">
        <v>0</v>
      </c>
      <c r="JZ61" s="29" t="s">
        <v>237</v>
      </c>
      <c r="KA61" s="29" t="s">
        <v>237</v>
      </c>
      <c r="KB61" s="30">
        <v>632</v>
      </c>
      <c r="KC61" s="29" t="s">
        <v>237</v>
      </c>
      <c r="KD61" s="29" t="s">
        <v>237</v>
      </c>
      <c r="KE61" s="29" t="s">
        <v>237</v>
      </c>
      <c r="KF61" s="29" t="s">
        <v>237</v>
      </c>
      <c r="KG61" s="29" t="s">
        <v>237</v>
      </c>
      <c r="KH61" s="29" t="s">
        <v>237</v>
      </c>
      <c r="KI61" s="29" t="s">
        <v>237</v>
      </c>
      <c r="KJ61" s="29" t="s">
        <v>237</v>
      </c>
      <c r="KK61" s="30">
        <v>1274</v>
      </c>
      <c r="KL61" s="29" t="s">
        <v>237</v>
      </c>
      <c r="KM61" s="29" t="s">
        <v>237</v>
      </c>
      <c r="KN61" s="29" t="s">
        <v>237</v>
      </c>
      <c r="KO61" s="29" t="s">
        <v>237</v>
      </c>
      <c r="KP61" s="30">
        <v>5631</v>
      </c>
      <c r="KQ61" s="30">
        <v>1053537</v>
      </c>
      <c r="KR61" s="29" t="s">
        <v>237</v>
      </c>
      <c r="KS61" s="30">
        <v>514949</v>
      </c>
      <c r="KT61" s="30">
        <v>30250</v>
      </c>
      <c r="KU61" s="30">
        <v>0</v>
      </c>
      <c r="KV61" s="30">
        <v>108113</v>
      </c>
      <c r="KW61" s="30">
        <v>5889</v>
      </c>
      <c r="KX61" s="30">
        <v>7988</v>
      </c>
      <c r="KY61" s="30">
        <v>0</v>
      </c>
      <c r="KZ61" s="30">
        <v>0</v>
      </c>
      <c r="LA61" s="30">
        <v>0</v>
      </c>
      <c r="LB61" s="30">
        <v>121990</v>
      </c>
      <c r="LC61" s="30">
        <v>182125</v>
      </c>
      <c r="LD61" s="30">
        <v>9919</v>
      </c>
      <c r="LE61" s="30">
        <v>13458</v>
      </c>
      <c r="LF61" s="30">
        <v>0</v>
      </c>
      <c r="LG61" s="30">
        <v>205502</v>
      </c>
      <c r="LH61" s="30">
        <v>33868</v>
      </c>
      <c r="LI61" s="30">
        <v>36976</v>
      </c>
      <c r="LJ61" s="30">
        <v>37942</v>
      </c>
      <c r="LK61" s="30">
        <v>0</v>
      </c>
      <c r="LL61" s="30">
        <v>0</v>
      </c>
      <c r="LM61" s="30">
        <v>23508</v>
      </c>
      <c r="LN61" s="30">
        <v>9793</v>
      </c>
      <c r="LO61" s="30">
        <v>60</v>
      </c>
      <c r="LP61" s="30">
        <v>13255</v>
      </c>
      <c r="LQ61" s="30">
        <v>47031</v>
      </c>
      <c r="LR61" s="30">
        <v>0</v>
      </c>
      <c r="LS61" s="30">
        <v>8993</v>
      </c>
      <c r="LT61" s="30">
        <v>0</v>
      </c>
      <c r="LU61" s="30">
        <v>0</v>
      </c>
      <c r="LV61" s="30">
        <v>514949</v>
      </c>
      <c r="LW61" s="30">
        <v>30250</v>
      </c>
      <c r="LX61" s="30">
        <v>0</v>
      </c>
      <c r="LY61" s="30">
        <v>0</v>
      </c>
      <c r="LZ61" s="30">
        <v>756625</v>
      </c>
      <c r="MA61" s="30">
        <v>1084117</v>
      </c>
      <c r="MB61" s="30">
        <v>0</v>
      </c>
      <c r="MC61" s="30">
        <v>0</v>
      </c>
      <c r="MD61" s="30">
        <v>1084117</v>
      </c>
      <c r="ME61" s="30">
        <v>2548</v>
      </c>
      <c r="MF61" s="29"/>
      <c r="MG61" s="29"/>
      <c r="MH61" s="29"/>
      <c r="MI61" s="30">
        <v>26776</v>
      </c>
      <c r="MJ61" s="30">
        <v>18135</v>
      </c>
      <c r="MK61" s="29"/>
      <c r="ML61" s="30">
        <v>399226</v>
      </c>
      <c r="MM61" s="29"/>
      <c r="MN61" s="30">
        <v>3619</v>
      </c>
      <c r="MO61" s="30">
        <v>648</v>
      </c>
      <c r="MP61" s="29"/>
      <c r="MQ61" s="29"/>
      <c r="MR61" s="30">
        <v>76071</v>
      </c>
      <c r="MS61" s="30">
        <v>526514</v>
      </c>
      <c r="MT61" s="29"/>
      <c r="MU61" s="30">
        <v>1053537</v>
      </c>
      <c r="MV61" s="30">
        <v>0</v>
      </c>
      <c r="MW61" s="30">
        <v>0</v>
      </c>
      <c r="MX61" s="30">
        <v>0</v>
      </c>
      <c r="MY61" s="30">
        <v>0</v>
      </c>
      <c r="MZ61" s="30">
        <v>0</v>
      </c>
      <c r="NA61" s="30">
        <v>133182</v>
      </c>
      <c r="NB61" s="30">
        <v>7716</v>
      </c>
      <c r="NC61" s="30">
        <v>9841</v>
      </c>
      <c r="ND61" s="30">
        <v>120601</v>
      </c>
      <c r="NE61" s="30">
        <v>49794</v>
      </c>
      <c r="NF61" s="30">
        <v>72775</v>
      </c>
      <c r="NG61" s="30">
        <v>0</v>
      </c>
      <c r="NH61" s="30">
        <v>393909</v>
      </c>
      <c r="NI61" s="30">
        <v>0</v>
      </c>
      <c r="NJ61" s="30">
        <v>0</v>
      </c>
      <c r="NK61" s="30">
        <v>0</v>
      </c>
      <c r="NL61" s="30">
        <v>0</v>
      </c>
      <c r="NM61" s="30">
        <v>0</v>
      </c>
      <c r="NN61" s="30">
        <v>373243</v>
      </c>
      <c r="NO61" s="30">
        <v>21625</v>
      </c>
      <c r="NP61" s="30">
        <v>27579</v>
      </c>
      <c r="NQ61" s="30">
        <v>240051</v>
      </c>
      <c r="NR61" s="30">
        <v>21282</v>
      </c>
      <c r="NS61" s="30">
        <v>26371</v>
      </c>
      <c r="NT61" s="30">
        <v>710151</v>
      </c>
      <c r="NU61" s="30">
        <v>287028</v>
      </c>
      <c r="NV61" s="30">
        <v>16630</v>
      </c>
      <c r="NW61" s="30">
        <v>21208</v>
      </c>
      <c r="NX61" s="30">
        <v>0</v>
      </c>
      <c r="NY61" s="30">
        <v>22337</v>
      </c>
      <c r="NZ61" s="30">
        <v>3140</v>
      </c>
      <c r="OA61" s="30">
        <v>0</v>
      </c>
      <c r="OB61" s="30">
        <v>350343</v>
      </c>
      <c r="OC61" s="30">
        <v>0</v>
      </c>
      <c r="OD61" s="30">
        <v>0</v>
      </c>
      <c r="OE61" s="30">
        <v>0</v>
      </c>
      <c r="OF61" s="30">
        <v>0</v>
      </c>
      <c r="OG61" s="30">
        <v>0</v>
      </c>
      <c r="OH61" s="30">
        <v>72573</v>
      </c>
      <c r="OI61" s="30">
        <v>4204</v>
      </c>
      <c r="OJ61" s="30">
        <v>5362</v>
      </c>
      <c r="OK61" s="30">
        <v>0</v>
      </c>
      <c r="OL61" s="30">
        <v>82139</v>
      </c>
      <c r="OM61" s="30">
        <v>0</v>
      </c>
      <c r="ON61" s="30">
        <v>0</v>
      </c>
      <c r="OO61" s="30">
        <v>0</v>
      </c>
      <c r="OP61" s="30">
        <v>0</v>
      </c>
      <c r="OQ61" s="30">
        <v>0</v>
      </c>
      <c r="OR61" s="30">
        <v>0</v>
      </c>
      <c r="OS61" s="30">
        <v>0</v>
      </c>
      <c r="OT61" s="30">
        <v>0</v>
      </c>
      <c r="OU61" s="30">
        <v>0</v>
      </c>
      <c r="OV61" s="30">
        <v>0</v>
      </c>
      <c r="OW61" s="30">
        <v>88721</v>
      </c>
      <c r="OX61" s="30">
        <v>5140</v>
      </c>
      <c r="OY61" s="30">
        <v>6556</v>
      </c>
      <c r="OZ61" s="30">
        <v>96708</v>
      </c>
      <c r="PA61" s="30">
        <v>197125</v>
      </c>
      <c r="PB61" s="30">
        <v>0</v>
      </c>
      <c r="PC61" s="30">
        <v>0</v>
      </c>
      <c r="PD61" s="30">
        <v>0</v>
      </c>
      <c r="PE61" s="30">
        <v>0</v>
      </c>
      <c r="PF61" s="30">
        <v>0</v>
      </c>
      <c r="PG61" s="30">
        <v>62811</v>
      </c>
      <c r="PH61" s="30">
        <v>3639</v>
      </c>
      <c r="PI61" s="30">
        <v>4641</v>
      </c>
      <c r="PJ61" s="30">
        <v>0</v>
      </c>
      <c r="PK61" s="30">
        <v>182871</v>
      </c>
      <c r="PL61" s="30">
        <v>24108</v>
      </c>
      <c r="PM61" s="30">
        <v>30624</v>
      </c>
      <c r="PN61" s="30">
        <v>308694</v>
      </c>
      <c r="PO61" s="30">
        <v>166523</v>
      </c>
      <c r="PP61" s="30">
        <v>9648</v>
      </c>
      <c r="PQ61" s="30">
        <v>12305</v>
      </c>
      <c r="PR61" s="30">
        <v>0</v>
      </c>
      <c r="PS61" s="30">
        <v>3491</v>
      </c>
      <c r="PT61" s="30">
        <v>0</v>
      </c>
      <c r="PU61" s="30">
        <v>191967</v>
      </c>
      <c r="PV61" s="30">
        <v>0</v>
      </c>
      <c r="PW61" s="30">
        <v>0</v>
      </c>
      <c r="PX61" s="30">
        <v>0</v>
      </c>
      <c r="PY61" s="30">
        <v>0</v>
      </c>
      <c r="PZ61" s="30">
        <v>0</v>
      </c>
      <c r="QA61" s="30">
        <v>0</v>
      </c>
      <c r="QB61" s="30">
        <v>0</v>
      </c>
      <c r="QC61" s="30">
        <v>0</v>
      </c>
      <c r="QD61" s="30">
        <v>0</v>
      </c>
      <c r="QE61" s="30">
        <v>0</v>
      </c>
      <c r="QF61" s="30">
        <v>45641</v>
      </c>
      <c r="QG61" s="30">
        <v>651</v>
      </c>
      <c r="QH61" s="30">
        <v>0</v>
      </c>
      <c r="QI61" s="30">
        <v>0</v>
      </c>
      <c r="QJ61" s="30">
        <v>18000</v>
      </c>
      <c r="QK61" s="30">
        <v>0</v>
      </c>
      <c r="QL61" s="30">
        <v>0</v>
      </c>
      <c r="QM61" s="30">
        <v>0</v>
      </c>
      <c r="QN61" s="30">
        <v>0</v>
      </c>
      <c r="QO61" s="30">
        <v>33655</v>
      </c>
      <c r="QP61" s="30">
        <v>0</v>
      </c>
      <c r="QQ61" s="30">
        <v>113100</v>
      </c>
      <c r="QR61" s="30">
        <v>0</v>
      </c>
      <c r="QS61" s="30">
        <v>0</v>
      </c>
      <c r="QT61" s="30">
        <v>11056</v>
      </c>
      <c r="QU61" s="30">
        <v>222103</v>
      </c>
      <c r="QV61" s="30">
        <v>2456431</v>
      </c>
      <c r="QW61" s="30">
        <v>0</v>
      </c>
      <c r="QX61" s="30">
        <v>2456431</v>
      </c>
      <c r="QY61" s="29" t="s">
        <v>237</v>
      </c>
      <c r="QZ61" s="29" t="s">
        <v>237</v>
      </c>
      <c r="RA61" s="29" t="s">
        <v>237</v>
      </c>
      <c r="RB61" s="29" t="s">
        <v>237</v>
      </c>
      <c r="RC61" s="29" t="s">
        <v>237</v>
      </c>
      <c r="RD61" s="30">
        <v>462</v>
      </c>
      <c r="RE61" s="29" t="s">
        <v>237</v>
      </c>
      <c r="RF61" s="29" t="s">
        <v>237</v>
      </c>
      <c r="RG61" s="29" t="s">
        <v>237</v>
      </c>
      <c r="RH61" s="29" t="s">
        <v>237</v>
      </c>
      <c r="RI61" s="29" t="s">
        <v>237</v>
      </c>
      <c r="RJ61" s="29" t="s">
        <v>237</v>
      </c>
      <c r="RK61" s="29" t="s">
        <v>237</v>
      </c>
      <c r="RL61" s="29" t="s">
        <v>237</v>
      </c>
      <c r="RM61" s="29" t="s">
        <v>237</v>
      </c>
      <c r="RN61" s="29" t="s">
        <v>237</v>
      </c>
      <c r="RO61" s="29" t="s">
        <v>237</v>
      </c>
      <c r="RP61" s="29" t="s">
        <v>237</v>
      </c>
      <c r="RQ61" s="30">
        <v>1296</v>
      </c>
      <c r="RR61" s="29" t="s">
        <v>237</v>
      </c>
      <c r="RS61" s="29" t="s">
        <v>237</v>
      </c>
      <c r="RT61" s="29" t="s">
        <v>237</v>
      </c>
      <c r="RU61" s="29" t="s">
        <v>237</v>
      </c>
      <c r="RV61" s="29" t="s">
        <v>237</v>
      </c>
      <c r="RW61" s="30">
        <v>996</v>
      </c>
      <c r="RX61" s="29" t="s">
        <v>237</v>
      </c>
      <c r="RY61" s="29" t="s">
        <v>237</v>
      </c>
      <c r="RZ61" s="29" t="s">
        <v>237</v>
      </c>
      <c r="SA61" s="29" t="s">
        <v>237</v>
      </c>
      <c r="SB61" s="29" t="s">
        <v>237</v>
      </c>
      <c r="SC61" s="29" t="s">
        <v>237</v>
      </c>
      <c r="SD61" s="29" t="s">
        <v>237</v>
      </c>
      <c r="SE61" s="29" t="s">
        <v>237</v>
      </c>
      <c r="SF61" s="29" t="s">
        <v>237</v>
      </c>
      <c r="SG61" s="29" t="s">
        <v>237</v>
      </c>
      <c r="SH61" s="29" t="s">
        <v>237</v>
      </c>
      <c r="SI61" s="30">
        <v>252</v>
      </c>
      <c r="SJ61" s="29" t="s">
        <v>237</v>
      </c>
      <c r="SK61" s="29" t="s">
        <v>237</v>
      </c>
      <c r="SL61" s="29" t="s">
        <v>237</v>
      </c>
      <c r="SM61" s="29" t="s">
        <v>237</v>
      </c>
      <c r="SN61" s="29" t="s">
        <v>237</v>
      </c>
      <c r="SO61" s="29" t="s">
        <v>237</v>
      </c>
      <c r="SP61" s="29" t="s">
        <v>237</v>
      </c>
      <c r="SQ61" s="29" t="s">
        <v>237</v>
      </c>
      <c r="SR61" s="29" t="s">
        <v>237</v>
      </c>
      <c r="SS61" s="29" t="s">
        <v>237</v>
      </c>
      <c r="ST61" s="29" t="s">
        <v>237</v>
      </c>
      <c r="SU61" s="30">
        <v>308</v>
      </c>
      <c r="SV61" s="29" t="s">
        <v>237</v>
      </c>
      <c r="SW61" s="29" t="s">
        <v>237</v>
      </c>
      <c r="SX61" s="29" t="s">
        <v>237</v>
      </c>
      <c r="SY61" s="29" t="s">
        <v>237</v>
      </c>
      <c r="SZ61" s="29" t="s">
        <v>237</v>
      </c>
      <c r="TA61" s="29" t="s">
        <v>237</v>
      </c>
      <c r="TB61" s="29" t="s">
        <v>237</v>
      </c>
      <c r="TC61" s="30">
        <v>218</v>
      </c>
      <c r="TD61" s="29" t="s">
        <v>237</v>
      </c>
      <c r="TE61" s="29" t="s">
        <v>237</v>
      </c>
      <c r="TF61" s="30">
        <v>182871</v>
      </c>
      <c r="TG61" s="30">
        <v>24108</v>
      </c>
      <c r="TH61" s="30">
        <v>30624</v>
      </c>
      <c r="TI61" s="29" t="s">
        <v>237</v>
      </c>
      <c r="TJ61" s="29" t="s">
        <v>237</v>
      </c>
      <c r="TK61" s="30">
        <v>578</v>
      </c>
      <c r="TL61" s="29" t="s">
        <v>237</v>
      </c>
      <c r="TM61" s="29" t="s">
        <v>237</v>
      </c>
      <c r="TN61" s="29" t="s">
        <v>237</v>
      </c>
      <c r="TO61" s="30">
        <v>0</v>
      </c>
      <c r="TP61" s="29" t="s">
        <v>237</v>
      </c>
      <c r="TQ61" s="29" t="s">
        <v>237</v>
      </c>
      <c r="TR61" s="29" t="s">
        <v>237</v>
      </c>
      <c r="TS61" s="29" t="s">
        <v>237</v>
      </c>
      <c r="TT61" s="29" t="s">
        <v>237</v>
      </c>
      <c r="TU61" s="29" t="s">
        <v>237</v>
      </c>
      <c r="TV61" s="29" t="s">
        <v>237</v>
      </c>
      <c r="TW61" s="29" t="s">
        <v>237</v>
      </c>
      <c r="TX61" s="29" t="s">
        <v>237</v>
      </c>
      <c r="TY61" s="29" t="s">
        <v>237</v>
      </c>
      <c r="TZ61" s="29" t="s">
        <v>237</v>
      </c>
      <c r="UA61" s="29" t="s">
        <v>237</v>
      </c>
      <c r="UB61" s="29" t="s">
        <v>237</v>
      </c>
      <c r="UC61" s="29" t="s">
        <v>237</v>
      </c>
      <c r="UD61" s="29" t="s">
        <v>237</v>
      </c>
      <c r="UE61" s="29" t="s">
        <v>237</v>
      </c>
      <c r="UF61" s="29" t="s">
        <v>237</v>
      </c>
      <c r="UG61" s="30">
        <v>33655</v>
      </c>
      <c r="UH61" s="29" t="s">
        <v>237</v>
      </c>
      <c r="UI61" s="29" t="s">
        <v>237</v>
      </c>
      <c r="UJ61" s="30">
        <v>0</v>
      </c>
      <c r="UK61" s="30">
        <v>0</v>
      </c>
      <c r="UL61" s="29" t="s">
        <v>237</v>
      </c>
      <c r="UM61" s="30">
        <v>0</v>
      </c>
      <c r="UN61" s="30">
        <v>0</v>
      </c>
      <c r="UO61" s="30">
        <v>0</v>
      </c>
      <c r="UP61" s="30">
        <v>0</v>
      </c>
      <c r="UQ61" s="30">
        <v>0</v>
      </c>
      <c r="UR61" s="30">
        <v>0</v>
      </c>
      <c r="US61" s="30">
        <v>0</v>
      </c>
      <c r="UT61" s="30">
        <v>0</v>
      </c>
      <c r="UU61" s="30">
        <v>133182</v>
      </c>
      <c r="UV61" s="30">
        <v>7254</v>
      </c>
      <c r="UW61" s="30">
        <v>9841</v>
      </c>
      <c r="UX61" s="30">
        <v>120601</v>
      </c>
      <c r="UY61" s="30">
        <v>49794</v>
      </c>
      <c r="UZ61" s="30">
        <v>72775</v>
      </c>
      <c r="VA61" s="30">
        <v>0</v>
      </c>
      <c r="VB61" s="30">
        <v>0</v>
      </c>
      <c r="VC61" s="30">
        <v>393447</v>
      </c>
      <c r="VD61" s="30">
        <v>0</v>
      </c>
      <c r="VE61" s="30">
        <v>0</v>
      </c>
      <c r="VF61" s="30">
        <v>0</v>
      </c>
      <c r="VG61" s="30">
        <v>0</v>
      </c>
      <c r="VH61" s="30">
        <v>0</v>
      </c>
      <c r="VI61" s="30">
        <v>0</v>
      </c>
      <c r="VJ61" s="30">
        <v>373243</v>
      </c>
      <c r="VK61" s="30">
        <v>20329</v>
      </c>
      <c r="VL61" s="30">
        <v>27579</v>
      </c>
      <c r="VM61" s="30">
        <v>240051</v>
      </c>
      <c r="VN61" s="30">
        <v>21282</v>
      </c>
      <c r="VO61" s="30">
        <v>26371</v>
      </c>
      <c r="VP61" s="30">
        <v>708855</v>
      </c>
      <c r="VQ61" s="30">
        <v>287028</v>
      </c>
      <c r="VR61" s="30">
        <v>15634</v>
      </c>
      <c r="VS61" s="30">
        <v>21208</v>
      </c>
      <c r="VT61" s="30">
        <v>0</v>
      </c>
      <c r="VU61" s="30">
        <v>22337</v>
      </c>
      <c r="VV61" s="30">
        <v>3140</v>
      </c>
      <c r="VW61" s="30">
        <v>0</v>
      </c>
      <c r="VX61" s="30">
        <v>349347</v>
      </c>
      <c r="VY61" s="30">
        <v>0</v>
      </c>
      <c r="VZ61" s="30">
        <v>0</v>
      </c>
      <c r="WA61" s="30">
        <v>0</v>
      </c>
      <c r="WB61" s="30">
        <v>0</v>
      </c>
      <c r="WC61" s="30">
        <v>0</v>
      </c>
      <c r="WD61" s="30">
        <v>0</v>
      </c>
      <c r="WE61" s="30">
        <v>72573</v>
      </c>
      <c r="WF61" s="30">
        <v>3952</v>
      </c>
      <c r="WG61" s="30">
        <v>5362</v>
      </c>
      <c r="WH61" s="30">
        <v>0</v>
      </c>
      <c r="WI61" s="30">
        <v>81887</v>
      </c>
      <c r="WJ61" s="30">
        <v>0</v>
      </c>
      <c r="WK61" s="30">
        <v>0</v>
      </c>
      <c r="WL61" s="30">
        <v>0</v>
      </c>
      <c r="WM61" s="30">
        <v>0</v>
      </c>
      <c r="WN61" s="30">
        <v>0</v>
      </c>
      <c r="WO61" s="30">
        <v>0</v>
      </c>
      <c r="WP61" s="30">
        <v>0</v>
      </c>
      <c r="WQ61" s="30">
        <v>0</v>
      </c>
      <c r="WR61" s="30">
        <v>0</v>
      </c>
      <c r="WS61" s="30">
        <v>0</v>
      </c>
      <c r="WT61" s="30">
        <v>88721</v>
      </c>
      <c r="WU61" s="30">
        <v>4832</v>
      </c>
      <c r="WV61" s="30">
        <v>6556</v>
      </c>
      <c r="WW61" s="30">
        <v>96708</v>
      </c>
      <c r="WX61" s="30">
        <v>196817</v>
      </c>
      <c r="WY61" s="30">
        <v>0</v>
      </c>
      <c r="WZ61" s="30">
        <v>0</v>
      </c>
      <c r="XA61" s="30">
        <v>0</v>
      </c>
      <c r="XB61" s="30">
        <v>0</v>
      </c>
      <c r="XC61" s="30">
        <v>0</v>
      </c>
      <c r="XD61" s="30">
        <v>62811</v>
      </c>
      <c r="XE61" s="30">
        <v>3421</v>
      </c>
      <c r="XF61" s="30">
        <v>4641</v>
      </c>
      <c r="XG61" s="30">
        <v>0</v>
      </c>
      <c r="XH61" s="30">
        <v>0</v>
      </c>
      <c r="XI61" s="30">
        <v>0</v>
      </c>
      <c r="XJ61" s="30">
        <v>0</v>
      </c>
      <c r="XK61" s="30">
        <v>0</v>
      </c>
      <c r="XL61" s="30">
        <v>70873</v>
      </c>
      <c r="XM61" s="30">
        <v>166523</v>
      </c>
      <c r="XN61" s="30">
        <v>9070</v>
      </c>
      <c r="XO61" s="30">
        <v>12305</v>
      </c>
      <c r="XP61" s="30">
        <v>0</v>
      </c>
      <c r="XQ61" s="30">
        <v>3491</v>
      </c>
      <c r="XR61" s="30">
        <v>0</v>
      </c>
      <c r="XS61" s="30">
        <v>191389</v>
      </c>
      <c r="XT61" s="30">
        <v>0</v>
      </c>
      <c r="XU61" s="30">
        <v>0</v>
      </c>
      <c r="XV61" s="30">
        <v>0</v>
      </c>
      <c r="XW61" s="30">
        <v>0</v>
      </c>
      <c r="XX61" s="30">
        <v>0</v>
      </c>
      <c r="XY61" s="30">
        <v>0</v>
      </c>
      <c r="XZ61" s="30">
        <v>0</v>
      </c>
      <c r="YA61" s="30">
        <v>0</v>
      </c>
      <c r="YB61" s="30">
        <v>0</v>
      </c>
      <c r="YC61" s="30">
        <v>0</v>
      </c>
      <c r="YD61" s="30">
        <v>45641</v>
      </c>
      <c r="YE61" s="30">
        <v>651</v>
      </c>
      <c r="YF61" s="30">
        <v>0</v>
      </c>
      <c r="YG61" s="30">
        <v>0</v>
      </c>
      <c r="YH61" s="30">
        <v>18000</v>
      </c>
      <c r="YI61" s="30">
        <v>0</v>
      </c>
      <c r="YJ61" s="30">
        <v>0</v>
      </c>
      <c r="YK61" s="30">
        <v>0</v>
      </c>
      <c r="YL61" s="30">
        <v>0</v>
      </c>
      <c r="YM61" s="30">
        <v>0</v>
      </c>
      <c r="YN61" s="30">
        <v>0</v>
      </c>
      <c r="YO61" s="30">
        <v>113100</v>
      </c>
      <c r="YP61" s="30">
        <v>0</v>
      </c>
      <c r="YQ61" s="30">
        <v>0</v>
      </c>
      <c r="YR61" s="30">
        <v>11056</v>
      </c>
      <c r="YS61" s="30">
        <v>0</v>
      </c>
      <c r="YT61" s="30">
        <v>0</v>
      </c>
      <c r="YU61" s="30">
        <v>0</v>
      </c>
      <c r="YV61" s="30">
        <v>188448</v>
      </c>
      <c r="YW61" s="30">
        <v>2181063</v>
      </c>
      <c r="YX61" s="30">
        <v>0</v>
      </c>
      <c r="YY61" s="30">
        <v>0</v>
      </c>
      <c r="YZ61" s="30">
        <v>0</v>
      </c>
      <c r="ZA61" s="30">
        <v>0</v>
      </c>
      <c r="ZB61" s="30">
        <v>2181063</v>
      </c>
      <c r="ZC61" s="30">
        <v>72498</v>
      </c>
      <c r="ZD61" s="30">
        <v>77808</v>
      </c>
      <c r="ZE61" s="30">
        <v>0</v>
      </c>
      <c r="ZF61" s="30">
        <v>11955</v>
      </c>
      <c r="ZG61" s="30">
        <v>5900</v>
      </c>
      <c r="ZH61" s="30">
        <v>701</v>
      </c>
      <c r="ZI61" s="30">
        <v>70982</v>
      </c>
      <c r="ZJ61" s="29"/>
      <c r="ZK61" s="30">
        <v>239844</v>
      </c>
      <c r="ZL61" s="30">
        <v>0</v>
      </c>
      <c r="ZM61" s="30">
        <v>239844</v>
      </c>
      <c r="ZN61" s="30">
        <v>0</v>
      </c>
      <c r="ZO61" s="29" t="s">
        <v>237</v>
      </c>
      <c r="ZP61" s="29" t="s">
        <v>237</v>
      </c>
      <c r="ZQ61" s="29" t="s">
        <v>237</v>
      </c>
      <c r="ZR61" s="29" t="s">
        <v>237</v>
      </c>
      <c r="ZS61" s="29" t="s">
        <v>237</v>
      </c>
      <c r="ZT61" s="29" t="s">
        <v>237</v>
      </c>
      <c r="ZU61" s="29" t="s">
        <v>237</v>
      </c>
      <c r="ZV61" s="29" t="s">
        <v>237</v>
      </c>
      <c r="ZW61" s="29" t="s">
        <v>237</v>
      </c>
      <c r="ZX61" s="29" t="s">
        <v>237</v>
      </c>
      <c r="ZY61" s="29" t="s">
        <v>237</v>
      </c>
      <c r="ZZ61" s="29" t="s">
        <v>237</v>
      </c>
      <c r="AAA61" s="30">
        <v>0</v>
      </c>
      <c r="AAB61" s="30">
        <v>0</v>
      </c>
      <c r="AAC61" s="29" t="s">
        <v>237</v>
      </c>
      <c r="AAD61" s="30">
        <v>72498</v>
      </c>
      <c r="AAE61" s="30">
        <v>77808</v>
      </c>
      <c r="AAF61" s="30">
        <v>0</v>
      </c>
      <c r="AAG61" s="30">
        <v>0</v>
      </c>
      <c r="AAH61" s="30">
        <v>0</v>
      </c>
      <c r="AAI61" s="30">
        <v>11955</v>
      </c>
      <c r="AAJ61" s="30">
        <v>0</v>
      </c>
      <c r="AAK61" s="30">
        <v>5900</v>
      </c>
      <c r="AAL61" s="30">
        <v>0</v>
      </c>
      <c r="AAM61" s="30">
        <v>701</v>
      </c>
      <c r="AAN61" s="30">
        <v>0</v>
      </c>
      <c r="AAO61" s="30">
        <v>70982</v>
      </c>
      <c r="AAP61" s="30">
        <v>0</v>
      </c>
      <c r="AAQ61" s="30">
        <v>0</v>
      </c>
      <c r="AAR61" s="30">
        <v>0</v>
      </c>
      <c r="AAS61" s="30">
        <v>0</v>
      </c>
      <c r="AAT61" s="30">
        <v>239844</v>
      </c>
      <c r="AAU61" s="30">
        <v>0</v>
      </c>
      <c r="AAV61" s="30">
        <v>0</v>
      </c>
      <c r="AAW61" s="30">
        <v>0</v>
      </c>
      <c r="AAX61" s="30">
        <v>239844</v>
      </c>
      <c r="AAY61" s="30">
        <v>8064393</v>
      </c>
      <c r="AAZ61" s="30">
        <v>7265368</v>
      </c>
      <c r="ABA61" s="30">
        <v>8064393</v>
      </c>
      <c r="ABB61" s="30">
        <v>7265368</v>
      </c>
      <c r="ABC61" s="29" t="s">
        <v>4485</v>
      </c>
      <c r="ABD61" s="29" t="s">
        <v>4485</v>
      </c>
      <c r="ABE61" s="29" t="s">
        <v>4485</v>
      </c>
      <c r="ABF61" s="29" t="s">
        <v>4485</v>
      </c>
      <c r="ABG61" s="29" t="s">
        <v>4485</v>
      </c>
      <c r="ABH61" s="29" t="s">
        <v>4485</v>
      </c>
      <c r="ABI61" s="29" t="s">
        <v>4485</v>
      </c>
      <c r="ABJ61" s="29" t="s">
        <v>4485</v>
      </c>
      <c r="ABK61" s="29" t="s">
        <v>4485</v>
      </c>
      <c r="ABL61" s="29" t="s">
        <v>4485</v>
      </c>
      <c r="ABM61" s="29" t="s">
        <v>4485</v>
      </c>
      <c r="ABN61" s="29" t="s">
        <v>4485</v>
      </c>
      <c r="ABO61" s="29" t="s">
        <v>488</v>
      </c>
      <c r="ABP61" s="30">
        <v>0</v>
      </c>
      <c r="ABQ61" s="30">
        <v>0</v>
      </c>
      <c r="ABR61" s="30">
        <v>0</v>
      </c>
      <c r="ABS61" s="30">
        <v>0</v>
      </c>
      <c r="ABT61" s="30">
        <v>0</v>
      </c>
      <c r="ABU61" s="30">
        <v>0</v>
      </c>
      <c r="ABV61" s="30">
        <v>0</v>
      </c>
      <c r="ABW61" s="30">
        <v>0</v>
      </c>
      <c r="ABX61" s="30">
        <v>0</v>
      </c>
      <c r="ABY61" s="30">
        <v>0</v>
      </c>
      <c r="ABZ61" s="30">
        <v>0</v>
      </c>
      <c r="ACA61" s="30">
        <v>0</v>
      </c>
      <c r="ACB61" s="30">
        <v>0</v>
      </c>
      <c r="ACC61" s="30">
        <v>0</v>
      </c>
      <c r="ACD61" s="30">
        <v>0</v>
      </c>
      <c r="ACE61" s="30">
        <v>0</v>
      </c>
      <c r="ACF61" s="30">
        <v>0</v>
      </c>
      <c r="ACG61" s="30">
        <v>0</v>
      </c>
      <c r="ACH61" s="30">
        <v>0</v>
      </c>
      <c r="ACI61" s="30">
        <v>0</v>
      </c>
      <c r="ACJ61" s="30">
        <v>0</v>
      </c>
      <c r="ACK61" s="30">
        <v>0</v>
      </c>
      <c r="ACL61" s="30">
        <v>0</v>
      </c>
      <c r="ACM61" s="30">
        <v>0</v>
      </c>
      <c r="ACN61" s="30">
        <v>0</v>
      </c>
      <c r="ACO61" s="30">
        <v>0</v>
      </c>
      <c r="ACP61" s="30">
        <v>0</v>
      </c>
      <c r="ACQ61" s="30">
        <v>0</v>
      </c>
      <c r="ACR61" s="30">
        <v>0</v>
      </c>
      <c r="ACS61" s="30">
        <v>0</v>
      </c>
      <c r="ACT61" s="30">
        <v>0</v>
      </c>
      <c r="ACU61" s="30">
        <v>0</v>
      </c>
      <c r="ACV61" s="30">
        <v>0</v>
      </c>
      <c r="ACW61" s="30">
        <v>7952957</v>
      </c>
      <c r="ACX61" s="30">
        <v>28038</v>
      </c>
      <c r="ACY61" s="29" t="s">
        <v>237</v>
      </c>
      <c r="ACZ61" s="30">
        <v>7980995</v>
      </c>
      <c r="ADA61" s="30">
        <v>3789868</v>
      </c>
      <c r="ADB61" s="30">
        <v>208976</v>
      </c>
      <c r="ADC61" s="30">
        <v>3839172</v>
      </c>
      <c r="ADD61" s="30">
        <v>77808</v>
      </c>
      <c r="ADE61" s="30">
        <v>76071</v>
      </c>
      <c r="ADF61" s="30">
        <v>72498</v>
      </c>
      <c r="ADG61" s="30">
        <v>8064393</v>
      </c>
      <c r="ADH61" s="30">
        <v>-83398</v>
      </c>
      <c r="ADI61" s="30">
        <v>2524</v>
      </c>
      <c r="ADJ61" s="30">
        <v>0</v>
      </c>
      <c r="ADK61" s="30">
        <v>0</v>
      </c>
      <c r="ADL61" s="30">
        <v>0</v>
      </c>
      <c r="ADM61" s="30">
        <v>1005</v>
      </c>
      <c r="ADN61" s="30">
        <v>-79869</v>
      </c>
      <c r="ADO61" s="29" t="s">
        <v>237</v>
      </c>
      <c r="ADP61" s="30">
        <v>0</v>
      </c>
      <c r="ADQ61" s="30">
        <v>0</v>
      </c>
      <c r="ADR61" s="30">
        <v>-79869</v>
      </c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30">
        <v>7984524</v>
      </c>
      <c r="AER61" s="30">
        <v>3767751</v>
      </c>
      <c r="AES61" s="30">
        <v>1600367</v>
      </c>
      <c r="AET61" s="30">
        <v>2456431</v>
      </c>
      <c r="AEU61" s="30">
        <v>239844</v>
      </c>
      <c r="AEV61" s="30">
        <v>0</v>
      </c>
      <c r="AEW61" s="30">
        <v>8064393</v>
      </c>
      <c r="AEX61" s="30">
        <v>-79869</v>
      </c>
      <c r="AEY61" s="29" t="s">
        <v>237</v>
      </c>
      <c r="AEZ61" s="29" t="s">
        <v>237</v>
      </c>
      <c r="AFA61" s="29" t="s">
        <v>237</v>
      </c>
      <c r="AFB61" s="29" t="s">
        <v>237</v>
      </c>
      <c r="AFC61" s="30">
        <v>-79869</v>
      </c>
      <c r="AFD61" s="29" t="s">
        <v>237</v>
      </c>
      <c r="AFE61" s="29" t="s">
        <v>237</v>
      </c>
      <c r="AFF61" s="29" t="s">
        <v>237</v>
      </c>
      <c r="AFG61" s="29" t="s">
        <v>237</v>
      </c>
      <c r="AFH61" s="30">
        <v>-79869</v>
      </c>
      <c r="AFI61" s="30">
        <v>322947</v>
      </c>
      <c r="AFJ61" s="30">
        <v>0</v>
      </c>
      <c r="AFK61" s="30">
        <v>0</v>
      </c>
      <c r="AFL61" s="30">
        <v>0</v>
      </c>
      <c r="AFM61" s="30">
        <v>1619189</v>
      </c>
      <c r="AFN61" s="30">
        <v>-25521</v>
      </c>
      <c r="AFO61" s="30">
        <v>1593668</v>
      </c>
      <c r="AFP61" s="30">
        <v>98078</v>
      </c>
      <c r="AFQ61" s="30">
        <v>-1185731</v>
      </c>
      <c r="AFR61" s="30">
        <v>0</v>
      </c>
      <c r="AFS61" s="30">
        <v>0</v>
      </c>
      <c r="AFT61" s="30">
        <v>9677</v>
      </c>
      <c r="AFU61" s="30">
        <v>0</v>
      </c>
      <c r="AFV61" s="30">
        <v>2500</v>
      </c>
      <c r="AFW61" s="30">
        <v>0</v>
      </c>
      <c r="AFX61" s="30">
        <v>63969</v>
      </c>
      <c r="AFY61" s="30">
        <v>0</v>
      </c>
      <c r="AFZ61" s="30">
        <v>80056</v>
      </c>
      <c r="AGA61" s="30">
        <v>985164</v>
      </c>
      <c r="AGB61" s="30">
        <v>173842</v>
      </c>
      <c r="AGC61" s="30">
        <v>155889</v>
      </c>
      <c r="AGD61" s="30">
        <v>206510</v>
      </c>
      <c r="AGE61" s="30">
        <v>116648</v>
      </c>
      <c r="AGF61" s="30">
        <v>0</v>
      </c>
      <c r="AGG61" s="30">
        <v>0</v>
      </c>
      <c r="AGH61" s="30">
        <v>652889</v>
      </c>
      <c r="AGI61" s="30">
        <v>4532000</v>
      </c>
      <c r="AGJ61" s="30">
        <v>0</v>
      </c>
      <c r="AGK61" s="30">
        <v>163538</v>
      </c>
      <c r="AGL61" s="30">
        <v>0</v>
      </c>
      <c r="AGM61" s="30">
        <v>39083</v>
      </c>
      <c r="AGN61" s="30">
        <v>-39083</v>
      </c>
      <c r="AGO61" s="30">
        <v>0</v>
      </c>
      <c r="AGP61" s="30">
        <v>4695538</v>
      </c>
      <c r="AGQ61" s="30">
        <v>6333591</v>
      </c>
      <c r="AGR61" s="30">
        <v>1665205</v>
      </c>
      <c r="AGS61" s="30">
        <v>1608675</v>
      </c>
      <c r="AGT61" s="30">
        <v>43233</v>
      </c>
      <c r="AGU61" s="29" t="s">
        <v>237</v>
      </c>
      <c r="AGV61" s="30">
        <v>122716</v>
      </c>
      <c r="AGW61" s="30">
        <v>5872</v>
      </c>
      <c r="AGX61" s="30">
        <v>139163</v>
      </c>
      <c r="AGY61" s="30">
        <v>30258</v>
      </c>
      <c r="AGZ61" s="30">
        <v>10768</v>
      </c>
      <c r="AHA61" s="30">
        <v>-36686</v>
      </c>
      <c r="AHB61" s="30">
        <v>3589204</v>
      </c>
      <c r="AHC61" s="30">
        <v>1498884</v>
      </c>
      <c r="AHD61" s="30">
        <v>0</v>
      </c>
      <c r="AHE61" s="30">
        <v>0</v>
      </c>
      <c r="AHF61" s="30">
        <v>1498884</v>
      </c>
      <c r="AHG61" s="30">
        <v>5088088</v>
      </c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29"/>
      <c r="AIF61" s="29"/>
      <c r="AIG61" s="29"/>
      <c r="AIH61" s="29"/>
      <c r="AII61" s="29"/>
      <c r="AIJ61" s="29"/>
      <c r="AIK61" s="30">
        <v>1150645</v>
      </c>
      <c r="AIL61" s="30">
        <v>0</v>
      </c>
      <c r="AIM61" s="30">
        <v>1150645</v>
      </c>
      <c r="AIN61" s="30">
        <v>0</v>
      </c>
      <c r="AIO61" s="30">
        <v>0</v>
      </c>
      <c r="AIP61" s="30">
        <v>0</v>
      </c>
      <c r="AIQ61" s="30">
        <v>31481</v>
      </c>
      <c r="AIR61" s="30">
        <v>0</v>
      </c>
      <c r="AIS61" s="30">
        <v>31481</v>
      </c>
      <c r="AIT61" s="30">
        <v>143245</v>
      </c>
      <c r="AIU61" s="30">
        <v>1</v>
      </c>
      <c r="AIV61" s="30">
        <v>-79869</v>
      </c>
      <c r="AIW61" s="29" t="s">
        <v>237</v>
      </c>
      <c r="AIX61" s="30">
        <v>63377</v>
      </c>
      <c r="AIY61" s="30">
        <v>1325371</v>
      </c>
      <c r="AIZ61" s="30">
        <v>1</v>
      </c>
      <c r="AJA61" s="30">
        <v>0</v>
      </c>
      <c r="AJB61" s="30">
        <v>0</v>
      </c>
      <c r="AJC61" s="30">
        <v>0</v>
      </c>
      <c r="AJD61" s="30">
        <v>-79869</v>
      </c>
      <c r="AJE61" s="30">
        <v>0</v>
      </c>
      <c r="AJF61" s="30">
        <v>1245503</v>
      </c>
      <c r="AJG61" s="30">
        <v>6333591</v>
      </c>
      <c r="AJH61" s="30">
        <v>173842</v>
      </c>
      <c r="AJI61" s="30">
        <v>1058092</v>
      </c>
      <c r="AJJ61" s="30">
        <v>918188</v>
      </c>
      <c r="AJK61" s="30">
        <v>1606504</v>
      </c>
      <c r="AJL61" s="30">
        <v>55301</v>
      </c>
      <c r="AJM61" s="29" t="s">
        <v>237</v>
      </c>
      <c r="AJN61" s="30">
        <v>3811927</v>
      </c>
      <c r="AJO61" s="29" t="s">
        <v>237</v>
      </c>
      <c r="AJP61" s="29" t="s">
        <v>237</v>
      </c>
      <c r="AJQ61" s="29" t="s">
        <v>237</v>
      </c>
      <c r="AJR61" s="30">
        <v>13088</v>
      </c>
      <c r="AJS61" s="29" t="s">
        <v>237</v>
      </c>
      <c r="AJT61" s="29" t="s">
        <v>237</v>
      </c>
      <c r="AJU61" s="30">
        <v>13088</v>
      </c>
      <c r="AJV61" s="29" t="s">
        <v>237</v>
      </c>
      <c r="AJW61" s="29" t="s">
        <v>237</v>
      </c>
      <c r="AJX61" s="29" t="s">
        <v>237</v>
      </c>
      <c r="AJY61" s="29" t="s">
        <v>237</v>
      </c>
      <c r="AJZ61" s="29" t="s">
        <v>237</v>
      </c>
      <c r="AKA61" s="29" t="s">
        <v>237</v>
      </c>
      <c r="AKB61" s="30">
        <v>0</v>
      </c>
      <c r="AKC61" s="30">
        <v>173842</v>
      </c>
      <c r="AKD61" s="30">
        <v>1058092</v>
      </c>
      <c r="AKE61" s="30">
        <v>918188</v>
      </c>
      <c r="AKF61" s="30">
        <v>1619592</v>
      </c>
      <c r="AKG61" s="30">
        <v>55301</v>
      </c>
      <c r="AKH61" s="30">
        <v>0</v>
      </c>
      <c r="AKI61" s="30">
        <v>3825015</v>
      </c>
      <c r="AKJ61" s="30">
        <v>-894310</v>
      </c>
      <c r="AKK61" s="30">
        <v>-683968</v>
      </c>
      <c r="AKL61" s="30">
        <v>-1466049</v>
      </c>
      <c r="AKM61" s="30">
        <v>-55301</v>
      </c>
      <c r="AKN61" s="29" t="s">
        <v>237</v>
      </c>
      <c r="AKO61" s="30">
        <v>-3099628</v>
      </c>
      <c r="AKP61" s="30">
        <v>-7893</v>
      </c>
      <c r="AKQ61" s="30">
        <v>-27710</v>
      </c>
      <c r="AKR61" s="30">
        <v>-36895</v>
      </c>
      <c r="AKS61" s="30">
        <v>0</v>
      </c>
      <c r="AKT61" s="30">
        <v>0</v>
      </c>
      <c r="AKU61" s="30">
        <v>-72498</v>
      </c>
      <c r="AKV61" s="30">
        <v>-902203</v>
      </c>
      <c r="AKW61" s="30">
        <v>-711678</v>
      </c>
      <c r="AKX61" s="30">
        <v>-1502944</v>
      </c>
      <c r="AKY61" s="30">
        <v>-55301</v>
      </c>
      <c r="AKZ61" s="30">
        <v>0</v>
      </c>
      <c r="ALA61" s="30">
        <v>-3172126</v>
      </c>
      <c r="ALB61" s="30">
        <v>173842</v>
      </c>
      <c r="ALC61" s="30">
        <v>155889</v>
      </c>
      <c r="ALD61" s="30">
        <v>206510</v>
      </c>
      <c r="ALE61" s="30">
        <v>116648</v>
      </c>
      <c r="ALF61" s="30">
        <v>0</v>
      </c>
      <c r="ALG61" s="30">
        <v>0</v>
      </c>
      <c r="ALH61" s="30">
        <v>652889</v>
      </c>
      <c r="ALI61" s="30">
        <v>157091</v>
      </c>
      <c r="ALJ61" s="29" t="s">
        <v>237</v>
      </c>
      <c r="ALK61" s="30">
        <v>769392</v>
      </c>
      <c r="ALL61" s="29" t="s">
        <v>237</v>
      </c>
      <c r="ALM61" s="30">
        <v>820001</v>
      </c>
      <c r="ALN61" s="29" t="s">
        <v>237</v>
      </c>
      <c r="ALO61" s="30">
        <v>1607012</v>
      </c>
      <c r="ALP61" s="29" t="s">
        <v>237</v>
      </c>
      <c r="ALQ61" s="30">
        <v>54110</v>
      </c>
      <c r="ALR61" s="29" t="s">
        <v>237</v>
      </c>
      <c r="ALS61" s="30">
        <v>3407606</v>
      </c>
      <c r="ALT61" s="29" t="s">
        <v>237</v>
      </c>
      <c r="ALU61" s="29" t="s">
        <v>237</v>
      </c>
      <c r="ALV61" s="29" t="s">
        <v>237</v>
      </c>
      <c r="ALW61" s="29" t="s">
        <v>237</v>
      </c>
      <c r="ALX61" s="29" t="s">
        <v>237</v>
      </c>
      <c r="ALY61" s="29" t="s">
        <v>237</v>
      </c>
      <c r="ALZ61" s="29" t="s">
        <v>237</v>
      </c>
      <c r="AMA61" s="29" t="s">
        <v>237</v>
      </c>
      <c r="AMB61" s="29" t="s">
        <v>237</v>
      </c>
      <c r="AMC61" s="29" t="s">
        <v>237</v>
      </c>
      <c r="AMD61" s="30">
        <v>0</v>
      </c>
      <c r="AME61" s="29" t="s">
        <v>237</v>
      </c>
      <c r="AMF61" s="29" t="s">
        <v>237</v>
      </c>
      <c r="AMG61" s="29" t="s">
        <v>237</v>
      </c>
      <c r="AMH61" s="29" t="s">
        <v>237</v>
      </c>
      <c r="AMI61" s="30">
        <v>0</v>
      </c>
      <c r="AMJ61" s="29" t="s">
        <v>237</v>
      </c>
      <c r="AMK61" s="30">
        <v>13088</v>
      </c>
      <c r="AML61" s="29" t="s">
        <v>237</v>
      </c>
      <c r="AMM61" s="29" t="s">
        <v>237</v>
      </c>
      <c r="AMN61" s="29" t="s">
        <v>237</v>
      </c>
      <c r="AMO61" s="30">
        <v>13088</v>
      </c>
      <c r="AMP61" s="29" t="s">
        <v>237</v>
      </c>
      <c r="AMQ61" s="29" t="s">
        <v>237</v>
      </c>
      <c r="AMR61" s="29" t="s">
        <v>237</v>
      </c>
      <c r="AMS61" s="29" t="s">
        <v>237</v>
      </c>
      <c r="AMT61" s="29" t="s">
        <v>237</v>
      </c>
      <c r="AMU61" s="29" t="s">
        <v>237</v>
      </c>
      <c r="AMV61" s="29" t="s">
        <v>237</v>
      </c>
      <c r="AMW61" s="29" t="s">
        <v>237</v>
      </c>
      <c r="AMX61" s="29" t="s">
        <v>237</v>
      </c>
      <c r="AMY61" s="29" t="s">
        <v>237</v>
      </c>
      <c r="AMZ61" s="30">
        <v>0</v>
      </c>
      <c r="ANA61" s="29" t="s">
        <v>237</v>
      </c>
      <c r="ANB61" s="29" t="s">
        <v>237</v>
      </c>
      <c r="ANC61" s="29" t="s">
        <v>237</v>
      </c>
      <c r="AND61" s="29" t="s">
        <v>237</v>
      </c>
      <c r="ANE61" s="30">
        <v>0</v>
      </c>
      <c r="ANF61" s="29" t="s">
        <v>237</v>
      </c>
      <c r="ANG61" s="29" t="s">
        <v>237</v>
      </c>
      <c r="ANH61" s="29" t="s">
        <v>237</v>
      </c>
      <c r="ANI61" s="29" t="s">
        <v>237</v>
      </c>
      <c r="ANJ61" s="29" t="s">
        <v>237</v>
      </c>
      <c r="ANK61" s="30">
        <v>0</v>
      </c>
      <c r="ANL61" s="30">
        <v>157091</v>
      </c>
      <c r="ANM61" s="30">
        <v>0</v>
      </c>
      <c r="ANN61" s="30">
        <v>769392</v>
      </c>
      <c r="ANO61" s="30">
        <v>0</v>
      </c>
      <c r="ANP61" s="30">
        <v>820001</v>
      </c>
      <c r="ANQ61" s="30">
        <v>0</v>
      </c>
      <c r="ANR61" s="30">
        <v>1620100</v>
      </c>
      <c r="ANS61" s="30">
        <v>0</v>
      </c>
      <c r="ANT61" s="30">
        <v>54110</v>
      </c>
      <c r="ANU61" s="30">
        <v>0</v>
      </c>
      <c r="ANV61" s="30">
        <v>3420694</v>
      </c>
      <c r="ANW61" s="29" t="s">
        <v>237</v>
      </c>
      <c r="ANX61" s="29" t="s">
        <v>237</v>
      </c>
      <c r="ANY61" s="31">
        <v>0.05</v>
      </c>
      <c r="ANZ61" s="31">
        <v>0.05</v>
      </c>
      <c r="AOA61" s="31">
        <v>0.1</v>
      </c>
      <c r="AOB61" s="31">
        <v>0.1</v>
      </c>
      <c r="AOC61" s="31">
        <v>0.33329999999999999</v>
      </c>
      <c r="AOD61" s="31">
        <v>0.33329999999999999</v>
      </c>
      <c r="AOE61" s="30">
        <v>7893</v>
      </c>
      <c r="AOF61" s="30">
        <v>27710</v>
      </c>
      <c r="AOG61" s="30">
        <v>36895</v>
      </c>
      <c r="AOH61" s="30">
        <v>0</v>
      </c>
      <c r="AOI61" s="30">
        <v>72498</v>
      </c>
      <c r="AOJ61" s="30">
        <v>0</v>
      </c>
      <c r="AOK61" s="30">
        <v>0</v>
      </c>
      <c r="AOL61" s="30">
        <v>0</v>
      </c>
      <c r="AOM61" s="30">
        <v>0</v>
      </c>
      <c r="AON61" s="30">
        <v>0</v>
      </c>
      <c r="AOO61" s="30">
        <v>0</v>
      </c>
      <c r="AOP61" s="30">
        <v>0</v>
      </c>
      <c r="AOQ61" s="30">
        <v>0</v>
      </c>
      <c r="AOR61" s="30">
        <v>0</v>
      </c>
      <c r="AOS61" s="30">
        <v>7893</v>
      </c>
      <c r="AOT61" s="30">
        <v>0</v>
      </c>
      <c r="AOU61" s="30">
        <v>27710</v>
      </c>
      <c r="AOV61" s="30">
        <v>0</v>
      </c>
      <c r="AOW61" s="30">
        <v>36895</v>
      </c>
      <c r="AOX61" s="30">
        <v>0</v>
      </c>
      <c r="AOY61" s="30">
        <v>0</v>
      </c>
      <c r="AOZ61" s="30">
        <v>0</v>
      </c>
      <c r="APA61" s="30">
        <v>72498</v>
      </c>
      <c r="APB61" s="32">
        <v>1960</v>
      </c>
      <c r="APC61" s="29" t="s">
        <v>7434</v>
      </c>
      <c r="APD61" s="30">
        <v>706200</v>
      </c>
      <c r="APE61" s="29" t="s">
        <v>4485</v>
      </c>
      <c r="APF61" s="29" t="s">
        <v>4485</v>
      </c>
      <c r="APG61" s="30">
        <v>25</v>
      </c>
      <c r="APH61" s="30">
        <v>12145</v>
      </c>
      <c r="API61" s="30">
        <v>7056</v>
      </c>
      <c r="APJ61" s="30">
        <v>0</v>
      </c>
      <c r="APK61" s="29" t="s">
        <v>8317</v>
      </c>
      <c r="APL61" s="29" t="s">
        <v>4485</v>
      </c>
      <c r="APM61" s="29" t="s">
        <v>2760</v>
      </c>
      <c r="APN61" s="29"/>
      <c r="APO61" s="29"/>
      <c r="APP61" s="29"/>
      <c r="APQ61" s="29" t="s">
        <v>237</v>
      </c>
      <c r="APR61" s="29" t="s">
        <v>237</v>
      </c>
      <c r="APS61" s="29" t="s">
        <v>237</v>
      </c>
      <c r="APT61" s="29" t="s">
        <v>237</v>
      </c>
      <c r="APU61" s="29" t="s">
        <v>237</v>
      </c>
      <c r="APV61" s="29" t="s">
        <v>237</v>
      </c>
      <c r="APW61" s="29" t="s">
        <v>237</v>
      </c>
      <c r="APX61" s="29" t="s">
        <v>237</v>
      </c>
      <c r="APY61" s="29" t="s">
        <v>237</v>
      </c>
      <c r="APZ61" s="29" t="s">
        <v>237</v>
      </c>
      <c r="AQA61" s="29" t="s">
        <v>237</v>
      </c>
      <c r="AQB61" s="29" t="s">
        <v>237</v>
      </c>
      <c r="AQC61" s="29" t="s">
        <v>237</v>
      </c>
      <c r="AQD61" s="29" t="s">
        <v>237</v>
      </c>
      <c r="AQE61" s="29" t="s">
        <v>237</v>
      </c>
      <c r="AQF61" s="29" t="s">
        <v>237</v>
      </c>
      <c r="AQG61" s="29"/>
      <c r="AQH61" s="29" t="s">
        <v>237</v>
      </c>
      <c r="AQI61" s="29" t="s">
        <v>237</v>
      </c>
      <c r="AQJ61" s="29" t="s">
        <v>237</v>
      </c>
      <c r="AQK61" s="29" t="s">
        <v>237</v>
      </c>
      <c r="AQL61" s="29" t="s">
        <v>237</v>
      </c>
      <c r="AQM61" s="29"/>
      <c r="AQN61" s="29" t="s">
        <v>237</v>
      </c>
      <c r="AQO61" s="29" t="s">
        <v>237</v>
      </c>
      <c r="AQP61" s="29" t="s">
        <v>237</v>
      </c>
      <c r="AQQ61" s="29" t="s">
        <v>237</v>
      </c>
      <c r="AQR61" s="29" t="s">
        <v>237</v>
      </c>
      <c r="AQS61" s="29" t="s">
        <v>237</v>
      </c>
      <c r="AQT61" s="29" t="s">
        <v>237</v>
      </c>
      <c r="AQU61" s="29"/>
      <c r="AQV61" s="29" t="s">
        <v>237</v>
      </c>
      <c r="AQW61" s="29" t="s">
        <v>237</v>
      </c>
      <c r="AQX61" s="29" t="s">
        <v>237</v>
      </c>
      <c r="AQY61" s="29" t="s">
        <v>237</v>
      </c>
      <c r="AQZ61" s="29" t="s">
        <v>237</v>
      </c>
      <c r="ARA61" s="29" t="s">
        <v>237</v>
      </c>
      <c r="ARB61" s="29" t="s">
        <v>237</v>
      </c>
      <c r="ARC61" s="29" t="s">
        <v>237</v>
      </c>
      <c r="ARD61" s="30">
        <v>664207</v>
      </c>
      <c r="ARE61" s="30">
        <v>-79868</v>
      </c>
      <c r="ARF61" s="30">
        <v>0</v>
      </c>
      <c r="ARG61" s="30">
        <v>1084580</v>
      </c>
      <c r="ARH61" s="30">
        <v>1004712</v>
      </c>
      <c r="ARI61" s="30">
        <v>-13088</v>
      </c>
      <c r="ARJ61" s="29" t="s">
        <v>237</v>
      </c>
      <c r="ARK61" s="30">
        <v>-13088</v>
      </c>
      <c r="ARL61" s="29" t="s">
        <v>237</v>
      </c>
      <c r="ARM61" s="30">
        <v>-1332884</v>
      </c>
      <c r="ARN61" s="29" t="s">
        <v>237</v>
      </c>
      <c r="ARO61" s="30">
        <v>-1332884</v>
      </c>
      <c r="ARP61" s="30">
        <v>-341260</v>
      </c>
      <c r="ARQ61" s="30">
        <v>322947</v>
      </c>
      <c r="ARR61" s="29" t="s">
        <v>8318</v>
      </c>
      <c r="ARS61" s="29" t="s">
        <v>8319</v>
      </c>
      <c r="ART61" s="29" t="s">
        <v>8320</v>
      </c>
      <c r="ARU61" s="29"/>
      <c r="ARV61" s="29"/>
      <c r="ARW61" s="30">
        <v>75</v>
      </c>
      <c r="ARX61" s="29" t="s">
        <v>2760</v>
      </c>
      <c r="ARY61" s="30">
        <v>75</v>
      </c>
      <c r="ARZ61" s="30">
        <v>75</v>
      </c>
      <c r="ASA61" s="30">
        <v>75</v>
      </c>
      <c r="ASB61" s="29"/>
      <c r="ASC61" s="29"/>
      <c r="ASD61" s="29" t="s">
        <v>237</v>
      </c>
      <c r="ASE61" s="29" t="s">
        <v>237</v>
      </c>
      <c r="ASF61" s="29" t="s">
        <v>237</v>
      </c>
      <c r="ASG61" s="29"/>
      <c r="ASH61" s="29"/>
      <c r="ASI61" s="29" t="s">
        <v>237</v>
      </c>
      <c r="ASJ61" s="29" t="s">
        <v>237</v>
      </c>
      <c r="ASK61" s="29" t="s">
        <v>237</v>
      </c>
      <c r="ASL61" s="29"/>
      <c r="ASM61" s="29"/>
      <c r="ASN61" s="30">
        <v>75</v>
      </c>
      <c r="ASO61" s="30">
        <v>75</v>
      </c>
      <c r="ASP61" s="30">
        <v>75</v>
      </c>
      <c r="ASQ61" s="30">
        <v>0</v>
      </c>
      <c r="ASR61" s="30">
        <v>0</v>
      </c>
      <c r="ASS61" s="30">
        <v>75</v>
      </c>
      <c r="AST61" s="30">
        <v>75</v>
      </c>
      <c r="ASU61" s="30">
        <v>75</v>
      </c>
      <c r="ASV61" s="29"/>
      <c r="ASW61" s="29"/>
      <c r="ASX61" s="30">
        <v>3669</v>
      </c>
      <c r="ASY61" s="29" t="s">
        <v>237</v>
      </c>
      <c r="ASZ61" s="29" t="s">
        <v>237</v>
      </c>
      <c r="ATA61" s="29" t="s">
        <v>237</v>
      </c>
      <c r="ATB61" s="29" t="s">
        <v>237</v>
      </c>
      <c r="ATC61" s="29" t="s">
        <v>237</v>
      </c>
      <c r="ATD61" s="29" t="s">
        <v>237</v>
      </c>
      <c r="ATE61" s="29" t="s">
        <v>237</v>
      </c>
      <c r="ATF61" s="30">
        <v>32</v>
      </c>
      <c r="ATG61" s="29" t="s">
        <v>237</v>
      </c>
      <c r="ATH61" s="29"/>
      <c r="ATI61" s="29" t="s">
        <v>237</v>
      </c>
      <c r="ATJ61" s="30">
        <v>3701</v>
      </c>
      <c r="ATK61" s="30">
        <v>44</v>
      </c>
      <c r="ATL61" s="29" t="s">
        <v>237</v>
      </c>
      <c r="ATM61" s="29" t="s">
        <v>237</v>
      </c>
      <c r="ATN61" s="29" t="s">
        <v>237</v>
      </c>
      <c r="ATO61" s="29" t="s">
        <v>237</v>
      </c>
      <c r="ATP61" s="29" t="s">
        <v>237</v>
      </c>
      <c r="ATQ61" s="29" t="s">
        <v>237</v>
      </c>
      <c r="ATR61" s="29" t="s">
        <v>237</v>
      </c>
      <c r="ATS61" s="29" t="s">
        <v>237</v>
      </c>
      <c r="ATT61" s="29" t="s">
        <v>237</v>
      </c>
      <c r="ATU61" s="29" t="s">
        <v>237</v>
      </c>
      <c r="ATV61" s="29" t="s">
        <v>237</v>
      </c>
      <c r="ATW61" s="30">
        <v>44</v>
      </c>
      <c r="ATX61" s="29" t="s">
        <v>237</v>
      </c>
      <c r="ATY61" s="29" t="s">
        <v>237</v>
      </c>
      <c r="ATZ61" s="29" t="s">
        <v>237</v>
      </c>
      <c r="AUA61" s="29" t="s">
        <v>237</v>
      </c>
      <c r="AUB61" s="29" t="s">
        <v>237</v>
      </c>
      <c r="AUC61" s="29" t="s">
        <v>237</v>
      </c>
      <c r="AUD61" s="29" t="s">
        <v>237</v>
      </c>
      <c r="AUE61" s="29" t="s">
        <v>237</v>
      </c>
      <c r="AUF61" s="29" t="s">
        <v>237</v>
      </c>
      <c r="AUG61" s="29" t="s">
        <v>237</v>
      </c>
      <c r="AUH61" s="29" t="s">
        <v>237</v>
      </c>
      <c r="AUI61" s="29" t="s">
        <v>237</v>
      </c>
      <c r="AUJ61" s="30">
        <v>0</v>
      </c>
      <c r="AUK61" s="30">
        <v>1121</v>
      </c>
      <c r="AUL61" s="29" t="s">
        <v>237</v>
      </c>
      <c r="AUM61" s="29" t="s">
        <v>237</v>
      </c>
      <c r="AUN61" s="29" t="s">
        <v>237</v>
      </c>
      <c r="AUO61" s="29" t="s">
        <v>237</v>
      </c>
      <c r="AUP61" s="29" t="s">
        <v>237</v>
      </c>
      <c r="AUQ61" s="29" t="s">
        <v>237</v>
      </c>
      <c r="AUR61" s="29" t="s">
        <v>237</v>
      </c>
      <c r="AUS61" s="29" t="s">
        <v>237</v>
      </c>
      <c r="AUT61" s="30">
        <v>1121</v>
      </c>
      <c r="AUU61" s="30">
        <v>1266</v>
      </c>
      <c r="AUV61" s="29" t="s">
        <v>237</v>
      </c>
      <c r="AUW61" s="29" t="s">
        <v>237</v>
      </c>
      <c r="AUX61" s="29" t="s">
        <v>237</v>
      </c>
      <c r="AUY61" s="29" t="s">
        <v>237</v>
      </c>
      <c r="AUZ61" s="29" t="s">
        <v>237</v>
      </c>
      <c r="AVA61" s="29" t="s">
        <v>237</v>
      </c>
      <c r="AVB61" s="29" t="s">
        <v>237</v>
      </c>
      <c r="AVC61" s="29" t="s">
        <v>237</v>
      </c>
      <c r="AVD61" s="30">
        <v>1266</v>
      </c>
      <c r="AVE61" s="30">
        <v>9780</v>
      </c>
      <c r="AVF61" s="29" t="s">
        <v>237</v>
      </c>
      <c r="AVG61" s="29" t="s">
        <v>237</v>
      </c>
      <c r="AVH61" s="29" t="s">
        <v>237</v>
      </c>
      <c r="AVI61" s="29" t="s">
        <v>237</v>
      </c>
      <c r="AVJ61" s="29" t="s">
        <v>237</v>
      </c>
      <c r="AVK61" s="29" t="s">
        <v>237</v>
      </c>
      <c r="AVL61" s="30">
        <v>70</v>
      </c>
      <c r="AVM61" s="29" t="s">
        <v>237</v>
      </c>
      <c r="AVN61" s="30">
        <v>9850</v>
      </c>
      <c r="AVO61" s="29" t="s">
        <v>237</v>
      </c>
      <c r="AVP61" s="29" t="s">
        <v>237</v>
      </c>
      <c r="AVQ61" s="29" t="s">
        <v>237</v>
      </c>
      <c r="AVR61" s="29" t="s">
        <v>237</v>
      </c>
      <c r="AVS61" s="29" t="s">
        <v>237</v>
      </c>
      <c r="AVT61" s="29" t="s">
        <v>237</v>
      </c>
      <c r="AVU61" s="29" t="s">
        <v>237</v>
      </c>
      <c r="AVV61" s="29" t="s">
        <v>237</v>
      </c>
      <c r="AVW61" s="29" t="s">
        <v>237</v>
      </c>
      <c r="AVX61" s="30">
        <v>0</v>
      </c>
      <c r="AVY61" s="30">
        <v>4482</v>
      </c>
      <c r="AVZ61" s="29" t="s">
        <v>237</v>
      </c>
      <c r="AWA61" s="29" t="s">
        <v>237</v>
      </c>
      <c r="AWB61" s="29" t="s">
        <v>237</v>
      </c>
      <c r="AWC61" s="29" t="s">
        <v>237</v>
      </c>
      <c r="AWD61" s="29" t="s">
        <v>237</v>
      </c>
      <c r="AWE61" s="29" t="s">
        <v>237</v>
      </c>
      <c r="AWF61" s="30">
        <v>30</v>
      </c>
      <c r="AWG61" s="29" t="s">
        <v>237</v>
      </c>
      <c r="AWH61" s="30">
        <v>4512</v>
      </c>
      <c r="AWI61" s="29" t="s">
        <v>237</v>
      </c>
      <c r="AWJ61" s="29" t="s">
        <v>237</v>
      </c>
      <c r="AWK61" s="29" t="s">
        <v>237</v>
      </c>
      <c r="AWL61" s="29" t="s">
        <v>237</v>
      </c>
      <c r="AWM61" s="29" t="s">
        <v>237</v>
      </c>
      <c r="AWN61" s="29" t="s">
        <v>237</v>
      </c>
      <c r="AWO61" s="29" t="s">
        <v>237</v>
      </c>
      <c r="AWP61" s="29" t="s">
        <v>237</v>
      </c>
      <c r="AWQ61" s="29" t="s">
        <v>237</v>
      </c>
      <c r="AWR61" s="30">
        <v>0</v>
      </c>
      <c r="AWS61" s="29" t="s">
        <v>237</v>
      </c>
      <c r="AWT61" s="29" t="s">
        <v>237</v>
      </c>
      <c r="AWU61" s="29" t="s">
        <v>237</v>
      </c>
      <c r="AWV61" s="29" t="s">
        <v>237</v>
      </c>
      <c r="AWW61" s="29" t="s">
        <v>237</v>
      </c>
      <c r="AWX61" s="29" t="s">
        <v>237</v>
      </c>
      <c r="AWY61" s="29" t="s">
        <v>237</v>
      </c>
      <c r="AWZ61" s="29" t="s">
        <v>237</v>
      </c>
      <c r="AXA61" s="29" t="s">
        <v>237</v>
      </c>
      <c r="AXB61" s="30">
        <v>0</v>
      </c>
      <c r="AXC61" s="29" t="s">
        <v>237</v>
      </c>
      <c r="AXD61" s="29" t="s">
        <v>237</v>
      </c>
      <c r="AXE61" s="29" t="s">
        <v>237</v>
      </c>
      <c r="AXF61" s="29" t="s">
        <v>237</v>
      </c>
      <c r="AXG61" s="29" t="s">
        <v>237</v>
      </c>
      <c r="AXH61" s="29" t="s">
        <v>237</v>
      </c>
      <c r="AXI61" s="29" t="s">
        <v>237</v>
      </c>
      <c r="AXJ61" s="29" t="s">
        <v>237</v>
      </c>
      <c r="AXK61" s="29" t="s">
        <v>237</v>
      </c>
      <c r="AXL61" s="29" t="s">
        <v>237</v>
      </c>
      <c r="AXM61" s="29" t="s">
        <v>237</v>
      </c>
      <c r="AXN61" s="29" t="s">
        <v>237</v>
      </c>
      <c r="AXO61" s="30">
        <v>0</v>
      </c>
      <c r="AXP61" s="29" t="s">
        <v>237</v>
      </c>
      <c r="AXQ61" s="29" t="s">
        <v>237</v>
      </c>
      <c r="AXR61" s="29" t="s">
        <v>237</v>
      </c>
      <c r="AXS61" s="29" t="s">
        <v>237</v>
      </c>
      <c r="AXT61" s="29" t="s">
        <v>237</v>
      </c>
      <c r="AXU61" s="29" t="s">
        <v>237</v>
      </c>
      <c r="AXV61" s="29" t="s">
        <v>237</v>
      </c>
      <c r="AXW61" s="29" t="s">
        <v>237</v>
      </c>
      <c r="AXX61" s="29" t="s">
        <v>237</v>
      </c>
      <c r="AXY61" s="29" t="s">
        <v>237</v>
      </c>
      <c r="AXZ61" s="29" t="s">
        <v>237</v>
      </c>
      <c r="AYA61" s="29" t="s">
        <v>237</v>
      </c>
      <c r="AYB61" s="30">
        <v>0</v>
      </c>
      <c r="AYC61" s="29" t="s">
        <v>237</v>
      </c>
      <c r="AYD61" s="29" t="s">
        <v>237</v>
      </c>
      <c r="AYE61" s="29" t="s">
        <v>237</v>
      </c>
      <c r="AYF61" s="29" t="s">
        <v>237</v>
      </c>
      <c r="AYG61" s="29"/>
      <c r="AYH61" s="29" t="s">
        <v>237</v>
      </c>
      <c r="AYI61" s="29" t="s">
        <v>237</v>
      </c>
      <c r="AYJ61" s="29" t="s">
        <v>237</v>
      </c>
      <c r="AYK61" s="29" t="s">
        <v>237</v>
      </c>
      <c r="AYL61" s="29" t="s">
        <v>237</v>
      </c>
      <c r="AYM61" s="29" t="s">
        <v>237</v>
      </c>
      <c r="AYN61" s="29" t="s">
        <v>237</v>
      </c>
      <c r="AYO61" s="30">
        <v>0</v>
      </c>
      <c r="AYP61" s="30">
        <v>1361</v>
      </c>
      <c r="AYQ61" s="29" t="s">
        <v>237</v>
      </c>
      <c r="AYR61" s="29" t="s">
        <v>237</v>
      </c>
      <c r="AYS61" s="29" t="s">
        <v>237</v>
      </c>
      <c r="AYT61" s="29" t="s">
        <v>237</v>
      </c>
      <c r="AYU61" s="29" t="s">
        <v>237</v>
      </c>
      <c r="AYV61" s="29" t="s">
        <v>237</v>
      </c>
      <c r="AYW61" s="29" t="s">
        <v>237</v>
      </c>
      <c r="AYX61" s="29" t="s">
        <v>237</v>
      </c>
      <c r="AYY61" s="29"/>
      <c r="AYZ61" s="29" t="s">
        <v>237</v>
      </c>
      <c r="AZA61" s="29" t="s">
        <v>237</v>
      </c>
      <c r="AZB61" s="30">
        <v>1361</v>
      </c>
      <c r="AZC61" s="30">
        <v>21723</v>
      </c>
      <c r="AZD61" s="30">
        <v>0</v>
      </c>
      <c r="AZE61" s="30">
        <v>0</v>
      </c>
      <c r="AZF61" s="30">
        <v>0</v>
      </c>
      <c r="AZG61" s="30">
        <v>0</v>
      </c>
      <c r="AZH61" s="30">
        <v>0</v>
      </c>
      <c r="AZI61" s="30">
        <v>0</v>
      </c>
      <c r="AZJ61" s="30">
        <v>0</v>
      </c>
      <c r="AZK61" s="30">
        <v>132</v>
      </c>
      <c r="AZL61" s="30">
        <v>0</v>
      </c>
      <c r="AZM61" s="30">
        <v>0</v>
      </c>
      <c r="AZN61" s="30">
        <v>0</v>
      </c>
      <c r="AZO61" s="30">
        <v>21855</v>
      </c>
      <c r="AZP61" s="30">
        <v>96</v>
      </c>
      <c r="AZQ61" s="30">
        <v>23</v>
      </c>
      <c r="AZR61" s="30">
        <v>93</v>
      </c>
      <c r="AZS61" s="30">
        <v>235</v>
      </c>
      <c r="AZT61" s="30">
        <v>4</v>
      </c>
      <c r="AZU61" s="30">
        <v>21</v>
      </c>
      <c r="AZV61" s="34">
        <v>281584</v>
      </c>
      <c r="AZW61" s="34">
        <v>5040</v>
      </c>
      <c r="AZX61" s="29" t="s">
        <v>237</v>
      </c>
      <c r="AZY61" s="29" t="s">
        <v>237</v>
      </c>
      <c r="AZZ61" s="34">
        <v>286624</v>
      </c>
      <c r="BAA61" s="34">
        <v>4456</v>
      </c>
      <c r="BAB61" s="34">
        <v>67</v>
      </c>
      <c r="BAC61" s="34">
        <v>4523</v>
      </c>
      <c r="BAD61" s="34">
        <v>758834</v>
      </c>
      <c r="BAE61" s="34">
        <v>16594</v>
      </c>
      <c r="BAF61" s="34">
        <v>4006</v>
      </c>
      <c r="BAG61" s="29"/>
      <c r="BAH61" s="34">
        <v>779434</v>
      </c>
      <c r="BAI61" s="34">
        <v>14392</v>
      </c>
      <c r="BAJ61" s="34">
        <v>250</v>
      </c>
      <c r="BAK61" s="34">
        <v>14642</v>
      </c>
      <c r="BAL61" s="34">
        <v>780447</v>
      </c>
      <c r="BAM61" s="34">
        <v>230333</v>
      </c>
      <c r="BAN61" s="34">
        <v>23458</v>
      </c>
      <c r="BAO61" s="29"/>
      <c r="BAP61" s="34">
        <v>1034238</v>
      </c>
      <c r="BAQ61" s="34">
        <v>31362</v>
      </c>
      <c r="BAR61" s="34">
        <v>6974</v>
      </c>
      <c r="BAS61" s="34">
        <v>38336</v>
      </c>
      <c r="BAT61" s="35">
        <v>1.75</v>
      </c>
      <c r="BAU61" s="35">
        <v>1.75</v>
      </c>
      <c r="BAV61" s="35">
        <v>0.5</v>
      </c>
      <c r="BAW61" s="35">
        <v>2</v>
      </c>
      <c r="BAX61" s="35">
        <v>2</v>
      </c>
      <c r="BAY61" s="35">
        <v>0.75</v>
      </c>
      <c r="BAZ61" s="35">
        <v>3</v>
      </c>
      <c r="BBA61" s="35">
        <v>3</v>
      </c>
      <c r="BBB61" s="35">
        <v>2</v>
      </c>
      <c r="BBC61" s="35">
        <v>3</v>
      </c>
      <c r="BBD61" s="35">
        <v>3</v>
      </c>
      <c r="BBE61" s="35">
        <v>2</v>
      </c>
      <c r="BBF61" s="35">
        <v>3</v>
      </c>
      <c r="BBG61" s="35">
        <v>3</v>
      </c>
      <c r="BBH61" s="35">
        <v>2</v>
      </c>
      <c r="BBI61" s="29"/>
      <c r="BBJ61" s="34">
        <v>2</v>
      </c>
      <c r="BBK61" s="34">
        <v>8</v>
      </c>
      <c r="BBL61" s="29"/>
      <c r="BBM61" s="34">
        <v>9</v>
      </c>
      <c r="BBN61" s="34">
        <v>1</v>
      </c>
      <c r="BBO61" s="29"/>
      <c r="BBP61" s="29"/>
      <c r="BBQ61" s="34">
        <v>1</v>
      </c>
      <c r="BBR61" s="29"/>
      <c r="BBS61" s="34">
        <v>1</v>
      </c>
      <c r="BBT61" s="34">
        <v>2</v>
      </c>
      <c r="BBU61" s="34">
        <v>4</v>
      </c>
      <c r="BBV61" s="34">
        <v>1</v>
      </c>
      <c r="BBW61" s="29"/>
      <c r="BBX61" s="34">
        <v>3</v>
      </c>
      <c r="BBY61" s="34">
        <v>1</v>
      </c>
      <c r="BBZ61" s="34">
        <v>1</v>
      </c>
      <c r="BCA61" s="34">
        <v>7</v>
      </c>
      <c r="BCB61" s="34">
        <v>18</v>
      </c>
      <c r="BCC61" s="29"/>
      <c r="BCD61" s="29"/>
      <c r="BCE61" s="34">
        <v>59</v>
      </c>
      <c r="BCF61" s="34">
        <v>0</v>
      </c>
      <c r="BCG61" s="34">
        <v>1.8</v>
      </c>
      <c r="BCH61" s="34">
        <v>8.1999999999999993</v>
      </c>
      <c r="BCI61" s="34">
        <v>0</v>
      </c>
      <c r="BCJ61" s="34">
        <v>8.6</v>
      </c>
      <c r="BCK61" s="34">
        <v>1.2</v>
      </c>
      <c r="BCL61" s="34">
        <v>0</v>
      </c>
      <c r="BCM61" s="34">
        <v>0</v>
      </c>
      <c r="BCN61" s="34">
        <v>1</v>
      </c>
      <c r="BCO61" s="34">
        <v>0</v>
      </c>
      <c r="BCP61" s="34">
        <v>0.8</v>
      </c>
      <c r="BCQ61" s="34">
        <v>1.7</v>
      </c>
      <c r="BCR61" s="34">
        <v>4</v>
      </c>
      <c r="BCS61" s="34">
        <v>0.9</v>
      </c>
      <c r="BCT61" s="34">
        <v>0</v>
      </c>
      <c r="BCU61" s="34">
        <v>2.7</v>
      </c>
      <c r="BCV61" s="34">
        <v>0.5</v>
      </c>
      <c r="BCW61" s="34">
        <v>2.2000000000000002</v>
      </c>
      <c r="BCX61" s="34">
        <v>7</v>
      </c>
      <c r="BCY61" s="34">
        <v>18.399999999999999</v>
      </c>
      <c r="BCZ61" s="34">
        <v>0</v>
      </c>
      <c r="BDA61" s="34">
        <v>0</v>
      </c>
      <c r="BDB61" s="34">
        <v>59.1</v>
      </c>
      <c r="BDC61" s="29"/>
      <c r="BDD61" s="34">
        <v>3689</v>
      </c>
      <c r="BDE61" s="34">
        <v>17113</v>
      </c>
      <c r="BDF61" s="29"/>
      <c r="BDG61" s="34">
        <v>17862</v>
      </c>
      <c r="BDH61" s="34">
        <v>2588</v>
      </c>
      <c r="BDI61" s="29"/>
      <c r="BDJ61" s="29"/>
      <c r="BDK61" s="34">
        <v>2137</v>
      </c>
      <c r="BDL61" s="29"/>
      <c r="BDM61" s="34">
        <v>1689</v>
      </c>
      <c r="BDN61" s="34">
        <v>3535</v>
      </c>
      <c r="BDO61" s="34">
        <v>8235</v>
      </c>
      <c r="BDP61" s="34">
        <v>1944</v>
      </c>
      <c r="BDQ61" s="29"/>
      <c r="BDR61" s="34">
        <v>5599</v>
      </c>
      <c r="BDS61" s="34">
        <v>1040</v>
      </c>
      <c r="BDT61" s="34">
        <v>4523</v>
      </c>
      <c r="BDU61" s="34">
        <v>14642</v>
      </c>
      <c r="BDV61" s="34">
        <v>38336</v>
      </c>
      <c r="BDW61" s="29"/>
      <c r="BDX61" s="29"/>
      <c r="BDY61" s="34">
        <v>122932</v>
      </c>
      <c r="BDZ61" s="29" t="s">
        <v>8321</v>
      </c>
      <c r="BEA61" s="29" t="s">
        <v>8322</v>
      </c>
      <c r="BEB61" s="29" t="s">
        <v>8323</v>
      </c>
      <c r="BEC61" s="29" t="s">
        <v>8324</v>
      </c>
      <c r="BED61" s="29" t="s">
        <v>8325</v>
      </c>
      <c r="BEE61" s="29" t="s">
        <v>8296</v>
      </c>
      <c r="BEF61" s="29" t="s">
        <v>7459</v>
      </c>
      <c r="BEG61" s="29" t="s">
        <v>7487</v>
      </c>
      <c r="BEH61" s="29" t="s">
        <v>8296</v>
      </c>
      <c r="BEI61" s="29" t="s">
        <v>8314</v>
      </c>
      <c r="BEJ61" s="29" t="s">
        <v>7460</v>
      </c>
      <c r="BEK61" s="29" t="s">
        <v>7460</v>
      </c>
      <c r="BEL61" s="29" t="s">
        <v>7489</v>
      </c>
      <c r="BEM61" s="29" t="s">
        <v>7460</v>
      </c>
      <c r="BEN61" s="29" t="s">
        <v>7490</v>
      </c>
      <c r="BEO61" s="30">
        <v>154125</v>
      </c>
      <c r="BEP61" s="30">
        <v>141451</v>
      </c>
      <c r="BEQ61" s="30">
        <v>129263</v>
      </c>
      <c r="BER61" s="30">
        <v>124953</v>
      </c>
      <c r="BES61" s="30">
        <v>122806</v>
      </c>
      <c r="BET61" s="30">
        <v>0</v>
      </c>
      <c r="BEU61" s="30">
        <v>0</v>
      </c>
      <c r="BEV61" s="30">
        <v>0</v>
      </c>
      <c r="BEW61" s="30">
        <v>0</v>
      </c>
      <c r="BEX61" s="30">
        <v>0</v>
      </c>
      <c r="BEY61" s="30">
        <v>0</v>
      </c>
      <c r="BEZ61" s="30">
        <v>0</v>
      </c>
      <c r="BFA61" s="30">
        <v>0</v>
      </c>
      <c r="BFB61" s="30">
        <v>0</v>
      </c>
      <c r="BFC61" s="29" t="s">
        <v>237</v>
      </c>
      <c r="BFD61" s="30">
        <v>154125</v>
      </c>
      <c r="BFE61" s="30">
        <v>141451</v>
      </c>
      <c r="BFF61" s="30">
        <v>129263</v>
      </c>
      <c r="BFG61" s="30">
        <v>124953</v>
      </c>
      <c r="BFH61" s="30">
        <v>122806</v>
      </c>
      <c r="BFI61" s="29"/>
      <c r="BFJ61" s="29"/>
      <c r="BFK61" s="29"/>
      <c r="BFL61" s="29"/>
      <c r="BFM61" s="29"/>
      <c r="BFN61" s="29"/>
      <c r="BFO61" s="29" t="s">
        <v>7461</v>
      </c>
      <c r="BFP61" s="29" t="s">
        <v>7439</v>
      </c>
      <c r="BFQ61" s="29" t="s">
        <v>7440</v>
      </c>
      <c r="BFR61" s="29" t="s">
        <v>7441</v>
      </c>
      <c r="BFS61" s="29" t="s">
        <v>7442</v>
      </c>
      <c r="BFT61" s="29" t="s">
        <v>7443</v>
      </c>
      <c r="BFU61" s="29" t="s">
        <v>4235</v>
      </c>
      <c r="BFV61" s="29">
        <v>6511</v>
      </c>
      <c r="BFW61" s="29" t="s">
        <v>8284</v>
      </c>
      <c r="BFX61" s="29" t="s">
        <v>7473</v>
      </c>
      <c r="BFY61" s="29" t="s">
        <v>2760</v>
      </c>
      <c r="BFZ61" s="29" t="s">
        <v>7462</v>
      </c>
      <c r="BGA61" s="29" t="s">
        <v>8326</v>
      </c>
      <c r="BGB61" s="29" t="s">
        <v>7462</v>
      </c>
      <c r="BGC61" s="29" t="s">
        <v>8326</v>
      </c>
      <c r="BGD61" s="29" t="s">
        <v>8299</v>
      </c>
      <c r="BGE61" s="29" t="s">
        <v>8300</v>
      </c>
      <c r="BGF61" s="29" t="s">
        <v>8301</v>
      </c>
      <c r="BGG61" s="29" t="s">
        <v>7586</v>
      </c>
      <c r="BGH61" s="29" t="s">
        <v>2760</v>
      </c>
    </row>
    <row r="62" spans="1:1542" s="98" customFormat="1" ht="150" hidden="1" x14ac:dyDescent="0.3">
      <c r="A62" s="27" t="s">
        <v>8327</v>
      </c>
      <c r="B62" s="28">
        <v>2023</v>
      </c>
      <c r="C62" s="29" t="s">
        <v>8327</v>
      </c>
      <c r="D62" s="29" t="s">
        <v>392</v>
      </c>
      <c r="E62" s="29">
        <v>833955122</v>
      </c>
      <c r="F62" s="29">
        <v>950781</v>
      </c>
      <c r="G62" s="29" t="s">
        <v>2760</v>
      </c>
      <c r="H62" s="29">
        <v>536</v>
      </c>
      <c r="I62" s="29" t="s">
        <v>7477</v>
      </c>
      <c r="J62" s="29" t="s">
        <v>7435</v>
      </c>
      <c r="K62" s="29" t="s">
        <v>8328</v>
      </c>
      <c r="L62" s="29" t="s">
        <v>8329</v>
      </c>
      <c r="M62" s="29" t="s">
        <v>8330</v>
      </c>
      <c r="N62" s="29" t="s">
        <v>8331</v>
      </c>
      <c r="O62" s="29" t="s">
        <v>4485</v>
      </c>
      <c r="P62" s="29" t="s">
        <v>4485</v>
      </c>
      <c r="Q62" s="29" t="s">
        <v>4485</v>
      </c>
      <c r="R62" s="29" t="s">
        <v>1541</v>
      </c>
      <c r="S62" s="29" t="s">
        <v>1923</v>
      </c>
      <c r="T62" s="29" t="s">
        <v>1729</v>
      </c>
      <c r="U62" s="29" t="s">
        <v>1731</v>
      </c>
      <c r="V62" s="29" t="s">
        <v>4485</v>
      </c>
      <c r="W62" s="29" t="s">
        <v>7439</v>
      </c>
      <c r="X62" s="29" t="s">
        <v>7440</v>
      </c>
      <c r="Y62" s="29" t="s">
        <v>7441</v>
      </c>
      <c r="Z62" s="29" t="s">
        <v>7442</v>
      </c>
      <c r="AA62" s="29" t="s">
        <v>7443</v>
      </c>
      <c r="AB62" s="29" t="s">
        <v>7472</v>
      </c>
      <c r="AC62" s="29">
        <v>6511</v>
      </c>
      <c r="AD62" s="29" t="s">
        <v>7444</v>
      </c>
      <c r="AE62" s="29" t="s">
        <v>8332</v>
      </c>
      <c r="AF62" s="29"/>
      <c r="AG62" s="29" t="s">
        <v>7439</v>
      </c>
      <c r="AH62" s="29" t="s">
        <v>7440</v>
      </c>
      <c r="AI62" s="29" t="s">
        <v>7441</v>
      </c>
      <c r="AJ62" s="29" t="s">
        <v>7442</v>
      </c>
      <c r="AK62" s="29" t="s">
        <v>7443</v>
      </c>
      <c r="AL62" s="29" t="s">
        <v>7472</v>
      </c>
      <c r="AM62" s="29">
        <v>6511</v>
      </c>
      <c r="AN62" s="29" t="s">
        <v>7444</v>
      </c>
      <c r="AO62" s="29" t="s">
        <v>7473</v>
      </c>
      <c r="AP62" s="29" t="s">
        <v>7447</v>
      </c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30">
        <v>67283</v>
      </c>
      <c r="CN62" s="29"/>
      <c r="CO62" s="29"/>
      <c r="CP62" s="30">
        <v>86370</v>
      </c>
      <c r="CQ62" s="29"/>
      <c r="CR62" s="30">
        <v>1037165</v>
      </c>
      <c r="CS62" s="29"/>
      <c r="CT62" s="30">
        <v>189914</v>
      </c>
      <c r="CU62" s="29"/>
      <c r="CV62" s="29"/>
      <c r="CW62" s="29"/>
      <c r="CX62" s="29"/>
      <c r="CY62" s="29"/>
      <c r="CZ62" s="30">
        <v>190623</v>
      </c>
      <c r="DA62" s="30">
        <v>57586</v>
      </c>
      <c r="DB62" s="30">
        <v>1628941</v>
      </c>
      <c r="DC62" s="30">
        <v>278</v>
      </c>
      <c r="DD62" s="30">
        <v>16998</v>
      </c>
      <c r="DE62" s="29"/>
      <c r="DF62" s="30">
        <v>32840</v>
      </c>
      <c r="DG62" s="29"/>
      <c r="DH62" s="29"/>
      <c r="DI62" s="29"/>
      <c r="DJ62" s="29"/>
      <c r="DK62" s="29"/>
      <c r="DL62" s="29"/>
      <c r="DM62" s="29"/>
      <c r="DN62" s="29"/>
      <c r="DO62" s="29"/>
      <c r="DP62" s="29"/>
      <c r="DQ62" s="29"/>
      <c r="DR62" s="30">
        <v>50116</v>
      </c>
      <c r="DS62" s="30">
        <v>67561</v>
      </c>
      <c r="DT62" s="30">
        <v>16998</v>
      </c>
      <c r="DU62" s="30">
        <v>0</v>
      </c>
      <c r="DV62" s="30">
        <v>119210</v>
      </c>
      <c r="DW62" s="30">
        <v>0</v>
      </c>
      <c r="DX62" s="30">
        <v>1037165</v>
      </c>
      <c r="DY62" s="30">
        <v>0</v>
      </c>
      <c r="DZ62" s="30">
        <v>189914</v>
      </c>
      <c r="EA62" s="30">
        <v>0</v>
      </c>
      <c r="EB62" s="30">
        <v>0</v>
      </c>
      <c r="EC62" s="30">
        <v>0</v>
      </c>
      <c r="ED62" s="30">
        <v>0</v>
      </c>
      <c r="EE62" s="30">
        <v>0</v>
      </c>
      <c r="EF62" s="30">
        <v>190623</v>
      </c>
      <c r="EG62" s="30">
        <v>57586</v>
      </c>
      <c r="EH62" s="30">
        <v>1679057</v>
      </c>
      <c r="EI62" s="30">
        <v>0</v>
      </c>
      <c r="EJ62" s="30">
        <v>0</v>
      </c>
      <c r="EK62" s="29"/>
      <c r="EL62" s="29"/>
      <c r="EM62" s="29"/>
      <c r="EN62" s="29"/>
      <c r="EO62" s="29"/>
      <c r="EP62" s="29" t="s">
        <v>237</v>
      </c>
      <c r="EQ62" s="29"/>
      <c r="ER62" s="29" t="s">
        <v>237</v>
      </c>
      <c r="ES62" s="29"/>
      <c r="ET62" s="29"/>
      <c r="EU62" s="30">
        <v>0</v>
      </c>
      <c r="EV62" s="29"/>
      <c r="EW62" s="29"/>
      <c r="EX62" s="29"/>
      <c r="EY62" s="29"/>
      <c r="EZ62" s="29"/>
      <c r="FA62" s="29"/>
      <c r="FB62" s="29"/>
      <c r="FC62" s="29"/>
      <c r="FD62" s="29"/>
      <c r="FE62" s="30">
        <v>0</v>
      </c>
      <c r="FF62" s="30">
        <v>1679057</v>
      </c>
      <c r="FG62" s="30">
        <v>16820</v>
      </c>
      <c r="FH62" s="30">
        <v>2270</v>
      </c>
      <c r="FI62" s="30">
        <v>1861</v>
      </c>
      <c r="FJ62" s="29"/>
      <c r="FK62" s="30">
        <v>0</v>
      </c>
      <c r="FL62" s="30">
        <v>20951</v>
      </c>
      <c r="FM62" s="30">
        <v>147638</v>
      </c>
      <c r="FN62" s="30">
        <v>16424</v>
      </c>
      <c r="FO62" s="30">
        <v>13465</v>
      </c>
      <c r="FP62" s="29"/>
      <c r="FQ62" s="30">
        <v>6764</v>
      </c>
      <c r="FR62" s="30">
        <v>184291</v>
      </c>
      <c r="FS62" s="30">
        <v>93710</v>
      </c>
      <c r="FT62" s="30">
        <v>12649</v>
      </c>
      <c r="FU62" s="30">
        <v>10370</v>
      </c>
      <c r="FV62" s="29"/>
      <c r="FW62" s="30">
        <v>4546</v>
      </c>
      <c r="FX62" s="30">
        <v>121275</v>
      </c>
      <c r="FY62" s="30">
        <v>260503</v>
      </c>
      <c r="FZ62" s="30">
        <v>35163</v>
      </c>
      <c r="GA62" s="30">
        <v>28828</v>
      </c>
      <c r="GB62" s="29"/>
      <c r="GC62" s="30">
        <v>0</v>
      </c>
      <c r="GD62" s="30">
        <v>324494</v>
      </c>
      <c r="GE62" s="29"/>
      <c r="GF62" s="29"/>
      <c r="GG62" s="30">
        <v>0</v>
      </c>
      <c r="GH62" s="30">
        <v>651011</v>
      </c>
      <c r="GI62" s="30">
        <v>0</v>
      </c>
      <c r="GJ62" s="30">
        <v>651011</v>
      </c>
      <c r="GK62" s="29"/>
      <c r="GL62" s="29"/>
      <c r="GM62" s="29"/>
      <c r="GN62" s="29"/>
      <c r="GO62" s="30">
        <v>0</v>
      </c>
      <c r="GP62" s="29"/>
      <c r="GQ62" s="29"/>
      <c r="GR62" s="29"/>
      <c r="GS62" s="29"/>
      <c r="GT62" s="29"/>
      <c r="GU62" s="30">
        <v>0</v>
      </c>
      <c r="GV62" s="29"/>
      <c r="GW62" s="29"/>
      <c r="GX62" s="29"/>
      <c r="GY62" s="29"/>
      <c r="GZ62" s="30">
        <v>0</v>
      </c>
      <c r="HA62" s="29"/>
      <c r="HB62" s="29"/>
      <c r="HC62" s="29"/>
      <c r="HD62" s="29"/>
      <c r="HE62" s="30">
        <v>0</v>
      </c>
      <c r="HF62" s="30">
        <v>0</v>
      </c>
      <c r="HG62" s="29"/>
      <c r="HH62" s="30">
        <v>0</v>
      </c>
      <c r="HI62" s="30">
        <v>0</v>
      </c>
      <c r="HJ62" s="30">
        <v>16820</v>
      </c>
      <c r="HK62" s="30">
        <v>2270</v>
      </c>
      <c r="HL62" s="30">
        <v>1861</v>
      </c>
      <c r="HM62" s="30">
        <v>0</v>
      </c>
      <c r="HN62" s="30">
        <v>0</v>
      </c>
      <c r="HO62" s="30">
        <v>0</v>
      </c>
      <c r="HP62" s="30">
        <v>20951</v>
      </c>
      <c r="HQ62" s="30">
        <v>147638</v>
      </c>
      <c r="HR62" s="30">
        <v>16424</v>
      </c>
      <c r="HS62" s="30">
        <v>13465</v>
      </c>
      <c r="HT62" s="30">
        <v>0</v>
      </c>
      <c r="HU62" s="30">
        <v>6764</v>
      </c>
      <c r="HV62" s="30">
        <v>184291</v>
      </c>
      <c r="HW62" s="30">
        <v>93710</v>
      </c>
      <c r="HX62" s="30">
        <v>12649</v>
      </c>
      <c r="HY62" s="30">
        <v>10370</v>
      </c>
      <c r="HZ62" s="30">
        <v>0</v>
      </c>
      <c r="IA62" s="30">
        <v>4546</v>
      </c>
      <c r="IB62" s="30">
        <v>121275</v>
      </c>
      <c r="IC62" s="30">
        <v>260503</v>
      </c>
      <c r="ID62" s="30">
        <v>35163</v>
      </c>
      <c r="IE62" s="30">
        <v>28828</v>
      </c>
      <c r="IF62" s="30">
        <v>0</v>
      </c>
      <c r="IG62" s="30">
        <v>0</v>
      </c>
      <c r="IH62" s="30">
        <v>324494</v>
      </c>
      <c r="II62" s="30">
        <v>0</v>
      </c>
      <c r="IJ62" s="30">
        <v>0</v>
      </c>
      <c r="IK62" s="30">
        <v>0</v>
      </c>
      <c r="IL62" s="30">
        <v>0</v>
      </c>
      <c r="IM62" s="30">
        <v>0</v>
      </c>
      <c r="IN62" s="30">
        <v>651011</v>
      </c>
      <c r="IO62" s="29" t="s">
        <v>237</v>
      </c>
      <c r="IP62" s="29" t="s">
        <v>237</v>
      </c>
      <c r="IQ62" s="30">
        <v>0</v>
      </c>
      <c r="IR62" s="30">
        <v>651011</v>
      </c>
      <c r="IS62" s="30">
        <v>31767</v>
      </c>
      <c r="IT62" s="30">
        <v>4288</v>
      </c>
      <c r="IU62" s="30">
        <v>3516</v>
      </c>
      <c r="IV62" s="30">
        <v>5000</v>
      </c>
      <c r="IW62" s="29"/>
      <c r="IX62" s="30">
        <v>44571</v>
      </c>
      <c r="IY62" s="30">
        <v>55645</v>
      </c>
      <c r="IZ62" s="30">
        <v>7511</v>
      </c>
      <c r="JA62" s="30">
        <v>6158</v>
      </c>
      <c r="JB62" s="30">
        <v>550</v>
      </c>
      <c r="JC62" s="30">
        <v>69864</v>
      </c>
      <c r="JD62" s="30">
        <v>4966</v>
      </c>
      <c r="JE62" s="29"/>
      <c r="JF62" s="30">
        <v>1989</v>
      </c>
      <c r="JG62" s="29"/>
      <c r="JH62" s="29"/>
      <c r="JI62" s="29"/>
      <c r="JJ62" s="29"/>
      <c r="JK62" s="29"/>
      <c r="JL62" s="30">
        <v>10483</v>
      </c>
      <c r="JM62" s="30">
        <v>14410</v>
      </c>
      <c r="JN62" s="29"/>
      <c r="JO62" s="30">
        <v>289</v>
      </c>
      <c r="JP62" s="30">
        <v>239305</v>
      </c>
      <c r="JQ62" s="30">
        <v>271442</v>
      </c>
      <c r="JR62" s="30">
        <v>385877</v>
      </c>
      <c r="JS62" s="30">
        <v>0</v>
      </c>
      <c r="JT62" s="30">
        <v>385877</v>
      </c>
      <c r="JU62" s="29"/>
      <c r="JV62" s="29"/>
      <c r="JW62" s="29"/>
      <c r="JX62" s="29"/>
      <c r="JY62" s="30">
        <v>0</v>
      </c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30">
        <v>239305</v>
      </c>
      <c r="KR62" s="29"/>
      <c r="KS62" s="30">
        <v>53748</v>
      </c>
      <c r="KT62" s="29"/>
      <c r="KU62" s="30">
        <v>0</v>
      </c>
      <c r="KV62" s="30">
        <v>31767</v>
      </c>
      <c r="KW62" s="30">
        <v>4288</v>
      </c>
      <c r="KX62" s="30">
        <v>3516</v>
      </c>
      <c r="KY62" s="30">
        <v>5000</v>
      </c>
      <c r="KZ62" s="30">
        <v>0</v>
      </c>
      <c r="LA62" s="30">
        <v>0</v>
      </c>
      <c r="LB62" s="30">
        <v>44571</v>
      </c>
      <c r="LC62" s="30">
        <v>55645</v>
      </c>
      <c r="LD62" s="30">
        <v>7511</v>
      </c>
      <c r="LE62" s="30">
        <v>6158</v>
      </c>
      <c r="LF62" s="30">
        <v>550</v>
      </c>
      <c r="LG62" s="30">
        <v>69864</v>
      </c>
      <c r="LH62" s="30">
        <v>4966</v>
      </c>
      <c r="LI62" s="30">
        <v>0</v>
      </c>
      <c r="LJ62" s="30">
        <v>1989</v>
      </c>
      <c r="LK62" s="30">
        <v>0</v>
      </c>
      <c r="LL62" s="30">
        <v>0</v>
      </c>
      <c r="LM62" s="30">
        <v>0</v>
      </c>
      <c r="LN62" s="30">
        <v>0</v>
      </c>
      <c r="LO62" s="30">
        <v>0</v>
      </c>
      <c r="LP62" s="30">
        <v>10483</v>
      </c>
      <c r="LQ62" s="30">
        <v>14410</v>
      </c>
      <c r="LR62" s="30">
        <v>0</v>
      </c>
      <c r="LS62" s="30">
        <v>289</v>
      </c>
      <c r="LT62" s="30">
        <v>0</v>
      </c>
      <c r="LU62" s="30">
        <v>0</v>
      </c>
      <c r="LV62" s="30">
        <v>53748</v>
      </c>
      <c r="LW62" s="30">
        <v>0</v>
      </c>
      <c r="LX62" s="30">
        <v>0</v>
      </c>
      <c r="LY62" s="30">
        <v>0</v>
      </c>
      <c r="LZ62" s="30">
        <v>85885</v>
      </c>
      <c r="MA62" s="30">
        <v>200320</v>
      </c>
      <c r="MB62" s="30">
        <v>0</v>
      </c>
      <c r="MC62" s="29" t="s">
        <v>237</v>
      </c>
      <c r="MD62" s="30">
        <v>200320</v>
      </c>
      <c r="ME62" s="29"/>
      <c r="MF62" s="30">
        <v>4369</v>
      </c>
      <c r="MG62" s="29"/>
      <c r="MH62" s="29"/>
      <c r="MI62" s="29"/>
      <c r="MJ62" s="30">
        <v>4900</v>
      </c>
      <c r="MK62" s="29"/>
      <c r="ML62" s="30">
        <v>67162</v>
      </c>
      <c r="MM62" s="29"/>
      <c r="MN62" s="29"/>
      <c r="MO62" s="30">
        <v>14</v>
      </c>
      <c r="MP62" s="29"/>
      <c r="MQ62" s="29"/>
      <c r="MR62" s="30">
        <v>62965</v>
      </c>
      <c r="MS62" s="30">
        <v>99895</v>
      </c>
      <c r="MT62" s="29"/>
      <c r="MU62" s="30">
        <v>239305</v>
      </c>
      <c r="MV62" s="30">
        <v>2906</v>
      </c>
      <c r="MW62" s="30">
        <v>392</v>
      </c>
      <c r="MX62" s="30">
        <v>322</v>
      </c>
      <c r="MY62" s="29"/>
      <c r="MZ62" s="30">
        <v>3620</v>
      </c>
      <c r="NA62" s="30">
        <v>8150</v>
      </c>
      <c r="NB62" s="30">
        <v>1100</v>
      </c>
      <c r="NC62" s="30">
        <v>902</v>
      </c>
      <c r="ND62" s="30">
        <v>5780</v>
      </c>
      <c r="NE62" s="30">
        <v>23288</v>
      </c>
      <c r="NF62" s="29"/>
      <c r="NG62" s="29"/>
      <c r="NH62" s="30">
        <v>39220</v>
      </c>
      <c r="NI62" s="29"/>
      <c r="NJ62" s="29"/>
      <c r="NK62" s="29"/>
      <c r="NL62" s="29"/>
      <c r="NM62" s="30">
        <v>0</v>
      </c>
      <c r="NN62" s="30">
        <v>84191</v>
      </c>
      <c r="NO62" s="30">
        <v>11364</v>
      </c>
      <c r="NP62" s="30">
        <v>9317</v>
      </c>
      <c r="NQ62" s="30">
        <v>27704</v>
      </c>
      <c r="NR62" s="30">
        <v>894</v>
      </c>
      <c r="NS62" s="30">
        <v>1842</v>
      </c>
      <c r="NT62" s="30">
        <v>135312</v>
      </c>
      <c r="NU62" s="30">
        <v>73637</v>
      </c>
      <c r="NV62" s="30">
        <v>9940</v>
      </c>
      <c r="NW62" s="30">
        <v>8149</v>
      </c>
      <c r="NX62" s="29"/>
      <c r="NY62" s="30">
        <v>1757</v>
      </c>
      <c r="NZ62" s="29"/>
      <c r="OA62" s="29"/>
      <c r="OB62" s="30">
        <v>93483</v>
      </c>
      <c r="OC62" s="29"/>
      <c r="OD62" s="29"/>
      <c r="OE62" s="29"/>
      <c r="OF62" s="29"/>
      <c r="OG62" s="30">
        <v>0</v>
      </c>
      <c r="OH62" s="30">
        <v>14471</v>
      </c>
      <c r="OI62" s="30">
        <v>1464</v>
      </c>
      <c r="OJ62" s="30">
        <v>1200</v>
      </c>
      <c r="OK62" s="29"/>
      <c r="OL62" s="30">
        <v>17135</v>
      </c>
      <c r="OM62" s="30">
        <v>19971</v>
      </c>
      <c r="ON62" s="30">
        <v>6690</v>
      </c>
      <c r="OO62" s="30">
        <v>5485</v>
      </c>
      <c r="OP62" s="29"/>
      <c r="OQ62" s="30">
        <v>32146</v>
      </c>
      <c r="OR62" s="29"/>
      <c r="OS62" s="29"/>
      <c r="OT62" s="29"/>
      <c r="OU62" s="29"/>
      <c r="OV62" s="30">
        <v>0</v>
      </c>
      <c r="OW62" s="30">
        <v>18431</v>
      </c>
      <c r="OX62" s="30">
        <v>2488</v>
      </c>
      <c r="OY62" s="30">
        <v>2040</v>
      </c>
      <c r="OZ62" s="29"/>
      <c r="PA62" s="30">
        <v>22959</v>
      </c>
      <c r="PB62" s="29"/>
      <c r="PC62" s="29"/>
      <c r="PD62" s="29"/>
      <c r="PE62" s="29"/>
      <c r="PF62" s="30">
        <v>0</v>
      </c>
      <c r="PG62" s="30">
        <v>18067</v>
      </c>
      <c r="PH62" s="30">
        <v>2439</v>
      </c>
      <c r="PI62" s="30">
        <v>1999</v>
      </c>
      <c r="PJ62" s="29"/>
      <c r="PK62" s="30">
        <v>39202</v>
      </c>
      <c r="PL62" s="30">
        <v>9630</v>
      </c>
      <c r="PM62" s="29"/>
      <c r="PN62" s="30">
        <v>71337</v>
      </c>
      <c r="PO62" s="30">
        <v>31312</v>
      </c>
      <c r="PP62" s="30">
        <v>4227</v>
      </c>
      <c r="PQ62" s="30">
        <v>3465</v>
      </c>
      <c r="PR62" s="30">
        <v>1675</v>
      </c>
      <c r="PS62" s="30">
        <v>284</v>
      </c>
      <c r="PT62" s="29"/>
      <c r="PU62" s="30">
        <v>40963</v>
      </c>
      <c r="PV62" s="29"/>
      <c r="PW62" s="29"/>
      <c r="PX62" s="29"/>
      <c r="PY62" s="29"/>
      <c r="PZ62" s="30">
        <v>0</v>
      </c>
      <c r="QA62" s="29"/>
      <c r="QB62" s="29"/>
      <c r="QC62" s="29"/>
      <c r="QD62" s="29"/>
      <c r="QE62" s="30">
        <v>0</v>
      </c>
      <c r="QF62" s="30">
        <v>46</v>
      </c>
      <c r="QG62" s="29"/>
      <c r="QH62" s="29"/>
      <c r="QI62" s="29"/>
      <c r="QJ62" s="29"/>
      <c r="QK62" s="29"/>
      <c r="QL62" s="29"/>
      <c r="QM62" s="29"/>
      <c r="QN62" s="29"/>
      <c r="QO62" s="30">
        <v>28205</v>
      </c>
      <c r="QP62" s="29"/>
      <c r="QQ62" s="30">
        <v>10212</v>
      </c>
      <c r="QR62" s="29"/>
      <c r="QS62" s="29"/>
      <c r="QT62" s="29"/>
      <c r="QU62" s="30">
        <v>38463</v>
      </c>
      <c r="QV62" s="30">
        <v>494638</v>
      </c>
      <c r="QW62" s="30">
        <v>0</v>
      </c>
      <c r="QX62" s="30">
        <v>494638</v>
      </c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30">
        <v>39202</v>
      </c>
      <c r="TG62" s="30">
        <v>9630</v>
      </c>
      <c r="TH62" s="30">
        <v>0</v>
      </c>
      <c r="TI62" s="29"/>
      <c r="TJ62" s="29"/>
      <c r="TK62" s="29"/>
      <c r="TL62" s="29"/>
      <c r="TM62" s="29"/>
      <c r="TN62" s="29"/>
      <c r="TO62" s="30">
        <v>0</v>
      </c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30">
        <v>28205</v>
      </c>
      <c r="UH62" s="29"/>
      <c r="UI62" s="29"/>
      <c r="UJ62" s="30">
        <v>0</v>
      </c>
      <c r="UK62" s="30">
        <v>0</v>
      </c>
      <c r="UL62" s="29"/>
      <c r="UM62" s="30">
        <v>0</v>
      </c>
      <c r="UN62" s="30">
        <v>0</v>
      </c>
      <c r="UO62" s="30">
        <v>0</v>
      </c>
      <c r="UP62" s="30">
        <v>2906</v>
      </c>
      <c r="UQ62" s="30">
        <v>392</v>
      </c>
      <c r="UR62" s="30">
        <v>322</v>
      </c>
      <c r="US62" s="30">
        <v>0</v>
      </c>
      <c r="UT62" s="30">
        <v>3620</v>
      </c>
      <c r="UU62" s="30">
        <v>8150</v>
      </c>
      <c r="UV62" s="30">
        <v>1100</v>
      </c>
      <c r="UW62" s="30">
        <v>902</v>
      </c>
      <c r="UX62" s="30">
        <v>5780</v>
      </c>
      <c r="UY62" s="30">
        <v>23288</v>
      </c>
      <c r="UZ62" s="30">
        <v>0</v>
      </c>
      <c r="VA62" s="30">
        <v>0</v>
      </c>
      <c r="VB62" s="30">
        <v>0</v>
      </c>
      <c r="VC62" s="30">
        <v>39220</v>
      </c>
      <c r="VD62" s="30">
        <v>0</v>
      </c>
      <c r="VE62" s="30">
        <v>0</v>
      </c>
      <c r="VF62" s="30">
        <v>0</v>
      </c>
      <c r="VG62" s="30">
        <v>0</v>
      </c>
      <c r="VH62" s="30">
        <v>0</v>
      </c>
      <c r="VI62" s="30">
        <v>0</v>
      </c>
      <c r="VJ62" s="30">
        <v>84191</v>
      </c>
      <c r="VK62" s="30">
        <v>11364</v>
      </c>
      <c r="VL62" s="30">
        <v>9317</v>
      </c>
      <c r="VM62" s="30">
        <v>27704</v>
      </c>
      <c r="VN62" s="30">
        <v>894</v>
      </c>
      <c r="VO62" s="30">
        <v>1842</v>
      </c>
      <c r="VP62" s="30">
        <v>135312</v>
      </c>
      <c r="VQ62" s="30">
        <v>73637</v>
      </c>
      <c r="VR62" s="30">
        <v>9940</v>
      </c>
      <c r="VS62" s="30">
        <v>8149</v>
      </c>
      <c r="VT62" s="30">
        <v>0</v>
      </c>
      <c r="VU62" s="30">
        <v>1757</v>
      </c>
      <c r="VV62" s="30">
        <v>0</v>
      </c>
      <c r="VW62" s="30">
        <v>0</v>
      </c>
      <c r="VX62" s="30">
        <v>93483</v>
      </c>
      <c r="VY62" s="30">
        <v>0</v>
      </c>
      <c r="VZ62" s="30">
        <v>0</v>
      </c>
      <c r="WA62" s="30">
        <v>0</v>
      </c>
      <c r="WB62" s="30">
        <v>0</v>
      </c>
      <c r="WC62" s="30">
        <v>0</v>
      </c>
      <c r="WD62" s="30">
        <v>0</v>
      </c>
      <c r="WE62" s="30">
        <v>14471</v>
      </c>
      <c r="WF62" s="30">
        <v>1464</v>
      </c>
      <c r="WG62" s="30">
        <v>1200</v>
      </c>
      <c r="WH62" s="30">
        <v>0</v>
      </c>
      <c r="WI62" s="30">
        <v>17135</v>
      </c>
      <c r="WJ62" s="30">
        <v>19971</v>
      </c>
      <c r="WK62" s="30">
        <v>6690</v>
      </c>
      <c r="WL62" s="30">
        <v>5485</v>
      </c>
      <c r="WM62" s="30">
        <v>0</v>
      </c>
      <c r="WN62" s="30">
        <v>32146</v>
      </c>
      <c r="WO62" s="30">
        <v>0</v>
      </c>
      <c r="WP62" s="30">
        <v>0</v>
      </c>
      <c r="WQ62" s="30">
        <v>0</v>
      </c>
      <c r="WR62" s="30">
        <v>0</v>
      </c>
      <c r="WS62" s="30">
        <v>0</v>
      </c>
      <c r="WT62" s="30">
        <v>18431</v>
      </c>
      <c r="WU62" s="30">
        <v>2488</v>
      </c>
      <c r="WV62" s="30">
        <v>2040</v>
      </c>
      <c r="WW62" s="30">
        <v>0</v>
      </c>
      <c r="WX62" s="30">
        <v>22959</v>
      </c>
      <c r="WY62" s="30">
        <v>0</v>
      </c>
      <c r="WZ62" s="30">
        <v>0</v>
      </c>
      <c r="XA62" s="30">
        <v>0</v>
      </c>
      <c r="XB62" s="30">
        <v>0</v>
      </c>
      <c r="XC62" s="30">
        <v>0</v>
      </c>
      <c r="XD62" s="30">
        <v>18067</v>
      </c>
      <c r="XE62" s="30">
        <v>2439</v>
      </c>
      <c r="XF62" s="30">
        <v>1999</v>
      </c>
      <c r="XG62" s="30">
        <v>0</v>
      </c>
      <c r="XH62" s="30">
        <v>0</v>
      </c>
      <c r="XI62" s="30">
        <v>0</v>
      </c>
      <c r="XJ62" s="30">
        <v>0</v>
      </c>
      <c r="XK62" s="30">
        <v>0</v>
      </c>
      <c r="XL62" s="30">
        <v>22505</v>
      </c>
      <c r="XM62" s="30">
        <v>31312</v>
      </c>
      <c r="XN62" s="30">
        <v>4227</v>
      </c>
      <c r="XO62" s="30">
        <v>3465</v>
      </c>
      <c r="XP62" s="30">
        <v>1675</v>
      </c>
      <c r="XQ62" s="30">
        <v>284</v>
      </c>
      <c r="XR62" s="30">
        <v>0</v>
      </c>
      <c r="XS62" s="30">
        <v>40963</v>
      </c>
      <c r="XT62" s="30">
        <v>0</v>
      </c>
      <c r="XU62" s="30">
        <v>0</v>
      </c>
      <c r="XV62" s="30">
        <v>0</v>
      </c>
      <c r="XW62" s="30">
        <v>0</v>
      </c>
      <c r="XX62" s="30">
        <v>0</v>
      </c>
      <c r="XY62" s="30">
        <v>0</v>
      </c>
      <c r="XZ62" s="30">
        <v>0</v>
      </c>
      <c r="YA62" s="30">
        <v>0</v>
      </c>
      <c r="YB62" s="30">
        <v>0</v>
      </c>
      <c r="YC62" s="30">
        <v>0</v>
      </c>
      <c r="YD62" s="30">
        <v>46</v>
      </c>
      <c r="YE62" s="30">
        <v>0</v>
      </c>
      <c r="YF62" s="30">
        <v>0</v>
      </c>
      <c r="YG62" s="30">
        <v>0</v>
      </c>
      <c r="YH62" s="30">
        <v>0</v>
      </c>
      <c r="YI62" s="30">
        <v>0</v>
      </c>
      <c r="YJ62" s="30">
        <v>0</v>
      </c>
      <c r="YK62" s="30">
        <v>0</v>
      </c>
      <c r="YL62" s="30">
        <v>0</v>
      </c>
      <c r="YM62" s="30">
        <v>0</v>
      </c>
      <c r="YN62" s="30">
        <v>0</v>
      </c>
      <c r="YO62" s="30">
        <v>10212</v>
      </c>
      <c r="YP62" s="30">
        <v>0</v>
      </c>
      <c r="YQ62" s="30">
        <v>0</v>
      </c>
      <c r="YR62" s="30">
        <v>0</v>
      </c>
      <c r="YS62" s="30">
        <v>0</v>
      </c>
      <c r="YT62" s="30">
        <v>0</v>
      </c>
      <c r="YU62" s="30">
        <v>0</v>
      </c>
      <c r="YV62" s="30">
        <v>10258</v>
      </c>
      <c r="YW62" s="30">
        <v>417601</v>
      </c>
      <c r="YX62" s="30">
        <v>0</v>
      </c>
      <c r="YY62" s="30">
        <v>0</v>
      </c>
      <c r="YZ62" s="30">
        <v>0</v>
      </c>
      <c r="ZA62" s="30">
        <v>0</v>
      </c>
      <c r="ZB62" s="30">
        <v>417601</v>
      </c>
      <c r="ZC62" s="30">
        <v>0</v>
      </c>
      <c r="ZD62" s="29"/>
      <c r="ZE62" s="29"/>
      <c r="ZF62" s="30">
        <v>4543</v>
      </c>
      <c r="ZG62" s="30">
        <v>3554</v>
      </c>
      <c r="ZH62" s="30">
        <v>39</v>
      </c>
      <c r="ZI62" s="29"/>
      <c r="ZJ62" s="30">
        <v>42400</v>
      </c>
      <c r="ZK62" s="30">
        <v>50536</v>
      </c>
      <c r="ZL62" s="30">
        <v>0</v>
      </c>
      <c r="ZM62" s="30">
        <v>50536</v>
      </c>
      <c r="ZN62" s="30">
        <v>-219223</v>
      </c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30">
        <v>42400</v>
      </c>
      <c r="AAB62" s="30">
        <v>0</v>
      </c>
      <c r="AAC62" s="29"/>
      <c r="AAD62" s="30">
        <v>219223</v>
      </c>
      <c r="AAE62" s="30">
        <v>0</v>
      </c>
      <c r="AAF62" s="30">
        <v>0</v>
      </c>
      <c r="AAG62" s="30">
        <v>0</v>
      </c>
      <c r="AAH62" s="30">
        <v>0</v>
      </c>
      <c r="AAI62" s="30">
        <v>4543</v>
      </c>
      <c r="AAJ62" s="30">
        <v>0</v>
      </c>
      <c r="AAK62" s="30">
        <v>3554</v>
      </c>
      <c r="AAL62" s="30">
        <v>0</v>
      </c>
      <c r="AAM62" s="30">
        <v>39</v>
      </c>
      <c r="AAN62" s="30">
        <v>0</v>
      </c>
      <c r="AAO62" s="30">
        <v>0</v>
      </c>
      <c r="AAP62" s="30">
        <v>0</v>
      </c>
      <c r="AAQ62" s="30">
        <v>0</v>
      </c>
      <c r="AAR62" s="30">
        <v>0</v>
      </c>
      <c r="AAS62" s="30">
        <v>0</v>
      </c>
      <c r="AAT62" s="30">
        <v>227359</v>
      </c>
      <c r="AAU62" s="30">
        <v>0</v>
      </c>
      <c r="AAV62" s="30">
        <v>0</v>
      </c>
      <c r="AAW62" s="30">
        <v>0</v>
      </c>
      <c r="AAX62" s="30">
        <v>227359</v>
      </c>
      <c r="AAY62" s="30">
        <v>1582062</v>
      </c>
      <c r="AAZ62" s="30">
        <v>1496291</v>
      </c>
      <c r="ABA62" s="30">
        <v>1582062</v>
      </c>
      <c r="ABB62" s="30">
        <v>1496291</v>
      </c>
      <c r="ABC62" s="29" t="s">
        <v>4485</v>
      </c>
      <c r="ABD62" s="29" t="s">
        <v>4485</v>
      </c>
      <c r="ABE62" s="29" t="s">
        <v>4485</v>
      </c>
      <c r="ABF62" s="29" t="s">
        <v>4485</v>
      </c>
      <c r="ABG62" s="29" t="s">
        <v>4485</v>
      </c>
      <c r="ABH62" s="29" t="s">
        <v>4485</v>
      </c>
      <c r="ABI62" s="29" t="s">
        <v>4485</v>
      </c>
      <c r="ABJ62" s="29" t="s">
        <v>4485</v>
      </c>
      <c r="ABK62" s="29" t="s">
        <v>4485</v>
      </c>
      <c r="ABL62" s="29" t="s">
        <v>4485</v>
      </c>
      <c r="ABM62" s="29" t="s">
        <v>4485</v>
      </c>
      <c r="ABN62" s="29" t="s">
        <v>4485</v>
      </c>
      <c r="ABO62" s="29"/>
      <c r="ABP62" s="29"/>
      <c r="ABQ62" s="29"/>
      <c r="ABR62" s="29"/>
      <c r="ABS62" s="29"/>
      <c r="ABT62" s="29"/>
      <c r="ABU62" s="29"/>
      <c r="ABV62" s="29"/>
      <c r="ABW62" s="29"/>
      <c r="ABX62" s="30">
        <v>0</v>
      </c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30">
        <v>0</v>
      </c>
      <c r="ACK62" s="30">
        <v>0</v>
      </c>
      <c r="ACL62" s="30">
        <v>0</v>
      </c>
      <c r="ACM62" s="30">
        <v>0</v>
      </c>
      <c r="ACN62" s="30">
        <v>0</v>
      </c>
      <c r="ACO62" s="30">
        <v>0</v>
      </c>
      <c r="ACP62" s="30">
        <v>0</v>
      </c>
      <c r="ACQ62" s="30">
        <v>0</v>
      </c>
      <c r="ACR62" s="30">
        <v>0</v>
      </c>
      <c r="ACS62" s="30">
        <v>0</v>
      </c>
      <c r="ACT62" s="30">
        <v>0</v>
      </c>
      <c r="ACU62" s="30">
        <v>0</v>
      </c>
      <c r="ACV62" s="30">
        <v>0</v>
      </c>
      <c r="ACW62" s="30">
        <v>1679057</v>
      </c>
      <c r="ACX62" s="29"/>
      <c r="ACY62" s="29"/>
      <c r="ACZ62" s="30">
        <v>1679057</v>
      </c>
      <c r="ADA62" s="30">
        <v>877219</v>
      </c>
      <c r="ADB62" s="30">
        <v>118409</v>
      </c>
      <c r="ADC62" s="30">
        <v>523469</v>
      </c>
      <c r="ADD62" s="29"/>
      <c r="ADE62" s="30">
        <v>62965</v>
      </c>
      <c r="ADF62" s="29"/>
      <c r="ADG62" s="30">
        <v>1582062</v>
      </c>
      <c r="ADH62" s="30">
        <v>96995</v>
      </c>
      <c r="ADI62" s="29"/>
      <c r="ADJ62" s="29"/>
      <c r="ADK62" s="29"/>
      <c r="ADL62" s="29"/>
      <c r="ADM62" s="29"/>
      <c r="ADN62" s="30">
        <v>96995</v>
      </c>
      <c r="ADO62" s="29"/>
      <c r="ADP62" s="30">
        <v>0</v>
      </c>
      <c r="ADQ62" s="30">
        <v>0</v>
      </c>
      <c r="ADR62" s="30">
        <v>96995</v>
      </c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30">
        <v>1679057</v>
      </c>
      <c r="AER62" s="30">
        <v>651011</v>
      </c>
      <c r="AES62" s="30">
        <v>385877</v>
      </c>
      <c r="AET62" s="30">
        <v>494638</v>
      </c>
      <c r="AEU62" s="30">
        <v>50536</v>
      </c>
      <c r="AEV62" s="30">
        <v>0</v>
      </c>
      <c r="AEW62" s="30">
        <v>1582062</v>
      </c>
      <c r="AEX62" s="30">
        <v>96995</v>
      </c>
      <c r="AEY62" s="29"/>
      <c r="AEZ62" s="29"/>
      <c r="AFA62" s="29"/>
      <c r="AFB62" s="29"/>
      <c r="AFC62" s="30">
        <v>96995</v>
      </c>
      <c r="AFD62" s="29"/>
      <c r="AFE62" s="29"/>
      <c r="AFF62" s="29"/>
      <c r="AFG62" s="29"/>
      <c r="AFH62" s="30">
        <v>96995</v>
      </c>
      <c r="AFI62" s="30">
        <v>164654</v>
      </c>
      <c r="AFJ62" s="29"/>
      <c r="AFK62" s="29"/>
      <c r="AFL62" s="29"/>
      <c r="AFM62" s="30">
        <v>1462965</v>
      </c>
      <c r="AFN62" s="30">
        <v>-62964</v>
      </c>
      <c r="AFO62" s="30">
        <v>1400001</v>
      </c>
      <c r="AFP62" s="29"/>
      <c r="AFQ62" s="30">
        <v>572837</v>
      </c>
      <c r="AFR62" s="29"/>
      <c r="AFS62" s="30">
        <v>22236</v>
      </c>
      <c r="AFT62" s="29"/>
      <c r="AFU62" s="30">
        <v>124969</v>
      </c>
      <c r="AFV62" s="29"/>
      <c r="AFW62" s="29"/>
      <c r="AFX62" s="29"/>
      <c r="AFY62" s="29"/>
      <c r="AFZ62" s="30">
        <v>100000</v>
      </c>
      <c r="AGA62" s="30">
        <v>2384697</v>
      </c>
      <c r="AGB62" s="29"/>
      <c r="AGC62" s="29"/>
      <c r="AGD62" s="29"/>
      <c r="AGE62" s="29"/>
      <c r="AGF62" s="29"/>
      <c r="AGG62" s="29"/>
      <c r="AGH62" s="30">
        <v>0</v>
      </c>
      <c r="AGI62" s="29"/>
      <c r="AGJ62" s="29"/>
      <c r="AGK62" s="30">
        <v>0</v>
      </c>
      <c r="AGL62" s="29"/>
      <c r="AGM62" s="29"/>
      <c r="AGN62" s="29"/>
      <c r="AGO62" s="30">
        <v>0</v>
      </c>
      <c r="AGP62" s="30">
        <v>0</v>
      </c>
      <c r="AGQ62" s="30">
        <v>2384697</v>
      </c>
      <c r="AGR62" s="30">
        <v>156754</v>
      </c>
      <c r="AGS62" s="29"/>
      <c r="AGT62" s="29"/>
      <c r="AGU62" s="30">
        <v>149931</v>
      </c>
      <c r="AGV62" s="29"/>
      <c r="AGW62" s="30">
        <v>924713</v>
      </c>
      <c r="AGX62" s="30">
        <v>143103</v>
      </c>
      <c r="AGY62" s="30">
        <v>146644</v>
      </c>
      <c r="AGZ62" s="29"/>
      <c r="AHA62" s="30">
        <v>45993</v>
      </c>
      <c r="AHB62" s="30">
        <v>1567138</v>
      </c>
      <c r="AHC62" s="29"/>
      <c r="AHD62" s="30">
        <v>633062</v>
      </c>
      <c r="AHE62" s="29"/>
      <c r="AHF62" s="30">
        <v>633062</v>
      </c>
      <c r="AHG62" s="30">
        <v>2200200</v>
      </c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29"/>
      <c r="AIF62" s="30">
        <v>0</v>
      </c>
      <c r="AIG62" s="30">
        <v>87502</v>
      </c>
      <c r="AIH62" s="30">
        <v>96995</v>
      </c>
      <c r="AII62" s="29"/>
      <c r="AIJ62" s="30">
        <v>184497</v>
      </c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30">
        <v>2384697</v>
      </c>
      <c r="AJH62" s="29"/>
      <c r="AJI62" s="29"/>
      <c r="AJJ62" s="29"/>
      <c r="AJK62" s="29"/>
      <c r="AJL62" s="29"/>
      <c r="AJM62" s="29"/>
      <c r="AJN62" s="30">
        <v>0</v>
      </c>
      <c r="AJO62" s="29"/>
      <c r="AJP62" s="29"/>
      <c r="AJQ62" s="29"/>
      <c r="AJR62" s="29"/>
      <c r="AJS62" s="29"/>
      <c r="AJT62" s="29"/>
      <c r="AJU62" s="30">
        <v>0</v>
      </c>
      <c r="AJV62" s="29"/>
      <c r="AJW62" s="29"/>
      <c r="AJX62" s="29"/>
      <c r="AJY62" s="29"/>
      <c r="AJZ62" s="29"/>
      <c r="AKA62" s="29"/>
      <c r="AKB62" s="30">
        <v>0</v>
      </c>
      <c r="AKC62" s="30">
        <v>0</v>
      </c>
      <c r="AKD62" s="30">
        <v>0</v>
      </c>
      <c r="AKE62" s="30">
        <v>0</v>
      </c>
      <c r="AKF62" s="30">
        <v>0</v>
      </c>
      <c r="AKG62" s="30">
        <v>0</v>
      </c>
      <c r="AKH62" s="30">
        <v>0</v>
      </c>
      <c r="AKI62" s="30">
        <v>0</v>
      </c>
      <c r="AKJ62" s="29"/>
      <c r="AKK62" s="29"/>
      <c r="AKL62" s="29"/>
      <c r="AKM62" s="29"/>
      <c r="AKN62" s="29"/>
      <c r="AKO62" s="30">
        <v>0</v>
      </c>
      <c r="AKP62" s="29"/>
      <c r="AKQ62" s="29"/>
      <c r="AKR62" s="29"/>
      <c r="AKS62" s="29"/>
      <c r="AKT62" s="29"/>
      <c r="AKU62" s="30">
        <v>0</v>
      </c>
      <c r="AKV62" s="30">
        <v>0</v>
      </c>
      <c r="AKW62" s="30">
        <v>0</v>
      </c>
      <c r="AKX62" s="30">
        <v>0</v>
      </c>
      <c r="AKY62" s="30">
        <v>0</v>
      </c>
      <c r="AKZ62" s="30">
        <v>0</v>
      </c>
      <c r="ALA62" s="30">
        <v>0</v>
      </c>
      <c r="ALB62" s="30">
        <v>0</v>
      </c>
      <c r="ALC62" s="30">
        <v>0</v>
      </c>
      <c r="ALD62" s="30">
        <v>0</v>
      </c>
      <c r="ALE62" s="30">
        <v>0</v>
      </c>
      <c r="ALF62" s="30">
        <v>0</v>
      </c>
      <c r="ALG62" s="30">
        <v>0</v>
      </c>
      <c r="ALH62" s="30">
        <v>0</v>
      </c>
      <c r="ALI62" s="29"/>
      <c r="ALJ62" s="30">
        <v>1135973</v>
      </c>
      <c r="ALK62" s="29"/>
      <c r="ALL62" s="30">
        <v>7254284</v>
      </c>
      <c r="ALM62" s="30">
        <v>109821</v>
      </c>
      <c r="ALN62" s="29"/>
      <c r="ALO62" s="30">
        <v>73394</v>
      </c>
      <c r="ALP62" s="30">
        <v>378658</v>
      </c>
      <c r="ALQ62" s="29"/>
      <c r="ALR62" s="29"/>
      <c r="ALS62" s="30">
        <v>8952130</v>
      </c>
      <c r="ALT62" s="29"/>
      <c r="ALU62" s="29"/>
      <c r="ALV62" s="29"/>
      <c r="ALW62" s="29"/>
      <c r="ALX62" s="29"/>
      <c r="ALY62" s="29"/>
      <c r="ALZ62" s="29"/>
      <c r="AMA62" s="29"/>
      <c r="AMB62" s="29"/>
      <c r="AMC62" s="29"/>
      <c r="AMD62" s="30">
        <v>0</v>
      </c>
      <c r="AME62" s="29"/>
      <c r="AMF62" s="29"/>
      <c r="AMG62" s="29"/>
      <c r="AMH62" s="29"/>
      <c r="AMI62" s="29"/>
      <c r="AMJ62" s="29"/>
      <c r="AMK62" s="29"/>
      <c r="AML62" s="29"/>
      <c r="AMM62" s="29"/>
      <c r="AMN62" s="29"/>
      <c r="AMO62" s="30">
        <v>0</v>
      </c>
      <c r="AMP62" s="29"/>
      <c r="AMQ62" s="29"/>
      <c r="AMR62" s="29"/>
      <c r="AMS62" s="29"/>
      <c r="AMT62" s="29"/>
      <c r="AMU62" s="29"/>
      <c r="AMV62" s="29"/>
      <c r="AMW62" s="29"/>
      <c r="AMX62" s="29"/>
      <c r="AMY62" s="29"/>
      <c r="AMZ62" s="30">
        <v>0</v>
      </c>
      <c r="ANA62" s="29"/>
      <c r="ANB62" s="29"/>
      <c r="ANC62" s="29"/>
      <c r="AND62" s="29"/>
      <c r="ANE62" s="29"/>
      <c r="ANF62" s="29"/>
      <c r="ANG62" s="29"/>
      <c r="ANH62" s="29"/>
      <c r="ANI62" s="29"/>
      <c r="ANJ62" s="29"/>
      <c r="ANK62" s="30">
        <v>0</v>
      </c>
      <c r="ANL62" s="30">
        <v>0</v>
      </c>
      <c r="ANM62" s="30">
        <v>1135973</v>
      </c>
      <c r="ANN62" s="30">
        <v>0</v>
      </c>
      <c r="ANO62" s="30">
        <v>7254284</v>
      </c>
      <c r="ANP62" s="30">
        <v>109821</v>
      </c>
      <c r="ANQ62" s="30">
        <v>0</v>
      </c>
      <c r="ANR62" s="30">
        <v>73394</v>
      </c>
      <c r="ANS62" s="30">
        <v>378658</v>
      </c>
      <c r="ANT62" s="30">
        <v>0</v>
      </c>
      <c r="ANU62" s="30">
        <v>0</v>
      </c>
      <c r="ANV62" s="30">
        <v>8952130</v>
      </c>
      <c r="ANW62" s="29"/>
      <c r="ANX62" s="31">
        <v>2.5000000000000001E-2</v>
      </c>
      <c r="ANY62" s="31">
        <v>0.05</v>
      </c>
      <c r="ANZ62" s="31">
        <v>0.05</v>
      </c>
      <c r="AOA62" s="31">
        <v>0.1</v>
      </c>
      <c r="AOB62" s="31">
        <v>0.1</v>
      </c>
      <c r="AOC62" s="31">
        <v>0.33329999999999999</v>
      </c>
      <c r="AOD62" s="31">
        <v>0.33329999999999999</v>
      </c>
      <c r="AOE62" s="30">
        <v>0</v>
      </c>
      <c r="AOF62" s="30">
        <v>0</v>
      </c>
      <c r="AOG62" s="30">
        <v>0</v>
      </c>
      <c r="AOH62" s="30">
        <v>0</v>
      </c>
      <c r="AOI62" s="30">
        <v>0</v>
      </c>
      <c r="AOJ62" s="29"/>
      <c r="AOK62" s="30">
        <v>181357</v>
      </c>
      <c r="AOL62" s="29"/>
      <c r="AOM62" s="29"/>
      <c r="AON62" s="29"/>
      <c r="AOO62" s="30">
        <v>37866</v>
      </c>
      <c r="AOP62" s="29"/>
      <c r="AOQ62" s="29"/>
      <c r="AOR62" s="30">
        <v>219223</v>
      </c>
      <c r="AOS62" s="30">
        <v>0</v>
      </c>
      <c r="AOT62" s="30">
        <v>181357</v>
      </c>
      <c r="AOU62" s="30">
        <v>0</v>
      </c>
      <c r="AOV62" s="30">
        <v>0</v>
      </c>
      <c r="AOW62" s="30">
        <v>0</v>
      </c>
      <c r="AOX62" s="30">
        <v>37866</v>
      </c>
      <c r="AOY62" s="30">
        <v>0</v>
      </c>
      <c r="AOZ62" s="30">
        <v>0</v>
      </c>
      <c r="APA62" s="30">
        <v>219223</v>
      </c>
      <c r="APB62" s="32">
        <v>1996</v>
      </c>
      <c r="APC62" s="29" t="s">
        <v>7475</v>
      </c>
      <c r="APD62" s="30">
        <v>1397800</v>
      </c>
      <c r="APE62" s="29" t="s">
        <v>2760</v>
      </c>
      <c r="APF62" s="29" t="s">
        <v>4485</v>
      </c>
      <c r="APG62" s="30">
        <v>92</v>
      </c>
      <c r="APH62" s="30">
        <v>18639</v>
      </c>
      <c r="API62" s="30">
        <v>10851</v>
      </c>
      <c r="APJ62" s="29"/>
      <c r="APK62" s="33">
        <v>3</v>
      </c>
      <c r="APL62" s="29" t="s">
        <v>4485</v>
      </c>
      <c r="APM62" s="29" t="s">
        <v>4485</v>
      </c>
      <c r="APN62" s="29" t="s">
        <v>7476</v>
      </c>
      <c r="APO62" s="29"/>
      <c r="APP62" s="29"/>
      <c r="APQ62" s="29" t="s">
        <v>7477</v>
      </c>
      <c r="APR62" s="29" t="s">
        <v>237</v>
      </c>
      <c r="APS62" s="29" t="s">
        <v>237</v>
      </c>
      <c r="APT62" s="29" t="s">
        <v>8333</v>
      </c>
      <c r="APU62" s="29"/>
      <c r="APV62" s="29"/>
      <c r="APW62" s="29" t="s">
        <v>8334</v>
      </c>
      <c r="APX62" s="29"/>
      <c r="APY62" s="29"/>
      <c r="APZ62" s="30">
        <v>1</v>
      </c>
      <c r="AQA62" s="29"/>
      <c r="AQB62" s="29"/>
      <c r="AQC62" s="29"/>
      <c r="AQD62" s="29"/>
      <c r="AQE62" s="29" t="s">
        <v>237</v>
      </c>
      <c r="AQF62" s="29"/>
      <c r="AQG62" s="29"/>
      <c r="AQH62" s="29" t="s">
        <v>237</v>
      </c>
      <c r="AQI62" s="29"/>
      <c r="AQJ62" s="29"/>
      <c r="AQK62" s="29"/>
      <c r="AQL62" s="29"/>
      <c r="AQM62" s="29"/>
      <c r="AQN62" s="29"/>
      <c r="AQO62" s="29"/>
      <c r="AQP62" s="29"/>
      <c r="AQQ62" s="29"/>
      <c r="AQR62" s="29"/>
      <c r="AQS62" s="29" t="s">
        <v>237</v>
      </c>
      <c r="AQT62" s="29"/>
      <c r="AQU62" s="29"/>
      <c r="AQV62" s="29" t="s">
        <v>237</v>
      </c>
      <c r="AQW62" s="29"/>
      <c r="AQX62" s="29"/>
      <c r="AQY62" s="29"/>
      <c r="AQZ62" s="29"/>
      <c r="ARA62" s="29"/>
      <c r="ARB62" s="29"/>
      <c r="ARC62" s="29"/>
      <c r="ARD62" s="29"/>
      <c r="ARE62" s="30">
        <v>96995</v>
      </c>
      <c r="ARF62" s="29"/>
      <c r="ARG62" s="30">
        <v>-857054</v>
      </c>
      <c r="ARH62" s="30">
        <v>-760059</v>
      </c>
      <c r="ARI62" s="29"/>
      <c r="ARJ62" s="29"/>
      <c r="ARK62" s="30">
        <v>0</v>
      </c>
      <c r="ARL62" s="29"/>
      <c r="ARM62" s="30">
        <v>924713</v>
      </c>
      <c r="ARN62" s="29"/>
      <c r="ARO62" s="30">
        <v>924713</v>
      </c>
      <c r="ARP62" s="30">
        <v>164654</v>
      </c>
      <c r="ARQ62" s="30">
        <v>164654</v>
      </c>
      <c r="ARR62" s="29" t="s">
        <v>7480</v>
      </c>
      <c r="ARS62" s="29" t="s">
        <v>7477</v>
      </c>
      <c r="ART62" s="29"/>
      <c r="ARU62" s="29"/>
      <c r="ARV62" s="29"/>
      <c r="ARW62" s="30">
        <v>92</v>
      </c>
      <c r="ARX62" s="29" t="s">
        <v>2760</v>
      </c>
      <c r="ARY62" s="30">
        <v>92</v>
      </c>
      <c r="ARZ62" s="30">
        <v>92</v>
      </c>
      <c r="ASA62" s="29"/>
      <c r="ASB62" s="29"/>
      <c r="ASC62" s="29"/>
      <c r="ASD62" s="29" t="s">
        <v>237</v>
      </c>
      <c r="ASE62" s="30">
        <v>0</v>
      </c>
      <c r="ASF62" s="29"/>
      <c r="ASG62" s="29"/>
      <c r="ASH62" s="29"/>
      <c r="ASI62" s="29" t="s">
        <v>237</v>
      </c>
      <c r="ASJ62" s="29" t="s">
        <v>237</v>
      </c>
      <c r="ASK62" s="29"/>
      <c r="ASL62" s="29"/>
      <c r="ASM62" s="29"/>
      <c r="ASN62" s="30">
        <v>92</v>
      </c>
      <c r="ASO62" s="30">
        <v>92</v>
      </c>
      <c r="ASP62" s="30">
        <v>0</v>
      </c>
      <c r="ASQ62" s="30">
        <v>0</v>
      </c>
      <c r="ASR62" s="30">
        <v>0</v>
      </c>
      <c r="ASS62" s="30">
        <v>101</v>
      </c>
      <c r="AST62" s="30">
        <v>101</v>
      </c>
      <c r="ASU62" s="29"/>
      <c r="ASV62" s="29"/>
      <c r="ASW62" s="29"/>
      <c r="ASX62" s="30">
        <v>163</v>
      </c>
      <c r="ASY62" s="29"/>
      <c r="ASZ62" s="29"/>
      <c r="ATA62" s="29"/>
      <c r="ATB62" s="29"/>
      <c r="ATC62" s="29"/>
      <c r="ATD62" s="29"/>
      <c r="ATE62" s="29"/>
      <c r="ATF62" s="29"/>
      <c r="ATG62" s="29"/>
      <c r="ATH62" s="29"/>
      <c r="ATI62" s="29"/>
      <c r="ATJ62" s="30">
        <v>163</v>
      </c>
      <c r="ATK62" s="29"/>
      <c r="ATL62" s="29"/>
      <c r="ATM62" s="29"/>
      <c r="ATN62" s="29"/>
      <c r="ATO62" s="29"/>
      <c r="ATP62" s="29"/>
      <c r="ATQ62" s="29"/>
      <c r="ATR62" s="29"/>
      <c r="ATS62" s="29"/>
      <c r="ATT62" s="29"/>
      <c r="ATU62" s="29"/>
      <c r="ATV62" s="29"/>
      <c r="ATW62" s="30">
        <v>0</v>
      </c>
      <c r="ATX62" s="29"/>
      <c r="ATY62" s="29"/>
      <c r="ATZ62" s="29"/>
      <c r="AUA62" s="29"/>
      <c r="AUB62" s="29"/>
      <c r="AUC62" s="29"/>
      <c r="AUD62" s="29"/>
      <c r="AUE62" s="29"/>
      <c r="AUF62" s="29"/>
      <c r="AUG62" s="29"/>
      <c r="AUH62" s="29"/>
      <c r="AUI62" s="29"/>
      <c r="AUJ62" s="30">
        <v>0</v>
      </c>
      <c r="AUK62" s="30">
        <v>116</v>
      </c>
      <c r="AUL62" s="29"/>
      <c r="AUM62" s="29"/>
      <c r="AUN62" s="29"/>
      <c r="AUO62" s="29"/>
      <c r="AUP62" s="29"/>
      <c r="AUQ62" s="29"/>
      <c r="AUR62" s="29"/>
      <c r="AUS62" s="29"/>
      <c r="AUT62" s="30">
        <v>116</v>
      </c>
      <c r="AUU62" s="29"/>
      <c r="AUV62" s="29"/>
      <c r="AUW62" s="29"/>
      <c r="AUX62" s="29"/>
      <c r="AUY62" s="29"/>
      <c r="AUZ62" s="29"/>
      <c r="AVA62" s="29"/>
      <c r="AVB62" s="29"/>
      <c r="AVC62" s="29"/>
      <c r="AVD62" s="30">
        <v>0</v>
      </c>
      <c r="AVE62" s="30">
        <v>2992</v>
      </c>
      <c r="AVF62" s="29"/>
      <c r="AVG62" s="29"/>
      <c r="AVH62" s="29"/>
      <c r="AVI62" s="29"/>
      <c r="AVJ62" s="29"/>
      <c r="AVK62" s="29"/>
      <c r="AVL62" s="30">
        <v>36</v>
      </c>
      <c r="AVM62" s="29"/>
      <c r="AVN62" s="30">
        <v>3028</v>
      </c>
      <c r="AVO62" s="29"/>
      <c r="AVP62" s="29"/>
      <c r="AVQ62" s="29"/>
      <c r="AVR62" s="29"/>
      <c r="AVS62" s="29"/>
      <c r="AVT62" s="29"/>
      <c r="AVU62" s="29"/>
      <c r="AVV62" s="29"/>
      <c r="AVW62" s="29"/>
      <c r="AVX62" s="30">
        <v>0</v>
      </c>
      <c r="AVY62" s="30">
        <v>623</v>
      </c>
      <c r="AVZ62" s="29"/>
      <c r="AWA62" s="29"/>
      <c r="AWB62" s="29"/>
      <c r="AWC62" s="29"/>
      <c r="AWD62" s="29"/>
      <c r="AWE62" s="29"/>
      <c r="AWF62" s="30">
        <v>1</v>
      </c>
      <c r="AWG62" s="29"/>
      <c r="AWH62" s="30">
        <v>624</v>
      </c>
      <c r="AWI62" s="29"/>
      <c r="AWJ62" s="29"/>
      <c r="AWK62" s="29"/>
      <c r="AWL62" s="29"/>
      <c r="AWM62" s="29"/>
      <c r="AWN62" s="29"/>
      <c r="AWO62" s="29"/>
      <c r="AWP62" s="29"/>
      <c r="AWQ62" s="29"/>
      <c r="AWR62" s="30">
        <v>0</v>
      </c>
      <c r="AWS62" s="29"/>
      <c r="AWT62" s="29"/>
      <c r="AWU62" s="29"/>
      <c r="AWV62" s="29"/>
      <c r="AWW62" s="29"/>
      <c r="AWX62" s="29"/>
      <c r="AWY62" s="29"/>
      <c r="AWZ62" s="29"/>
      <c r="AXA62" s="29"/>
      <c r="AXB62" s="30">
        <v>0</v>
      </c>
      <c r="AXC62" s="29"/>
      <c r="AXD62" s="29"/>
      <c r="AXE62" s="29"/>
      <c r="AXF62" s="29"/>
      <c r="AXG62" s="29"/>
      <c r="AXH62" s="29"/>
      <c r="AXI62" s="29"/>
      <c r="AXJ62" s="29"/>
      <c r="AXK62" s="29"/>
      <c r="AXL62" s="29"/>
      <c r="AXM62" s="29"/>
      <c r="AXN62" s="29"/>
      <c r="AXO62" s="30">
        <v>0</v>
      </c>
      <c r="AXP62" s="30">
        <v>498</v>
      </c>
      <c r="AXQ62" s="29"/>
      <c r="AXR62" s="29"/>
      <c r="AXS62" s="29"/>
      <c r="AXT62" s="29"/>
      <c r="AXU62" s="29"/>
      <c r="AXV62" s="29"/>
      <c r="AXW62" s="29"/>
      <c r="AXX62" s="29"/>
      <c r="AXY62" s="29"/>
      <c r="AXZ62" s="29"/>
      <c r="AYA62" s="29"/>
      <c r="AYB62" s="30">
        <v>498</v>
      </c>
      <c r="AYC62" s="29"/>
      <c r="AYD62" s="29"/>
      <c r="AYE62" s="29"/>
      <c r="AYF62" s="29"/>
      <c r="AYG62" s="29"/>
      <c r="AYH62" s="29"/>
      <c r="AYI62" s="29"/>
      <c r="AYJ62" s="29"/>
      <c r="AYK62" s="29"/>
      <c r="AYL62" s="29"/>
      <c r="AYM62" s="29"/>
      <c r="AYN62" s="29"/>
      <c r="AYO62" s="30">
        <v>0</v>
      </c>
      <c r="AYP62" s="30">
        <v>166</v>
      </c>
      <c r="AYQ62" s="29"/>
      <c r="AYR62" s="29"/>
      <c r="AYS62" s="29"/>
      <c r="AYT62" s="29"/>
      <c r="AYU62" s="29"/>
      <c r="AYV62" s="29"/>
      <c r="AYW62" s="29"/>
      <c r="AYX62" s="29"/>
      <c r="AYY62" s="29"/>
      <c r="AYZ62" s="29"/>
      <c r="AZA62" s="29"/>
      <c r="AZB62" s="30">
        <v>166</v>
      </c>
      <c r="AZC62" s="30">
        <v>4558</v>
      </c>
      <c r="AZD62" s="30">
        <v>0</v>
      </c>
      <c r="AZE62" s="30">
        <v>0</v>
      </c>
      <c r="AZF62" s="30">
        <v>0</v>
      </c>
      <c r="AZG62" s="30">
        <v>0</v>
      </c>
      <c r="AZH62" s="30">
        <v>0</v>
      </c>
      <c r="AZI62" s="30">
        <v>0</v>
      </c>
      <c r="AZJ62" s="30">
        <v>0</v>
      </c>
      <c r="AZK62" s="30">
        <v>37</v>
      </c>
      <c r="AZL62" s="30">
        <v>0</v>
      </c>
      <c r="AZM62" s="30">
        <v>0</v>
      </c>
      <c r="AZN62" s="30">
        <v>0</v>
      </c>
      <c r="AZO62" s="30">
        <v>4595</v>
      </c>
      <c r="AZP62" s="30">
        <v>10</v>
      </c>
      <c r="AZQ62" s="30">
        <v>3</v>
      </c>
      <c r="AZR62" s="30">
        <v>12</v>
      </c>
      <c r="AZS62" s="30">
        <v>383</v>
      </c>
      <c r="AZT62" s="30">
        <v>5</v>
      </c>
      <c r="AZU62" s="30">
        <v>59</v>
      </c>
      <c r="AZV62" s="34">
        <v>97829</v>
      </c>
      <c r="AZW62" s="29"/>
      <c r="AZX62" s="34">
        <v>49809</v>
      </c>
      <c r="AZY62" s="29"/>
      <c r="AZZ62" s="34">
        <v>147638</v>
      </c>
      <c r="BAA62" s="34">
        <v>2720</v>
      </c>
      <c r="BAB62" s="34">
        <v>0</v>
      </c>
      <c r="BAC62" s="34">
        <v>2720</v>
      </c>
      <c r="BAD62" s="34">
        <v>30953</v>
      </c>
      <c r="BAE62" s="34">
        <v>44274</v>
      </c>
      <c r="BAF62" s="34">
        <v>18483</v>
      </c>
      <c r="BAG62" s="29"/>
      <c r="BAH62" s="34">
        <v>93710</v>
      </c>
      <c r="BAI62" s="34">
        <v>1197</v>
      </c>
      <c r="BAJ62" s="34">
        <v>785</v>
      </c>
      <c r="BAK62" s="34">
        <v>1982</v>
      </c>
      <c r="BAL62" s="34">
        <v>109392</v>
      </c>
      <c r="BAM62" s="34">
        <v>29528</v>
      </c>
      <c r="BAN62" s="34">
        <v>121583</v>
      </c>
      <c r="BAO62" s="29"/>
      <c r="BAP62" s="34">
        <v>260503</v>
      </c>
      <c r="BAQ62" s="34">
        <v>9785</v>
      </c>
      <c r="BAR62" s="34">
        <v>880</v>
      </c>
      <c r="BAS62" s="34">
        <v>10665</v>
      </c>
      <c r="BAT62" s="35">
        <v>2</v>
      </c>
      <c r="BAU62" s="35">
        <v>2</v>
      </c>
      <c r="BAV62" s="35">
        <v>1.5</v>
      </c>
      <c r="BAW62" s="35">
        <v>2.5</v>
      </c>
      <c r="BAX62" s="35">
        <v>2.5</v>
      </c>
      <c r="BAY62" s="35">
        <v>1.5</v>
      </c>
      <c r="BAZ62" s="35">
        <v>2.25</v>
      </c>
      <c r="BBA62" s="35">
        <v>2.25</v>
      </c>
      <c r="BBB62" s="35">
        <v>2</v>
      </c>
      <c r="BBC62" s="35">
        <v>3.25</v>
      </c>
      <c r="BBD62" s="35">
        <v>3.25</v>
      </c>
      <c r="BBE62" s="35">
        <v>3</v>
      </c>
      <c r="BBF62" s="35">
        <v>3.25</v>
      </c>
      <c r="BBG62" s="35">
        <v>3.25</v>
      </c>
      <c r="BBH62" s="35">
        <v>3</v>
      </c>
      <c r="BBI62" s="29"/>
      <c r="BBJ62" s="34">
        <v>1</v>
      </c>
      <c r="BBK62" s="34">
        <v>9</v>
      </c>
      <c r="BBL62" s="29"/>
      <c r="BBM62" s="34">
        <v>9</v>
      </c>
      <c r="BBN62" s="34">
        <v>1</v>
      </c>
      <c r="BBO62" s="29"/>
      <c r="BBP62" s="34">
        <v>1</v>
      </c>
      <c r="BBQ62" s="34">
        <v>1</v>
      </c>
      <c r="BBR62" s="29"/>
      <c r="BBS62" s="34">
        <v>3</v>
      </c>
      <c r="BBT62" s="29"/>
      <c r="BBU62" s="34">
        <v>3</v>
      </c>
      <c r="BBV62" s="34">
        <v>1</v>
      </c>
      <c r="BBW62" s="29"/>
      <c r="BBX62" s="34">
        <v>5</v>
      </c>
      <c r="BBY62" s="34">
        <v>1</v>
      </c>
      <c r="BBZ62" s="34">
        <v>6</v>
      </c>
      <c r="BCA62" s="34">
        <v>4</v>
      </c>
      <c r="BCB62" s="34">
        <v>24</v>
      </c>
      <c r="BCC62" s="29"/>
      <c r="BCD62" s="29"/>
      <c r="BCE62" s="34">
        <v>69</v>
      </c>
      <c r="BCF62" s="29"/>
      <c r="BCG62" s="34">
        <v>0.6</v>
      </c>
      <c r="BCH62" s="34">
        <v>9.1999999999999993</v>
      </c>
      <c r="BCI62" s="29"/>
      <c r="BCJ62" s="34">
        <v>8.9</v>
      </c>
      <c r="BCK62" s="34">
        <v>1</v>
      </c>
      <c r="BCL62" s="29"/>
      <c r="BCM62" s="34">
        <v>0.8</v>
      </c>
      <c r="BCN62" s="34">
        <v>1</v>
      </c>
      <c r="BCO62" s="29"/>
      <c r="BCP62" s="34">
        <v>2.9</v>
      </c>
      <c r="BCQ62" s="34">
        <v>0</v>
      </c>
      <c r="BCR62" s="34">
        <v>3.4</v>
      </c>
      <c r="BCS62" s="34">
        <v>1</v>
      </c>
      <c r="BCT62" s="29"/>
      <c r="BCU62" s="34">
        <v>5</v>
      </c>
      <c r="BCV62" s="34">
        <v>0.6</v>
      </c>
      <c r="BCW62" s="34">
        <v>6.1</v>
      </c>
      <c r="BCX62" s="34">
        <v>4.4000000000000004</v>
      </c>
      <c r="BCY62" s="34">
        <v>23.9</v>
      </c>
      <c r="BCZ62" s="29"/>
      <c r="BDA62" s="29"/>
      <c r="BDB62" s="34">
        <v>68.8</v>
      </c>
      <c r="BDC62" s="29"/>
      <c r="BDD62" s="34">
        <v>256</v>
      </c>
      <c r="BDE62" s="34">
        <v>4121</v>
      </c>
      <c r="BDF62" s="29"/>
      <c r="BDG62" s="34">
        <v>3991</v>
      </c>
      <c r="BDH62" s="34">
        <v>440</v>
      </c>
      <c r="BDI62" s="29"/>
      <c r="BDJ62" s="34">
        <v>337</v>
      </c>
      <c r="BDK62" s="34">
        <v>427</v>
      </c>
      <c r="BDL62" s="29"/>
      <c r="BDM62" s="34">
        <v>1289</v>
      </c>
      <c r="BDN62" s="34">
        <v>0</v>
      </c>
      <c r="BDO62" s="34">
        <v>1527</v>
      </c>
      <c r="BDP62" s="34">
        <v>443</v>
      </c>
      <c r="BDQ62" s="29"/>
      <c r="BDR62" s="34">
        <v>2252</v>
      </c>
      <c r="BDS62" s="34">
        <v>279</v>
      </c>
      <c r="BDT62" s="34">
        <v>2720</v>
      </c>
      <c r="BDU62" s="34">
        <v>1982</v>
      </c>
      <c r="BDV62" s="34">
        <v>10665</v>
      </c>
      <c r="BDW62" s="29"/>
      <c r="BDX62" s="29"/>
      <c r="BDY62" s="34">
        <v>30729</v>
      </c>
      <c r="BDZ62" s="29" t="s">
        <v>8335</v>
      </c>
      <c r="BEA62" s="29" t="s">
        <v>8336</v>
      </c>
      <c r="BEB62" s="29" t="s">
        <v>8337</v>
      </c>
      <c r="BEC62" s="29" t="s">
        <v>8338</v>
      </c>
      <c r="BED62" s="29" t="s">
        <v>8339</v>
      </c>
      <c r="BEE62" s="29" t="s">
        <v>7487</v>
      </c>
      <c r="BEF62" s="29" t="s">
        <v>7824</v>
      </c>
      <c r="BEG62" s="29" t="s">
        <v>7560</v>
      </c>
      <c r="BEH62" s="29" t="s">
        <v>7487</v>
      </c>
      <c r="BEI62" s="29" t="s">
        <v>7560</v>
      </c>
      <c r="BEJ62" s="29" t="s">
        <v>7489</v>
      </c>
      <c r="BEK62" s="29" t="s">
        <v>7460</v>
      </c>
      <c r="BEL62" s="29" t="s">
        <v>7460</v>
      </c>
      <c r="BEM62" s="29" t="s">
        <v>7489</v>
      </c>
      <c r="BEN62" s="29" t="s">
        <v>7460</v>
      </c>
      <c r="BEO62" s="30">
        <v>26242</v>
      </c>
      <c r="BEP62" s="30">
        <v>21308</v>
      </c>
      <c r="BEQ62" s="30">
        <v>11358</v>
      </c>
      <c r="BER62" s="30">
        <v>8881</v>
      </c>
      <c r="BES62" s="30">
        <v>6928</v>
      </c>
      <c r="BET62" s="29"/>
      <c r="BEU62" s="29"/>
      <c r="BEV62" s="29"/>
      <c r="BEW62" s="29"/>
      <c r="BEX62" s="29"/>
      <c r="BEY62" s="29"/>
      <c r="BEZ62" s="29"/>
      <c r="BFA62" s="29"/>
      <c r="BFB62" s="29"/>
      <c r="BFC62" s="29"/>
      <c r="BFD62" s="30">
        <v>26242</v>
      </c>
      <c r="BFE62" s="30">
        <v>21308</v>
      </c>
      <c r="BFF62" s="30">
        <v>11358</v>
      </c>
      <c r="BFG62" s="30">
        <v>8881</v>
      </c>
      <c r="BFH62" s="30">
        <v>6928</v>
      </c>
      <c r="BFI62" s="29"/>
      <c r="BFJ62" s="29"/>
      <c r="BFK62" s="29"/>
      <c r="BFL62" s="29"/>
      <c r="BFM62" s="29"/>
      <c r="BFN62" s="29"/>
      <c r="BFO62" s="29" t="s">
        <v>7461</v>
      </c>
      <c r="BFP62" s="29" t="s">
        <v>7439</v>
      </c>
      <c r="BFQ62" s="29" t="s">
        <v>7440</v>
      </c>
      <c r="BFR62" s="29" t="s">
        <v>7441</v>
      </c>
      <c r="BFS62" s="29" t="s">
        <v>7442</v>
      </c>
      <c r="BFT62" s="29" t="s">
        <v>7443</v>
      </c>
      <c r="BFU62" s="29" t="s">
        <v>7472</v>
      </c>
      <c r="BFV62" s="29">
        <v>6511</v>
      </c>
      <c r="BFW62" s="29" t="s">
        <v>7444</v>
      </c>
      <c r="BFX62" s="29" t="s">
        <v>7473</v>
      </c>
      <c r="BFY62" s="29" t="s">
        <v>2760</v>
      </c>
      <c r="BFZ62" s="29" t="s">
        <v>7462</v>
      </c>
      <c r="BGA62" s="29" t="s">
        <v>7491</v>
      </c>
      <c r="BGB62" s="29" t="s">
        <v>7462</v>
      </c>
      <c r="BGC62" s="29" t="s">
        <v>7492</v>
      </c>
      <c r="BGD62" s="29" t="s">
        <v>7493</v>
      </c>
      <c r="BGE62" s="29" t="s">
        <v>7494</v>
      </c>
      <c r="BGF62" s="29" t="s">
        <v>7495</v>
      </c>
      <c r="BGG62" s="29" t="s">
        <v>237</v>
      </c>
      <c r="BGH62" s="29" t="s">
        <v>2760</v>
      </c>
    </row>
    <row r="63" spans="1:1542" s="98" customFormat="1" ht="60" hidden="1" x14ac:dyDescent="0.3">
      <c r="A63" s="27" t="s">
        <v>407</v>
      </c>
      <c r="B63" s="28">
        <v>2023</v>
      </c>
      <c r="C63" s="29" t="s">
        <v>407</v>
      </c>
      <c r="D63" s="29" t="s">
        <v>405</v>
      </c>
      <c r="E63" s="29">
        <v>42103905</v>
      </c>
      <c r="F63" s="29">
        <v>900613</v>
      </c>
      <c r="G63" s="29" t="s">
        <v>2760</v>
      </c>
      <c r="H63" s="29">
        <v>586</v>
      </c>
      <c r="I63" s="29" t="s">
        <v>7434</v>
      </c>
      <c r="J63" s="29" t="s">
        <v>7435</v>
      </c>
      <c r="K63" s="29" t="s">
        <v>8340</v>
      </c>
      <c r="L63" s="29" t="s">
        <v>8341</v>
      </c>
      <c r="M63" s="29">
        <v>2124</v>
      </c>
      <c r="N63" s="29" t="s">
        <v>8342</v>
      </c>
      <c r="O63" s="29" t="s">
        <v>4485</v>
      </c>
      <c r="P63" s="29" t="s">
        <v>4485</v>
      </c>
      <c r="Q63" s="29" t="s">
        <v>4485</v>
      </c>
      <c r="R63" s="29" t="s">
        <v>1617</v>
      </c>
      <c r="S63" s="29"/>
      <c r="T63" s="29" t="s">
        <v>4491</v>
      </c>
      <c r="U63" s="29"/>
      <c r="V63" s="29" t="s">
        <v>4485</v>
      </c>
      <c r="W63" s="29" t="s">
        <v>7500</v>
      </c>
      <c r="X63" s="29" t="s">
        <v>7501</v>
      </c>
      <c r="Y63" s="29" t="s">
        <v>7502</v>
      </c>
      <c r="Z63" s="29" t="s">
        <v>7503</v>
      </c>
      <c r="AA63" s="29" t="s">
        <v>7504</v>
      </c>
      <c r="AB63" s="29" t="s">
        <v>2752</v>
      </c>
      <c r="AC63" s="29">
        <v>2169</v>
      </c>
      <c r="AD63" s="29" t="s">
        <v>7505</v>
      </c>
      <c r="AE63" s="29" t="s">
        <v>7506</v>
      </c>
      <c r="AF63" s="29"/>
      <c r="AG63" s="29" t="s">
        <v>7500</v>
      </c>
      <c r="AH63" s="29" t="s">
        <v>7501</v>
      </c>
      <c r="AI63" s="29" t="s">
        <v>7502</v>
      </c>
      <c r="AJ63" s="29" t="s">
        <v>7503</v>
      </c>
      <c r="AK63" s="29" t="s">
        <v>8343</v>
      </c>
      <c r="AL63" s="29" t="s">
        <v>2752</v>
      </c>
      <c r="AM63" s="29">
        <v>2169</v>
      </c>
      <c r="AN63" s="29" t="s">
        <v>7505</v>
      </c>
      <c r="AO63" s="29" t="s">
        <v>7506</v>
      </c>
      <c r="AP63" s="29" t="s">
        <v>7447</v>
      </c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30">
        <v>975245</v>
      </c>
      <c r="CN63" s="29"/>
      <c r="CO63" s="29"/>
      <c r="CP63" s="30">
        <v>417335</v>
      </c>
      <c r="CQ63" s="29"/>
      <c r="CR63" s="30">
        <v>12079912</v>
      </c>
      <c r="CS63" s="29"/>
      <c r="CT63" s="29"/>
      <c r="CU63" s="29"/>
      <c r="CV63" s="29"/>
      <c r="CW63" s="29"/>
      <c r="CX63" s="30">
        <v>1721136</v>
      </c>
      <c r="CY63" s="29"/>
      <c r="CZ63" s="29"/>
      <c r="DA63" s="29"/>
      <c r="DB63" s="30">
        <v>15193628</v>
      </c>
      <c r="DC63" s="30">
        <v>20322</v>
      </c>
      <c r="DD63" s="29"/>
      <c r="DE63" s="29"/>
      <c r="DF63" s="30">
        <v>342864</v>
      </c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30">
        <v>363186</v>
      </c>
      <c r="DS63" s="30">
        <v>995567</v>
      </c>
      <c r="DT63" s="30">
        <v>0</v>
      </c>
      <c r="DU63" s="30">
        <v>0</v>
      </c>
      <c r="DV63" s="30">
        <v>760199</v>
      </c>
      <c r="DW63" s="30">
        <v>0</v>
      </c>
      <c r="DX63" s="30">
        <v>12079912</v>
      </c>
      <c r="DY63" s="30">
        <v>0</v>
      </c>
      <c r="DZ63" s="30">
        <v>0</v>
      </c>
      <c r="EA63" s="30">
        <v>0</v>
      </c>
      <c r="EB63" s="30">
        <v>0</v>
      </c>
      <c r="EC63" s="30">
        <v>0</v>
      </c>
      <c r="ED63" s="30">
        <v>1721136</v>
      </c>
      <c r="EE63" s="30">
        <v>0</v>
      </c>
      <c r="EF63" s="30">
        <v>0</v>
      </c>
      <c r="EG63" s="30">
        <v>0</v>
      </c>
      <c r="EH63" s="30">
        <v>15556814</v>
      </c>
      <c r="EI63" s="30">
        <v>54782</v>
      </c>
      <c r="EJ63" s="30">
        <v>7330466</v>
      </c>
      <c r="EK63" s="29"/>
      <c r="EL63" s="29"/>
      <c r="EM63" s="29"/>
      <c r="EN63" s="30">
        <v>-518</v>
      </c>
      <c r="EO63" s="30">
        <v>98853</v>
      </c>
      <c r="EP63" s="29" t="s">
        <v>237</v>
      </c>
      <c r="EQ63" s="30">
        <v>7217</v>
      </c>
      <c r="ER63" s="29" t="s">
        <v>237</v>
      </c>
      <c r="ES63" s="29"/>
      <c r="ET63" s="29"/>
      <c r="EU63" s="30">
        <v>7490800</v>
      </c>
      <c r="EV63" s="29" t="s">
        <v>8344</v>
      </c>
      <c r="EW63" s="29" t="s">
        <v>8345</v>
      </c>
      <c r="EX63" s="29" t="s">
        <v>7813</v>
      </c>
      <c r="EY63" s="29" t="s">
        <v>8346</v>
      </c>
      <c r="EZ63" s="30">
        <v>715455</v>
      </c>
      <c r="FA63" s="30">
        <v>69562</v>
      </c>
      <c r="FB63" s="30">
        <v>6037169</v>
      </c>
      <c r="FC63" s="30">
        <v>488611</v>
      </c>
      <c r="FD63" s="30">
        <v>19669</v>
      </c>
      <c r="FE63" s="30">
        <v>7330466</v>
      </c>
      <c r="FF63" s="30">
        <v>23047614</v>
      </c>
      <c r="FG63" s="30">
        <v>299495</v>
      </c>
      <c r="FH63" s="30">
        <v>25599</v>
      </c>
      <c r="FI63" s="30">
        <v>26917</v>
      </c>
      <c r="FJ63" s="29"/>
      <c r="FK63" s="30">
        <v>0</v>
      </c>
      <c r="FL63" s="30">
        <v>352011</v>
      </c>
      <c r="FM63" s="30">
        <v>1597342</v>
      </c>
      <c r="FN63" s="30">
        <v>136528</v>
      </c>
      <c r="FO63" s="30">
        <v>143559</v>
      </c>
      <c r="FP63" s="29"/>
      <c r="FQ63" s="30">
        <v>0</v>
      </c>
      <c r="FR63" s="30">
        <v>1877429</v>
      </c>
      <c r="FS63" s="30">
        <v>1690058</v>
      </c>
      <c r="FT63" s="30">
        <v>144454</v>
      </c>
      <c r="FU63" s="30">
        <v>151892</v>
      </c>
      <c r="FV63" s="29"/>
      <c r="FW63" s="30">
        <v>70084</v>
      </c>
      <c r="FX63" s="30">
        <v>2056488</v>
      </c>
      <c r="FY63" s="30">
        <v>3906974</v>
      </c>
      <c r="FZ63" s="30">
        <v>333938</v>
      </c>
      <c r="GA63" s="30">
        <v>351134</v>
      </c>
      <c r="GB63" s="29"/>
      <c r="GC63" s="30">
        <v>430231</v>
      </c>
      <c r="GD63" s="30">
        <v>5022277</v>
      </c>
      <c r="GE63" s="29"/>
      <c r="GF63" s="29"/>
      <c r="GG63" s="30">
        <v>0</v>
      </c>
      <c r="GH63" s="30">
        <v>9308205</v>
      </c>
      <c r="GI63" s="30">
        <v>0</v>
      </c>
      <c r="GJ63" s="30">
        <v>9308205</v>
      </c>
      <c r="GK63" s="29"/>
      <c r="GL63" s="29"/>
      <c r="GM63" s="29"/>
      <c r="GN63" s="29"/>
      <c r="GO63" s="30">
        <v>0</v>
      </c>
      <c r="GP63" s="29"/>
      <c r="GQ63" s="29"/>
      <c r="GR63" s="29"/>
      <c r="GS63" s="29"/>
      <c r="GT63" s="29"/>
      <c r="GU63" s="30">
        <v>0</v>
      </c>
      <c r="GV63" s="29"/>
      <c r="GW63" s="29"/>
      <c r="GX63" s="29"/>
      <c r="GY63" s="29"/>
      <c r="GZ63" s="30">
        <v>0</v>
      </c>
      <c r="HA63" s="29"/>
      <c r="HB63" s="29"/>
      <c r="HC63" s="29"/>
      <c r="HD63" s="29"/>
      <c r="HE63" s="30">
        <v>0</v>
      </c>
      <c r="HF63" s="30">
        <v>0</v>
      </c>
      <c r="HG63" s="29"/>
      <c r="HH63" s="30">
        <v>0</v>
      </c>
      <c r="HI63" s="30">
        <v>0</v>
      </c>
      <c r="HJ63" s="30">
        <v>299495</v>
      </c>
      <c r="HK63" s="30">
        <v>25599</v>
      </c>
      <c r="HL63" s="30">
        <v>26917</v>
      </c>
      <c r="HM63" s="30">
        <v>0</v>
      </c>
      <c r="HN63" s="30">
        <v>0</v>
      </c>
      <c r="HO63" s="30">
        <v>0</v>
      </c>
      <c r="HP63" s="30">
        <v>352011</v>
      </c>
      <c r="HQ63" s="30">
        <v>1597342</v>
      </c>
      <c r="HR63" s="30">
        <v>136528</v>
      </c>
      <c r="HS63" s="30">
        <v>143559</v>
      </c>
      <c r="HT63" s="30">
        <v>0</v>
      </c>
      <c r="HU63" s="30">
        <v>0</v>
      </c>
      <c r="HV63" s="30">
        <v>1877429</v>
      </c>
      <c r="HW63" s="30">
        <v>1690058</v>
      </c>
      <c r="HX63" s="30">
        <v>144454</v>
      </c>
      <c r="HY63" s="30">
        <v>151892</v>
      </c>
      <c r="HZ63" s="30">
        <v>0</v>
      </c>
      <c r="IA63" s="30">
        <v>70084</v>
      </c>
      <c r="IB63" s="30">
        <v>2056488</v>
      </c>
      <c r="IC63" s="30">
        <v>3906974</v>
      </c>
      <c r="ID63" s="30">
        <v>333938</v>
      </c>
      <c r="IE63" s="30">
        <v>351134</v>
      </c>
      <c r="IF63" s="30">
        <v>0</v>
      </c>
      <c r="IG63" s="30">
        <v>430231</v>
      </c>
      <c r="IH63" s="30">
        <v>5022277</v>
      </c>
      <c r="II63" s="30">
        <v>0</v>
      </c>
      <c r="IJ63" s="30">
        <v>0</v>
      </c>
      <c r="IK63" s="30">
        <v>0</v>
      </c>
      <c r="IL63" s="30">
        <v>0</v>
      </c>
      <c r="IM63" s="30">
        <v>0</v>
      </c>
      <c r="IN63" s="30">
        <v>9308205</v>
      </c>
      <c r="IO63" s="29" t="s">
        <v>237</v>
      </c>
      <c r="IP63" s="29" t="s">
        <v>237</v>
      </c>
      <c r="IQ63" s="30">
        <v>0</v>
      </c>
      <c r="IR63" s="30">
        <v>9308205</v>
      </c>
      <c r="IS63" s="30">
        <v>511023</v>
      </c>
      <c r="IT63" s="30">
        <v>43679</v>
      </c>
      <c r="IU63" s="30">
        <v>45928</v>
      </c>
      <c r="IV63" s="29"/>
      <c r="IW63" s="29"/>
      <c r="IX63" s="30">
        <v>600630</v>
      </c>
      <c r="IY63" s="30">
        <v>832907</v>
      </c>
      <c r="IZ63" s="30">
        <v>71191</v>
      </c>
      <c r="JA63" s="30">
        <v>74857</v>
      </c>
      <c r="JB63" s="29"/>
      <c r="JC63" s="30">
        <v>978955</v>
      </c>
      <c r="JD63" s="30">
        <v>127426</v>
      </c>
      <c r="JE63" s="30">
        <v>169233</v>
      </c>
      <c r="JF63" s="30">
        <v>71226</v>
      </c>
      <c r="JG63" s="29"/>
      <c r="JH63" s="30">
        <v>3387</v>
      </c>
      <c r="JI63" s="30">
        <v>31988</v>
      </c>
      <c r="JJ63" s="30">
        <v>11139</v>
      </c>
      <c r="JK63" s="30">
        <v>4942</v>
      </c>
      <c r="JL63" s="30">
        <v>108650</v>
      </c>
      <c r="JM63" s="30">
        <v>104363</v>
      </c>
      <c r="JN63" s="30">
        <v>22947</v>
      </c>
      <c r="JO63" s="30">
        <v>242825</v>
      </c>
      <c r="JP63" s="30">
        <v>301581</v>
      </c>
      <c r="JQ63" s="30">
        <v>1199707</v>
      </c>
      <c r="JR63" s="30">
        <v>2779292</v>
      </c>
      <c r="JS63" s="30">
        <v>0</v>
      </c>
      <c r="JT63" s="30">
        <v>2779292</v>
      </c>
      <c r="JU63" s="29"/>
      <c r="JV63" s="29"/>
      <c r="JW63" s="29"/>
      <c r="JX63" s="29"/>
      <c r="JY63" s="30">
        <v>0</v>
      </c>
      <c r="JZ63" s="29"/>
      <c r="KA63" s="30">
        <v>206076</v>
      </c>
      <c r="KB63" s="30">
        <v>35321</v>
      </c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30">
        <v>170030</v>
      </c>
      <c r="KQ63" s="30">
        <v>301581</v>
      </c>
      <c r="KR63" s="29"/>
      <c r="KS63" s="29"/>
      <c r="KT63" s="29"/>
      <c r="KU63" s="30">
        <v>7217</v>
      </c>
      <c r="KV63" s="30">
        <v>511023</v>
      </c>
      <c r="KW63" s="30">
        <v>43679</v>
      </c>
      <c r="KX63" s="30">
        <v>45928</v>
      </c>
      <c r="KY63" s="30">
        <v>0</v>
      </c>
      <c r="KZ63" s="30">
        <v>0</v>
      </c>
      <c r="LA63" s="30">
        <v>0</v>
      </c>
      <c r="LB63" s="30">
        <v>600630</v>
      </c>
      <c r="LC63" s="30">
        <v>626831</v>
      </c>
      <c r="LD63" s="30">
        <v>35870</v>
      </c>
      <c r="LE63" s="30">
        <v>74857</v>
      </c>
      <c r="LF63" s="30">
        <v>0</v>
      </c>
      <c r="LG63" s="30">
        <v>737558</v>
      </c>
      <c r="LH63" s="30">
        <v>127426</v>
      </c>
      <c r="LI63" s="30">
        <v>169233</v>
      </c>
      <c r="LJ63" s="30">
        <v>71226</v>
      </c>
      <c r="LK63" s="30">
        <v>0</v>
      </c>
      <c r="LL63" s="30">
        <v>3387</v>
      </c>
      <c r="LM63" s="30">
        <v>31988</v>
      </c>
      <c r="LN63" s="30">
        <v>11139</v>
      </c>
      <c r="LO63" s="30">
        <v>4942</v>
      </c>
      <c r="LP63" s="30">
        <v>108650</v>
      </c>
      <c r="LQ63" s="30">
        <v>104363</v>
      </c>
      <c r="LR63" s="30">
        <v>22947</v>
      </c>
      <c r="LS63" s="30">
        <v>72795</v>
      </c>
      <c r="LT63" s="30">
        <v>0</v>
      </c>
      <c r="LU63" s="30">
        <v>0</v>
      </c>
      <c r="LV63" s="30">
        <v>0</v>
      </c>
      <c r="LW63" s="30">
        <v>0</v>
      </c>
      <c r="LX63" s="30">
        <v>0</v>
      </c>
      <c r="LY63" s="30">
        <v>0</v>
      </c>
      <c r="LZ63" s="30">
        <v>728096</v>
      </c>
      <c r="MA63" s="30">
        <v>2066284</v>
      </c>
      <c r="MB63" s="30">
        <v>7217</v>
      </c>
      <c r="MC63" s="30">
        <v>7217</v>
      </c>
      <c r="MD63" s="30">
        <v>2059067</v>
      </c>
      <c r="ME63" s="30">
        <v>40789</v>
      </c>
      <c r="MF63" s="29"/>
      <c r="MG63" s="29"/>
      <c r="MH63" s="29"/>
      <c r="MI63" s="29"/>
      <c r="MJ63" s="30">
        <v>8510</v>
      </c>
      <c r="MK63" s="29"/>
      <c r="ML63" s="29"/>
      <c r="MM63" s="29"/>
      <c r="MN63" s="29"/>
      <c r="MO63" s="29"/>
      <c r="MP63" s="29"/>
      <c r="MQ63" s="29"/>
      <c r="MR63" s="30">
        <v>-5790</v>
      </c>
      <c r="MS63" s="30">
        <v>258072</v>
      </c>
      <c r="MT63" s="29"/>
      <c r="MU63" s="30">
        <v>301581</v>
      </c>
      <c r="MV63" s="29"/>
      <c r="MW63" s="29"/>
      <c r="MX63" s="29"/>
      <c r="MY63" s="29"/>
      <c r="MZ63" s="30">
        <v>0</v>
      </c>
      <c r="NA63" s="30">
        <v>380847</v>
      </c>
      <c r="NB63" s="30">
        <v>32552</v>
      </c>
      <c r="NC63" s="30">
        <v>34228</v>
      </c>
      <c r="ND63" s="30">
        <v>211866</v>
      </c>
      <c r="NE63" s="30">
        <v>50872</v>
      </c>
      <c r="NF63" s="30">
        <v>339139</v>
      </c>
      <c r="NG63" s="29"/>
      <c r="NH63" s="30">
        <v>1049504</v>
      </c>
      <c r="NI63" s="30">
        <v>47942</v>
      </c>
      <c r="NJ63" s="30">
        <v>4098</v>
      </c>
      <c r="NK63" s="30">
        <v>4309</v>
      </c>
      <c r="NL63" s="29"/>
      <c r="NM63" s="30">
        <v>56349</v>
      </c>
      <c r="NN63" s="30">
        <v>772194</v>
      </c>
      <c r="NO63" s="30">
        <v>66001</v>
      </c>
      <c r="NP63" s="30">
        <v>69400</v>
      </c>
      <c r="NQ63" s="30">
        <v>416283</v>
      </c>
      <c r="NR63" s="29"/>
      <c r="NS63" s="30">
        <v>66037</v>
      </c>
      <c r="NT63" s="30">
        <v>1389915</v>
      </c>
      <c r="NU63" s="30">
        <v>661473</v>
      </c>
      <c r="NV63" s="30">
        <v>56538</v>
      </c>
      <c r="NW63" s="30">
        <v>59449</v>
      </c>
      <c r="NX63" s="30">
        <v>17234</v>
      </c>
      <c r="NY63" s="30">
        <v>100594</v>
      </c>
      <c r="NZ63" s="30">
        <v>16214</v>
      </c>
      <c r="OA63" s="29"/>
      <c r="OB63" s="30">
        <v>911502</v>
      </c>
      <c r="OC63" s="29"/>
      <c r="OD63" s="29"/>
      <c r="OE63" s="29"/>
      <c r="OF63" s="30">
        <v>28158</v>
      </c>
      <c r="OG63" s="30">
        <v>28158</v>
      </c>
      <c r="OH63" s="30">
        <v>430187</v>
      </c>
      <c r="OI63" s="30">
        <v>36769</v>
      </c>
      <c r="OJ63" s="30">
        <v>38663</v>
      </c>
      <c r="OK63" s="29"/>
      <c r="OL63" s="30">
        <v>505619</v>
      </c>
      <c r="OM63" s="30">
        <v>107090</v>
      </c>
      <c r="ON63" s="30">
        <v>9153</v>
      </c>
      <c r="OO63" s="30">
        <v>9625</v>
      </c>
      <c r="OP63" s="29"/>
      <c r="OQ63" s="30">
        <v>125868</v>
      </c>
      <c r="OR63" s="29"/>
      <c r="OS63" s="29"/>
      <c r="OT63" s="29"/>
      <c r="OU63" s="29"/>
      <c r="OV63" s="30">
        <v>0</v>
      </c>
      <c r="OW63" s="30">
        <v>193588</v>
      </c>
      <c r="OX63" s="30">
        <v>16546</v>
      </c>
      <c r="OY63" s="30">
        <v>17398</v>
      </c>
      <c r="OZ63" s="30">
        <v>2750</v>
      </c>
      <c r="PA63" s="30">
        <v>230282</v>
      </c>
      <c r="PB63" s="29"/>
      <c r="PC63" s="29"/>
      <c r="PD63" s="29"/>
      <c r="PE63" s="29"/>
      <c r="PF63" s="30">
        <v>0</v>
      </c>
      <c r="PG63" s="30">
        <v>438059</v>
      </c>
      <c r="PH63" s="30">
        <v>37442</v>
      </c>
      <c r="PI63" s="30">
        <v>39370</v>
      </c>
      <c r="PJ63" s="30">
        <v>63540</v>
      </c>
      <c r="PK63" s="30">
        <v>165412</v>
      </c>
      <c r="PL63" s="30">
        <v>29004</v>
      </c>
      <c r="PM63" s="29"/>
      <c r="PN63" s="30">
        <v>772827</v>
      </c>
      <c r="PO63" s="30">
        <v>293816</v>
      </c>
      <c r="PP63" s="30">
        <v>25113</v>
      </c>
      <c r="PQ63" s="30">
        <v>26406</v>
      </c>
      <c r="PR63" s="30">
        <v>32908</v>
      </c>
      <c r="PS63" s="30">
        <v>52957</v>
      </c>
      <c r="PT63" s="30">
        <v>689</v>
      </c>
      <c r="PU63" s="30">
        <v>431889</v>
      </c>
      <c r="PV63" s="29"/>
      <c r="PW63" s="29"/>
      <c r="PX63" s="29"/>
      <c r="PY63" s="29"/>
      <c r="PZ63" s="30">
        <v>0</v>
      </c>
      <c r="QA63" s="29"/>
      <c r="QB63" s="29"/>
      <c r="QC63" s="29"/>
      <c r="QD63" s="29"/>
      <c r="QE63" s="30">
        <v>0</v>
      </c>
      <c r="QF63" s="30">
        <v>26269</v>
      </c>
      <c r="QG63" s="29"/>
      <c r="QH63" s="30">
        <v>3505</v>
      </c>
      <c r="QI63" s="29"/>
      <c r="QJ63" s="30">
        <v>24946</v>
      </c>
      <c r="QK63" s="30">
        <v>11202</v>
      </c>
      <c r="QL63" s="29"/>
      <c r="QM63" s="29"/>
      <c r="QN63" s="29"/>
      <c r="QO63" s="30">
        <v>110260</v>
      </c>
      <c r="QP63" s="29"/>
      <c r="QQ63" s="30">
        <v>469795</v>
      </c>
      <c r="QR63" s="29"/>
      <c r="QS63" s="29"/>
      <c r="QT63" s="30">
        <v>1760</v>
      </c>
      <c r="QU63" s="30">
        <v>647737</v>
      </c>
      <c r="QV63" s="30">
        <v>6149650</v>
      </c>
      <c r="QW63" s="30">
        <v>0</v>
      </c>
      <c r="QX63" s="30">
        <v>6149650</v>
      </c>
      <c r="QY63" s="29"/>
      <c r="QZ63" s="29"/>
      <c r="RA63" s="29"/>
      <c r="RB63" s="29"/>
      <c r="RC63" s="29"/>
      <c r="RD63" s="29"/>
      <c r="RE63" s="29"/>
      <c r="RF63" s="29"/>
      <c r="RG63" s="29"/>
      <c r="RH63" s="29"/>
      <c r="RI63" s="29"/>
      <c r="RJ63" s="29"/>
      <c r="RK63" s="29"/>
      <c r="RL63" s="29"/>
      <c r="RM63" s="29"/>
      <c r="RN63" s="29"/>
      <c r="RO63" s="29"/>
      <c r="RP63" s="29"/>
      <c r="RQ63" s="29"/>
      <c r="RR63" s="29"/>
      <c r="RS63" s="29"/>
      <c r="RT63" s="29"/>
      <c r="RU63" s="29"/>
      <c r="RV63" s="29"/>
      <c r="RW63" s="29"/>
      <c r="RX63" s="29"/>
      <c r="RY63" s="29"/>
      <c r="RZ63" s="29"/>
      <c r="SA63" s="29"/>
      <c r="SB63" s="29"/>
      <c r="SC63" s="29"/>
      <c r="SD63" s="29"/>
      <c r="SE63" s="29"/>
      <c r="SF63" s="29"/>
      <c r="SG63" s="29"/>
      <c r="SH63" s="29"/>
      <c r="SI63" s="29"/>
      <c r="SJ63" s="29"/>
      <c r="SK63" s="29"/>
      <c r="SL63" s="29"/>
      <c r="SM63" s="29"/>
      <c r="SN63" s="29"/>
      <c r="SO63" s="29"/>
      <c r="SP63" s="29"/>
      <c r="SQ63" s="29"/>
      <c r="SR63" s="29"/>
      <c r="SS63" s="29"/>
      <c r="ST63" s="29"/>
      <c r="SU63" s="29"/>
      <c r="SV63" s="29"/>
      <c r="SW63" s="29"/>
      <c r="SX63" s="29"/>
      <c r="SY63" s="29"/>
      <c r="SZ63" s="29"/>
      <c r="TA63" s="29"/>
      <c r="TB63" s="29"/>
      <c r="TC63" s="29"/>
      <c r="TD63" s="29"/>
      <c r="TE63" s="29"/>
      <c r="TF63" s="30">
        <v>165412</v>
      </c>
      <c r="TG63" s="30">
        <v>29004</v>
      </c>
      <c r="TH63" s="30">
        <v>0</v>
      </c>
      <c r="TI63" s="29"/>
      <c r="TJ63" s="29"/>
      <c r="TK63" s="29"/>
      <c r="TL63" s="29"/>
      <c r="TM63" s="29"/>
      <c r="TN63" s="29"/>
      <c r="TO63" s="30">
        <v>689</v>
      </c>
      <c r="TP63" s="29"/>
      <c r="TQ63" s="29"/>
      <c r="TR63" s="29"/>
      <c r="TS63" s="29"/>
      <c r="TT63" s="29"/>
      <c r="TU63" s="29"/>
      <c r="TV63" s="29"/>
      <c r="TW63" s="29"/>
      <c r="TX63" s="29"/>
      <c r="TY63" s="29"/>
      <c r="TZ63" s="29"/>
      <c r="UA63" s="29"/>
      <c r="UB63" s="29"/>
      <c r="UC63" s="29"/>
      <c r="UD63" s="29"/>
      <c r="UE63" s="29"/>
      <c r="UF63" s="29"/>
      <c r="UG63" s="30">
        <v>110260</v>
      </c>
      <c r="UH63" s="29"/>
      <c r="UI63" s="29"/>
      <c r="UJ63" s="30">
        <v>0</v>
      </c>
      <c r="UK63" s="30">
        <v>0</v>
      </c>
      <c r="UL63" s="29"/>
      <c r="UM63" s="30">
        <v>0</v>
      </c>
      <c r="UN63" s="30">
        <v>0</v>
      </c>
      <c r="UO63" s="30">
        <v>0</v>
      </c>
      <c r="UP63" s="30">
        <v>0</v>
      </c>
      <c r="UQ63" s="30">
        <v>0</v>
      </c>
      <c r="UR63" s="30">
        <v>0</v>
      </c>
      <c r="US63" s="30">
        <v>0</v>
      </c>
      <c r="UT63" s="30">
        <v>0</v>
      </c>
      <c r="UU63" s="30">
        <v>380847</v>
      </c>
      <c r="UV63" s="30">
        <v>32552</v>
      </c>
      <c r="UW63" s="30">
        <v>34228</v>
      </c>
      <c r="UX63" s="30">
        <v>211866</v>
      </c>
      <c r="UY63" s="30">
        <v>50872</v>
      </c>
      <c r="UZ63" s="30">
        <v>339139</v>
      </c>
      <c r="VA63" s="30">
        <v>0</v>
      </c>
      <c r="VB63" s="30">
        <v>0</v>
      </c>
      <c r="VC63" s="30">
        <v>1049504</v>
      </c>
      <c r="VD63" s="30">
        <v>47942</v>
      </c>
      <c r="VE63" s="30">
        <v>4098</v>
      </c>
      <c r="VF63" s="30">
        <v>4309</v>
      </c>
      <c r="VG63" s="30">
        <v>0</v>
      </c>
      <c r="VH63" s="30">
        <v>0</v>
      </c>
      <c r="VI63" s="30">
        <v>56349</v>
      </c>
      <c r="VJ63" s="30">
        <v>772194</v>
      </c>
      <c r="VK63" s="30">
        <v>66001</v>
      </c>
      <c r="VL63" s="30">
        <v>69400</v>
      </c>
      <c r="VM63" s="30">
        <v>416283</v>
      </c>
      <c r="VN63" s="30">
        <v>0</v>
      </c>
      <c r="VO63" s="30">
        <v>66037</v>
      </c>
      <c r="VP63" s="30">
        <v>1389915</v>
      </c>
      <c r="VQ63" s="30">
        <v>661473</v>
      </c>
      <c r="VR63" s="30">
        <v>56538</v>
      </c>
      <c r="VS63" s="30">
        <v>59449</v>
      </c>
      <c r="VT63" s="30">
        <v>17234</v>
      </c>
      <c r="VU63" s="30">
        <v>100594</v>
      </c>
      <c r="VV63" s="30">
        <v>16214</v>
      </c>
      <c r="VW63" s="30">
        <v>0</v>
      </c>
      <c r="VX63" s="30">
        <v>911502</v>
      </c>
      <c r="VY63" s="30">
        <v>0</v>
      </c>
      <c r="VZ63" s="30">
        <v>0</v>
      </c>
      <c r="WA63" s="30">
        <v>0</v>
      </c>
      <c r="WB63" s="30">
        <v>28158</v>
      </c>
      <c r="WC63" s="30">
        <v>0</v>
      </c>
      <c r="WD63" s="30">
        <v>28158</v>
      </c>
      <c r="WE63" s="30">
        <v>430187</v>
      </c>
      <c r="WF63" s="30">
        <v>36769</v>
      </c>
      <c r="WG63" s="30">
        <v>38663</v>
      </c>
      <c r="WH63" s="30">
        <v>0</v>
      </c>
      <c r="WI63" s="30">
        <v>505619</v>
      </c>
      <c r="WJ63" s="30">
        <v>107090</v>
      </c>
      <c r="WK63" s="30">
        <v>9153</v>
      </c>
      <c r="WL63" s="30">
        <v>9625</v>
      </c>
      <c r="WM63" s="30">
        <v>0</v>
      </c>
      <c r="WN63" s="30">
        <v>125868</v>
      </c>
      <c r="WO63" s="30">
        <v>0</v>
      </c>
      <c r="WP63" s="30">
        <v>0</v>
      </c>
      <c r="WQ63" s="30">
        <v>0</v>
      </c>
      <c r="WR63" s="30">
        <v>0</v>
      </c>
      <c r="WS63" s="30">
        <v>0</v>
      </c>
      <c r="WT63" s="30">
        <v>193588</v>
      </c>
      <c r="WU63" s="30">
        <v>16546</v>
      </c>
      <c r="WV63" s="30">
        <v>17398</v>
      </c>
      <c r="WW63" s="30">
        <v>2750</v>
      </c>
      <c r="WX63" s="30">
        <v>230282</v>
      </c>
      <c r="WY63" s="30">
        <v>0</v>
      </c>
      <c r="WZ63" s="30">
        <v>0</v>
      </c>
      <c r="XA63" s="30">
        <v>0</v>
      </c>
      <c r="XB63" s="30">
        <v>0</v>
      </c>
      <c r="XC63" s="30">
        <v>0</v>
      </c>
      <c r="XD63" s="30">
        <v>438059</v>
      </c>
      <c r="XE63" s="30">
        <v>37442</v>
      </c>
      <c r="XF63" s="30">
        <v>39370</v>
      </c>
      <c r="XG63" s="30">
        <v>63540</v>
      </c>
      <c r="XH63" s="30">
        <v>0</v>
      </c>
      <c r="XI63" s="30">
        <v>0</v>
      </c>
      <c r="XJ63" s="30">
        <v>0</v>
      </c>
      <c r="XK63" s="30">
        <v>0</v>
      </c>
      <c r="XL63" s="30">
        <v>578411</v>
      </c>
      <c r="XM63" s="30">
        <v>293816</v>
      </c>
      <c r="XN63" s="30">
        <v>25113</v>
      </c>
      <c r="XO63" s="30">
        <v>26406</v>
      </c>
      <c r="XP63" s="30">
        <v>32908</v>
      </c>
      <c r="XQ63" s="30">
        <v>52957</v>
      </c>
      <c r="XR63" s="30">
        <v>0</v>
      </c>
      <c r="XS63" s="30">
        <v>431200</v>
      </c>
      <c r="XT63" s="30">
        <v>0</v>
      </c>
      <c r="XU63" s="30">
        <v>0</v>
      </c>
      <c r="XV63" s="30">
        <v>0</v>
      </c>
      <c r="XW63" s="30">
        <v>0</v>
      </c>
      <c r="XX63" s="30">
        <v>0</v>
      </c>
      <c r="XY63" s="30">
        <v>0</v>
      </c>
      <c r="XZ63" s="30">
        <v>0</v>
      </c>
      <c r="YA63" s="30">
        <v>0</v>
      </c>
      <c r="YB63" s="30">
        <v>0</v>
      </c>
      <c r="YC63" s="30">
        <v>0</v>
      </c>
      <c r="YD63" s="30">
        <v>26269</v>
      </c>
      <c r="YE63" s="30">
        <v>0</v>
      </c>
      <c r="YF63" s="30">
        <v>3505</v>
      </c>
      <c r="YG63" s="30">
        <v>0</v>
      </c>
      <c r="YH63" s="30">
        <v>24946</v>
      </c>
      <c r="YI63" s="30">
        <v>11202</v>
      </c>
      <c r="YJ63" s="30">
        <v>0</v>
      </c>
      <c r="YK63" s="30">
        <v>0</v>
      </c>
      <c r="YL63" s="30">
        <v>0</v>
      </c>
      <c r="YM63" s="30">
        <v>0</v>
      </c>
      <c r="YN63" s="30">
        <v>0</v>
      </c>
      <c r="YO63" s="30">
        <v>469795</v>
      </c>
      <c r="YP63" s="30">
        <v>0</v>
      </c>
      <c r="YQ63" s="30">
        <v>0</v>
      </c>
      <c r="YR63" s="30">
        <v>1760</v>
      </c>
      <c r="YS63" s="30">
        <v>0</v>
      </c>
      <c r="YT63" s="30">
        <v>0</v>
      </c>
      <c r="YU63" s="30">
        <v>0</v>
      </c>
      <c r="YV63" s="30">
        <v>537477</v>
      </c>
      <c r="YW63" s="30">
        <v>5844285</v>
      </c>
      <c r="YX63" s="30">
        <v>0</v>
      </c>
      <c r="YY63" s="30">
        <v>0</v>
      </c>
      <c r="YZ63" s="30">
        <v>0</v>
      </c>
      <c r="ZA63" s="30">
        <v>0</v>
      </c>
      <c r="ZB63" s="30">
        <v>5844285</v>
      </c>
      <c r="ZC63" s="30">
        <v>968503</v>
      </c>
      <c r="ZD63" s="30">
        <v>471103</v>
      </c>
      <c r="ZE63" s="29"/>
      <c r="ZF63" s="30">
        <v>31712</v>
      </c>
      <c r="ZG63" s="29"/>
      <c r="ZH63" s="29"/>
      <c r="ZI63" s="29"/>
      <c r="ZJ63" s="29"/>
      <c r="ZK63" s="30">
        <v>1471318</v>
      </c>
      <c r="ZL63" s="30">
        <v>0</v>
      </c>
      <c r="ZM63" s="30">
        <v>1471318</v>
      </c>
      <c r="ZN63" s="30">
        <v>-23217</v>
      </c>
      <c r="ZO63" s="29"/>
      <c r="ZP63" s="29"/>
      <c r="ZQ63" s="29"/>
      <c r="ZR63" s="29"/>
      <c r="ZS63" s="29"/>
      <c r="ZT63" s="29"/>
      <c r="ZU63" s="29"/>
      <c r="ZV63" s="29"/>
      <c r="ZW63" s="29"/>
      <c r="ZX63" s="29"/>
      <c r="ZY63" s="29"/>
      <c r="ZZ63" s="29"/>
      <c r="AAA63" s="30">
        <v>0</v>
      </c>
      <c r="AAB63" s="30">
        <v>0</v>
      </c>
      <c r="AAC63" s="29"/>
      <c r="AAD63" s="30">
        <v>991720</v>
      </c>
      <c r="AAE63" s="30">
        <v>471103</v>
      </c>
      <c r="AAF63" s="30">
        <v>0</v>
      </c>
      <c r="AAG63" s="30">
        <v>0</v>
      </c>
      <c r="AAH63" s="30">
        <v>0</v>
      </c>
      <c r="AAI63" s="30">
        <v>31712</v>
      </c>
      <c r="AAJ63" s="30">
        <v>0</v>
      </c>
      <c r="AAK63" s="30">
        <v>0</v>
      </c>
      <c r="AAL63" s="30">
        <v>0</v>
      </c>
      <c r="AAM63" s="30">
        <v>0</v>
      </c>
      <c r="AAN63" s="30">
        <v>0</v>
      </c>
      <c r="AAO63" s="30">
        <v>0</v>
      </c>
      <c r="AAP63" s="30">
        <v>0</v>
      </c>
      <c r="AAQ63" s="30">
        <v>0</v>
      </c>
      <c r="AAR63" s="30">
        <v>0</v>
      </c>
      <c r="AAS63" s="30">
        <v>0</v>
      </c>
      <c r="AAT63" s="30">
        <v>1494535</v>
      </c>
      <c r="AAU63" s="30">
        <v>0</v>
      </c>
      <c r="AAV63" s="30">
        <v>0</v>
      </c>
      <c r="AAW63" s="30">
        <v>0</v>
      </c>
      <c r="AAX63" s="30">
        <v>1494535</v>
      </c>
      <c r="AAY63" s="30">
        <v>19708465</v>
      </c>
      <c r="AAZ63" s="30">
        <v>18713309</v>
      </c>
      <c r="ABA63" s="30">
        <v>19708465</v>
      </c>
      <c r="ABB63" s="30">
        <v>18706092</v>
      </c>
      <c r="ABC63" s="29" t="s">
        <v>4485</v>
      </c>
      <c r="ABD63" s="29" t="s">
        <v>4485</v>
      </c>
      <c r="ABE63" s="29" t="s">
        <v>4485</v>
      </c>
      <c r="ABF63" s="29" t="s">
        <v>2760</v>
      </c>
      <c r="ABG63" s="29" t="s">
        <v>4485</v>
      </c>
      <c r="ABH63" s="29" t="s">
        <v>4485</v>
      </c>
      <c r="ABI63" s="29" t="s">
        <v>4485</v>
      </c>
      <c r="ABJ63" s="29" t="s">
        <v>4485</v>
      </c>
      <c r="ABK63" s="29" t="s">
        <v>4485</v>
      </c>
      <c r="ABL63" s="29" t="s">
        <v>4485</v>
      </c>
      <c r="ABM63" s="29" t="s">
        <v>4485</v>
      </c>
      <c r="ABN63" s="29" t="s">
        <v>4485</v>
      </c>
      <c r="ABO63" s="29"/>
      <c r="ABP63" s="29"/>
      <c r="ABQ63" s="29"/>
      <c r="ABR63" s="29"/>
      <c r="ABS63" s="30">
        <v>54782</v>
      </c>
      <c r="ABT63" s="29"/>
      <c r="ABU63" s="29"/>
      <c r="ABV63" s="29"/>
      <c r="ABW63" s="29"/>
      <c r="ABX63" s="30">
        <v>54782</v>
      </c>
      <c r="ABY63" s="29"/>
      <c r="ABZ63" s="29"/>
      <c r="ACA63" s="29"/>
      <c r="ACB63" s="29"/>
      <c r="ACC63" s="29"/>
      <c r="ACD63" s="29"/>
      <c r="ACE63" s="29"/>
      <c r="ACF63" s="29"/>
      <c r="ACG63" s="29"/>
      <c r="ACH63" s="29"/>
      <c r="ACI63" s="30">
        <v>79414</v>
      </c>
      <c r="ACJ63" s="30">
        <v>79414</v>
      </c>
      <c r="ACK63" s="30">
        <v>0</v>
      </c>
      <c r="ACL63" s="30">
        <v>0</v>
      </c>
      <c r="ACM63" s="30">
        <v>0</v>
      </c>
      <c r="ACN63" s="30">
        <v>0</v>
      </c>
      <c r="ACO63" s="30">
        <v>0</v>
      </c>
      <c r="ACP63" s="30">
        <v>0</v>
      </c>
      <c r="ACQ63" s="30">
        <v>0</v>
      </c>
      <c r="ACR63" s="30">
        <v>0</v>
      </c>
      <c r="ACS63" s="30">
        <v>0</v>
      </c>
      <c r="ACT63" s="30">
        <v>0</v>
      </c>
      <c r="ACU63" s="30">
        <v>79414</v>
      </c>
      <c r="ACV63" s="30">
        <v>79414</v>
      </c>
      <c r="ACW63" s="29"/>
      <c r="ACX63" s="29"/>
      <c r="ACY63" s="29"/>
      <c r="ACZ63" s="29"/>
      <c r="ADA63" s="29"/>
      <c r="ADB63" s="29"/>
      <c r="ADC63" s="29"/>
      <c r="ADD63" s="29"/>
      <c r="ADE63" s="29"/>
      <c r="ADF63" s="29"/>
      <c r="ADG63" s="29"/>
      <c r="ADH63" s="29"/>
      <c r="ADI63" s="29"/>
      <c r="ADJ63" s="29"/>
      <c r="ADK63" s="29"/>
      <c r="ADL63" s="29"/>
      <c r="ADM63" s="29"/>
      <c r="ADN63" s="29"/>
      <c r="ADO63" s="29"/>
      <c r="ADP63" s="29"/>
      <c r="ADQ63" s="29"/>
      <c r="ADR63" s="29"/>
      <c r="ADS63" s="30">
        <v>15556814</v>
      </c>
      <c r="ADT63" s="30">
        <v>6699</v>
      </c>
      <c r="ADU63" s="29"/>
      <c r="ADV63" s="30">
        <v>15563513</v>
      </c>
      <c r="ADW63" s="30">
        <v>12328407</v>
      </c>
      <c r="ADX63" s="30">
        <v>2161740</v>
      </c>
      <c r="ADY63" s="30">
        <v>3784502</v>
      </c>
      <c r="ADZ63" s="30">
        <v>471103</v>
      </c>
      <c r="AEA63" s="30">
        <v>-5790</v>
      </c>
      <c r="AEB63" s="30">
        <v>968503</v>
      </c>
      <c r="AEC63" s="30">
        <v>19708465</v>
      </c>
      <c r="AED63" s="30">
        <v>-4144952</v>
      </c>
      <c r="AEE63" s="30">
        <v>98853</v>
      </c>
      <c r="AEF63" s="29"/>
      <c r="AEG63" s="29"/>
      <c r="AEH63" s="29"/>
      <c r="AEI63" s="30">
        <v>7330466</v>
      </c>
      <c r="AEJ63" s="29"/>
      <c r="AEK63" s="30">
        <v>0</v>
      </c>
      <c r="AEL63" s="30">
        <v>0</v>
      </c>
      <c r="AEM63" s="29"/>
      <c r="AEN63" s="29"/>
      <c r="AEO63" s="29"/>
      <c r="AEP63" s="30">
        <v>3284367</v>
      </c>
      <c r="AEQ63" s="30">
        <v>23047614</v>
      </c>
      <c r="AER63" s="30">
        <v>9308205</v>
      </c>
      <c r="AES63" s="30">
        <v>2779292</v>
      </c>
      <c r="AET63" s="30">
        <v>6149650</v>
      </c>
      <c r="AEU63" s="30">
        <v>1471318</v>
      </c>
      <c r="AEV63" s="30">
        <v>79414</v>
      </c>
      <c r="AEW63" s="30">
        <v>19787879</v>
      </c>
      <c r="AEX63" s="30">
        <v>3259735</v>
      </c>
      <c r="AEY63" s="29" t="s">
        <v>8347</v>
      </c>
      <c r="AEZ63" s="29"/>
      <c r="AFA63" s="29"/>
      <c r="AFB63" s="29"/>
      <c r="AFC63" s="30">
        <v>3284367</v>
      </c>
      <c r="AFD63" s="30">
        <v>-24632</v>
      </c>
      <c r="AFE63" s="29"/>
      <c r="AFF63" s="29"/>
      <c r="AFG63" s="29"/>
      <c r="AFH63" s="30">
        <v>3259735</v>
      </c>
      <c r="AFI63" s="30">
        <v>2715605</v>
      </c>
      <c r="AFJ63" s="29"/>
      <c r="AFK63" s="29"/>
      <c r="AFL63" s="29"/>
      <c r="AFM63" s="30">
        <v>1384524</v>
      </c>
      <c r="AFN63" s="30">
        <v>-38210</v>
      </c>
      <c r="AFO63" s="30">
        <v>1346314</v>
      </c>
      <c r="AFP63" s="29"/>
      <c r="AFQ63" s="30">
        <v>3217797</v>
      </c>
      <c r="AFR63" s="29"/>
      <c r="AFS63" s="29"/>
      <c r="AFT63" s="30">
        <v>55120</v>
      </c>
      <c r="AFU63" s="29"/>
      <c r="AFV63" s="30">
        <v>197390</v>
      </c>
      <c r="AFW63" s="29"/>
      <c r="AFX63" s="30">
        <v>124919</v>
      </c>
      <c r="AFY63" s="29"/>
      <c r="AFZ63" s="30">
        <v>50000</v>
      </c>
      <c r="AGA63" s="30">
        <v>7707145</v>
      </c>
      <c r="AGB63" s="30">
        <v>35045</v>
      </c>
      <c r="AGC63" s="30">
        <v>4139363</v>
      </c>
      <c r="AGD63" s="30">
        <v>4343241</v>
      </c>
      <c r="AGE63" s="30">
        <v>1136930</v>
      </c>
      <c r="AGF63" s="30">
        <v>7954</v>
      </c>
      <c r="AGG63" s="30">
        <v>127947</v>
      </c>
      <c r="AGH63" s="30">
        <v>9790480</v>
      </c>
      <c r="AGI63" s="30">
        <v>57318459</v>
      </c>
      <c r="AGJ63" s="29"/>
      <c r="AGK63" s="30">
        <v>0</v>
      </c>
      <c r="AGL63" s="29"/>
      <c r="AGM63" s="30">
        <v>388170</v>
      </c>
      <c r="AGN63" s="30">
        <v>-290479</v>
      </c>
      <c r="AGO63" s="30">
        <v>97691</v>
      </c>
      <c r="AGP63" s="30">
        <v>57416150</v>
      </c>
      <c r="AGQ63" s="30">
        <v>74913775</v>
      </c>
      <c r="AGR63" s="30">
        <v>163344</v>
      </c>
      <c r="AGS63" s="30">
        <v>135454</v>
      </c>
      <c r="AGT63" s="29"/>
      <c r="AGU63" s="30">
        <v>73186</v>
      </c>
      <c r="AGV63" s="29"/>
      <c r="AGW63" s="29"/>
      <c r="AGX63" s="30">
        <v>1421620</v>
      </c>
      <c r="AGY63" s="29"/>
      <c r="AGZ63" s="29"/>
      <c r="AHA63" s="30">
        <v>-284468</v>
      </c>
      <c r="AHB63" s="30">
        <v>1509136</v>
      </c>
      <c r="AHC63" s="30">
        <v>7260000</v>
      </c>
      <c r="AHD63" s="29"/>
      <c r="AHE63" s="29"/>
      <c r="AHF63" s="30">
        <v>7260000</v>
      </c>
      <c r="AHG63" s="30">
        <v>8769136</v>
      </c>
      <c r="AHH63" s="30">
        <v>59393727</v>
      </c>
      <c r="AHI63" s="30">
        <v>478653</v>
      </c>
      <c r="AHJ63" s="30">
        <v>3259735</v>
      </c>
      <c r="AHK63" s="30">
        <v>1165461</v>
      </c>
      <c r="AHL63" s="29"/>
      <c r="AHM63" s="30">
        <v>64297576</v>
      </c>
      <c r="AHN63" s="30">
        <v>3012524</v>
      </c>
      <c r="AHO63" s="29"/>
      <c r="AHP63" s="29"/>
      <c r="AHQ63" s="29"/>
      <c r="AHR63" s="29"/>
      <c r="AHS63" s="30">
        <v>-1165461</v>
      </c>
      <c r="AHT63" s="29"/>
      <c r="AHU63" s="30">
        <v>1847063</v>
      </c>
      <c r="AHV63" s="30">
        <v>62406251</v>
      </c>
      <c r="AHW63" s="30">
        <v>478653</v>
      </c>
      <c r="AHX63" s="30">
        <v>3259735</v>
      </c>
      <c r="AHY63" s="30">
        <v>0</v>
      </c>
      <c r="AHZ63" s="30">
        <v>0</v>
      </c>
      <c r="AIA63" s="30">
        <v>0</v>
      </c>
      <c r="AIB63" s="30">
        <v>0</v>
      </c>
      <c r="AIC63" s="30">
        <v>0</v>
      </c>
      <c r="AID63" s="30">
        <v>66144639</v>
      </c>
      <c r="AIE63" s="29"/>
      <c r="AIF63" s="29"/>
      <c r="AIG63" s="29"/>
      <c r="AIH63" s="29"/>
      <c r="AII63" s="29"/>
      <c r="AIJ63" s="29"/>
      <c r="AIK63" s="29"/>
      <c r="AIL63" s="29"/>
      <c r="AIM63" s="29"/>
      <c r="AIN63" s="29"/>
      <c r="AIO63" s="29"/>
      <c r="AIP63" s="29"/>
      <c r="AIQ63" s="29"/>
      <c r="AIR63" s="29"/>
      <c r="AIS63" s="29"/>
      <c r="AIT63" s="29"/>
      <c r="AIU63" s="29"/>
      <c r="AIV63" s="29"/>
      <c r="AIW63" s="29"/>
      <c r="AIX63" s="29"/>
      <c r="AIY63" s="29"/>
      <c r="AIZ63" s="29"/>
      <c r="AJA63" s="29"/>
      <c r="AJB63" s="29"/>
      <c r="AJC63" s="29"/>
      <c r="AJD63" s="29"/>
      <c r="AJE63" s="29"/>
      <c r="AJF63" s="29"/>
      <c r="AJG63" s="30">
        <v>74913775</v>
      </c>
      <c r="AJH63" s="30">
        <v>35045</v>
      </c>
      <c r="AJI63" s="30">
        <v>13358903</v>
      </c>
      <c r="AJJ63" s="30">
        <v>12039231</v>
      </c>
      <c r="AJK63" s="30">
        <v>3915257</v>
      </c>
      <c r="AJL63" s="30">
        <v>199483</v>
      </c>
      <c r="AJM63" s="30">
        <v>64423</v>
      </c>
      <c r="AJN63" s="30">
        <v>29612342</v>
      </c>
      <c r="AJO63" s="29"/>
      <c r="AJP63" s="29"/>
      <c r="AJQ63" s="30">
        <v>442841</v>
      </c>
      <c r="AJR63" s="30">
        <v>177084</v>
      </c>
      <c r="AJS63" s="30">
        <v>6762</v>
      </c>
      <c r="AJT63" s="30">
        <v>85716</v>
      </c>
      <c r="AJU63" s="30">
        <v>712403</v>
      </c>
      <c r="AJV63" s="29"/>
      <c r="AJW63" s="29"/>
      <c r="AJX63" s="29"/>
      <c r="AJY63" s="29"/>
      <c r="AJZ63" s="29"/>
      <c r="AKA63" s="29"/>
      <c r="AKB63" s="30">
        <v>0</v>
      </c>
      <c r="AKC63" s="30">
        <v>35045</v>
      </c>
      <c r="AKD63" s="30">
        <v>13358903</v>
      </c>
      <c r="AKE63" s="30">
        <v>12482072</v>
      </c>
      <c r="AKF63" s="30">
        <v>4092341</v>
      </c>
      <c r="AKG63" s="30">
        <v>206245</v>
      </c>
      <c r="AKH63" s="30">
        <v>150139</v>
      </c>
      <c r="AKI63" s="30">
        <v>30324745</v>
      </c>
      <c r="AKJ63" s="30">
        <v>-8896689</v>
      </c>
      <c r="AKK63" s="30">
        <v>-7739873</v>
      </c>
      <c r="AKL63" s="30">
        <v>-2713839</v>
      </c>
      <c r="AKM63" s="30">
        <v>-193169</v>
      </c>
      <c r="AKN63" s="30">
        <v>-22192</v>
      </c>
      <c r="AKO63" s="30">
        <v>-19565762</v>
      </c>
      <c r="AKP63" s="30">
        <v>-322851</v>
      </c>
      <c r="AKQ63" s="30">
        <v>-398958</v>
      </c>
      <c r="AKR63" s="30">
        <v>-241572</v>
      </c>
      <c r="AKS63" s="30">
        <v>-5122</v>
      </c>
      <c r="AKT63" s="29"/>
      <c r="AKU63" s="30">
        <v>-968503</v>
      </c>
      <c r="AKV63" s="30">
        <v>-9219540</v>
      </c>
      <c r="AKW63" s="30">
        <v>-8138831</v>
      </c>
      <c r="AKX63" s="30">
        <v>-2955411</v>
      </c>
      <c r="AKY63" s="30">
        <v>-198291</v>
      </c>
      <c r="AKZ63" s="30">
        <v>-22192</v>
      </c>
      <c r="ALA63" s="30">
        <v>-20534265</v>
      </c>
      <c r="ALB63" s="30">
        <v>35045</v>
      </c>
      <c r="ALC63" s="30">
        <v>4139363</v>
      </c>
      <c r="ALD63" s="30">
        <v>4343241</v>
      </c>
      <c r="ALE63" s="30">
        <v>1136930</v>
      </c>
      <c r="ALF63" s="30">
        <v>7954</v>
      </c>
      <c r="ALG63" s="30">
        <v>127947</v>
      </c>
      <c r="ALH63" s="30">
        <v>9790480</v>
      </c>
      <c r="ALI63" s="30">
        <v>35045</v>
      </c>
      <c r="ALJ63" s="29"/>
      <c r="ALK63" s="30">
        <v>13842739</v>
      </c>
      <c r="ALL63" s="29"/>
      <c r="ALM63" s="30">
        <v>9255910</v>
      </c>
      <c r="ALN63" s="29"/>
      <c r="ALO63" s="30">
        <v>3444543</v>
      </c>
      <c r="ALP63" s="29"/>
      <c r="ALQ63" s="30">
        <v>92797</v>
      </c>
      <c r="ALR63" s="29"/>
      <c r="ALS63" s="30">
        <v>26671034</v>
      </c>
      <c r="ALT63" s="29"/>
      <c r="ALU63" s="29"/>
      <c r="ALV63" s="29"/>
      <c r="ALW63" s="29"/>
      <c r="ALX63" s="29"/>
      <c r="ALY63" s="29"/>
      <c r="ALZ63" s="29"/>
      <c r="AMA63" s="29"/>
      <c r="AMB63" s="29"/>
      <c r="AMC63" s="29"/>
      <c r="AMD63" s="30">
        <v>0</v>
      </c>
      <c r="AME63" s="29"/>
      <c r="AMF63" s="29"/>
      <c r="AMG63" s="29"/>
      <c r="AMH63" s="29"/>
      <c r="AMI63" s="30">
        <v>442841</v>
      </c>
      <c r="AMJ63" s="29"/>
      <c r="AMK63" s="30">
        <v>177084</v>
      </c>
      <c r="AML63" s="29"/>
      <c r="AMM63" s="30">
        <v>6762</v>
      </c>
      <c r="AMN63" s="29"/>
      <c r="AMO63" s="30">
        <v>626687</v>
      </c>
      <c r="AMP63" s="29"/>
      <c r="AMQ63" s="29"/>
      <c r="AMR63" s="29"/>
      <c r="AMS63" s="29"/>
      <c r="AMT63" s="29"/>
      <c r="AMU63" s="29"/>
      <c r="AMV63" s="29"/>
      <c r="AMW63" s="29"/>
      <c r="AMX63" s="29"/>
      <c r="AMY63" s="29"/>
      <c r="AMZ63" s="30">
        <v>0</v>
      </c>
      <c r="ANA63" s="29"/>
      <c r="ANB63" s="29"/>
      <c r="ANC63" s="29"/>
      <c r="AND63" s="29"/>
      <c r="ANE63" s="29"/>
      <c r="ANF63" s="29"/>
      <c r="ANG63" s="29"/>
      <c r="ANH63" s="29"/>
      <c r="ANI63" s="29"/>
      <c r="ANJ63" s="29"/>
      <c r="ANK63" s="30">
        <v>0</v>
      </c>
      <c r="ANL63" s="30">
        <v>35045</v>
      </c>
      <c r="ANM63" s="30">
        <v>0</v>
      </c>
      <c r="ANN63" s="30">
        <v>13842739</v>
      </c>
      <c r="ANO63" s="30">
        <v>0</v>
      </c>
      <c r="ANP63" s="30">
        <v>9698751</v>
      </c>
      <c r="ANQ63" s="30">
        <v>0</v>
      </c>
      <c r="ANR63" s="30">
        <v>3621627</v>
      </c>
      <c r="ANS63" s="30">
        <v>0</v>
      </c>
      <c r="ANT63" s="30">
        <v>99559</v>
      </c>
      <c r="ANU63" s="30">
        <v>0</v>
      </c>
      <c r="ANV63" s="30">
        <v>27297721</v>
      </c>
      <c r="ANW63" s="29"/>
      <c r="ANX63" s="29"/>
      <c r="ANY63" s="31">
        <v>0.05</v>
      </c>
      <c r="ANZ63" s="31">
        <v>0.05</v>
      </c>
      <c r="AOA63" s="31">
        <v>0.1</v>
      </c>
      <c r="AOB63" s="31">
        <v>0.1</v>
      </c>
      <c r="AOC63" s="31">
        <v>0.33329999999999999</v>
      </c>
      <c r="AOD63" s="31">
        <v>0.33329999999999999</v>
      </c>
      <c r="AOE63" s="30">
        <v>322851</v>
      </c>
      <c r="AOF63" s="30">
        <v>398958</v>
      </c>
      <c r="AOG63" s="30">
        <v>241572</v>
      </c>
      <c r="AOH63" s="30">
        <v>5122</v>
      </c>
      <c r="AOI63" s="30">
        <v>968503</v>
      </c>
      <c r="AOJ63" s="30">
        <v>23217</v>
      </c>
      <c r="AOK63" s="29"/>
      <c r="AOL63" s="29"/>
      <c r="AOM63" s="29"/>
      <c r="AON63" s="29"/>
      <c r="AOO63" s="29"/>
      <c r="AOP63" s="29"/>
      <c r="AOQ63" s="29"/>
      <c r="AOR63" s="30">
        <v>23217</v>
      </c>
      <c r="AOS63" s="30">
        <v>346068</v>
      </c>
      <c r="AOT63" s="30">
        <v>0</v>
      </c>
      <c r="AOU63" s="30">
        <v>398958</v>
      </c>
      <c r="AOV63" s="30">
        <v>0</v>
      </c>
      <c r="AOW63" s="30">
        <v>241572</v>
      </c>
      <c r="AOX63" s="30">
        <v>0</v>
      </c>
      <c r="AOY63" s="30">
        <v>5122</v>
      </c>
      <c r="AOZ63" s="30">
        <v>0</v>
      </c>
      <c r="APA63" s="30">
        <v>991720</v>
      </c>
      <c r="APB63" s="32">
        <v>1927</v>
      </c>
      <c r="APC63" s="29" t="s">
        <v>8233</v>
      </c>
      <c r="APD63" s="30">
        <v>28898300</v>
      </c>
      <c r="APE63" s="29" t="s">
        <v>4485</v>
      </c>
      <c r="APF63" s="29" t="s">
        <v>4485</v>
      </c>
      <c r="APG63" s="30">
        <v>96</v>
      </c>
      <c r="APH63" s="30">
        <v>55544</v>
      </c>
      <c r="API63" s="30">
        <v>25417</v>
      </c>
      <c r="APJ63" s="30">
        <v>22542</v>
      </c>
      <c r="APK63" s="33">
        <v>4.5</v>
      </c>
      <c r="APL63" s="29" t="s">
        <v>4485</v>
      </c>
      <c r="APM63" s="29" t="s">
        <v>2760</v>
      </c>
      <c r="APN63" s="29"/>
      <c r="APO63" s="29"/>
      <c r="APP63" s="29"/>
      <c r="APQ63" s="29" t="s">
        <v>237</v>
      </c>
      <c r="APR63" s="29" t="s">
        <v>237</v>
      </c>
      <c r="APS63" s="29" t="s">
        <v>237</v>
      </c>
      <c r="APT63" s="29"/>
      <c r="APU63" s="29"/>
      <c r="APV63" s="29"/>
      <c r="APW63" s="29"/>
      <c r="APX63" s="29"/>
      <c r="APY63" s="29"/>
      <c r="APZ63" s="29"/>
      <c r="AQA63" s="29"/>
      <c r="AQB63" s="29"/>
      <c r="AQC63" s="29"/>
      <c r="AQD63" s="29"/>
      <c r="AQE63" s="29" t="s">
        <v>237</v>
      </c>
      <c r="AQF63" s="29"/>
      <c r="AQG63" s="29"/>
      <c r="AQH63" s="29" t="s">
        <v>237</v>
      </c>
      <c r="AQI63" s="29"/>
      <c r="AQJ63" s="29"/>
      <c r="AQK63" s="29"/>
      <c r="AQL63" s="29"/>
      <c r="AQM63" s="29"/>
      <c r="AQN63" s="29"/>
      <c r="AQO63" s="29"/>
      <c r="AQP63" s="29"/>
      <c r="AQQ63" s="29"/>
      <c r="AQR63" s="29"/>
      <c r="AQS63" s="29" t="s">
        <v>237</v>
      </c>
      <c r="AQT63" s="29"/>
      <c r="AQU63" s="29"/>
      <c r="AQV63" s="29" t="s">
        <v>237</v>
      </c>
      <c r="AQW63" s="29"/>
      <c r="AQX63" s="29"/>
      <c r="AQY63" s="29"/>
      <c r="AQZ63" s="29"/>
      <c r="ARA63" s="29"/>
      <c r="ARB63" s="29"/>
      <c r="ARC63" s="29"/>
      <c r="ARD63" s="30">
        <v>240521</v>
      </c>
      <c r="ARE63" s="30">
        <v>3259735</v>
      </c>
      <c r="ARF63" s="30">
        <v>968503</v>
      </c>
      <c r="ARG63" s="30">
        <v>-451467</v>
      </c>
      <c r="ARH63" s="30">
        <v>3776771</v>
      </c>
      <c r="ARI63" s="30">
        <v>-626687</v>
      </c>
      <c r="ARJ63" s="29"/>
      <c r="ARK63" s="30">
        <v>-626687</v>
      </c>
      <c r="ARL63" s="29"/>
      <c r="ARM63" s="30">
        <v>-675000</v>
      </c>
      <c r="ARN63" s="29"/>
      <c r="ARO63" s="30">
        <v>-675000</v>
      </c>
      <c r="ARP63" s="30">
        <v>2475084</v>
      </c>
      <c r="ARQ63" s="30">
        <v>2715605</v>
      </c>
      <c r="ARR63" s="29" t="s">
        <v>8348</v>
      </c>
      <c r="ARS63" s="29"/>
      <c r="ART63" s="29"/>
      <c r="ARU63" s="29"/>
      <c r="ARV63" s="29"/>
      <c r="ARW63" s="30">
        <v>96</v>
      </c>
      <c r="ARX63" s="29" t="s">
        <v>2760</v>
      </c>
      <c r="ARY63" s="30">
        <v>96</v>
      </c>
      <c r="ARZ63" s="29"/>
      <c r="ASA63" s="29"/>
      <c r="ASB63" s="29"/>
      <c r="ASC63" s="29"/>
      <c r="ASD63" s="29" t="s">
        <v>237</v>
      </c>
      <c r="ASE63" s="29"/>
      <c r="ASF63" s="29"/>
      <c r="ASG63" s="29"/>
      <c r="ASH63" s="29"/>
      <c r="ASI63" s="29" t="s">
        <v>237</v>
      </c>
      <c r="ASJ63" s="29"/>
      <c r="ASK63" s="29"/>
      <c r="ASL63" s="29"/>
      <c r="ASM63" s="29"/>
      <c r="ASN63" s="30">
        <v>96</v>
      </c>
      <c r="ASO63" s="30">
        <v>0</v>
      </c>
      <c r="ASP63" s="30">
        <v>0</v>
      </c>
      <c r="ASQ63" s="30">
        <v>0</v>
      </c>
      <c r="ASR63" s="30">
        <v>0</v>
      </c>
      <c r="ASS63" s="30">
        <v>96</v>
      </c>
      <c r="AST63" s="29"/>
      <c r="ASU63" s="29"/>
      <c r="ASV63" s="29"/>
      <c r="ASW63" s="29"/>
      <c r="ASX63" s="30">
        <v>1614</v>
      </c>
      <c r="ASY63" s="29"/>
      <c r="ASZ63" s="29"/>
      <c r="ATA63" s="29"/>
      <c r="ATB63" s="29"/>
      <c r="ATC63" s="29"/>
      <c r="ATD63" s="29"/>
      <c r="ATE63" s="29"/>
      <c r="ATF63" s="30">
        <v>53</v>
      </c>
      <c r="ATG63" s="29"/>
      <c r="ATH63" s="29"/>
      <c r="ATI63" s="29"/>
      <c r="ATJ63" s="30">
        <v>1667</v>
      </c>
      <c r="ATK63" s="29"/>
      <c r="ATL63" s="29"/>
      <c r="ATM63" s="29"/>
      <c r="ATN63" s="29"/>
      <c r="ATO63" s="29"/>
      <c r="ATP63" s="29"/>
      <c r="ATQ63" s="29"/>
      <c r="ATR63" s="29"/>
      <c r="ATS63" s="29"/>
      <c r="ATT63" s="29"/>
      <c r="ATU63" s="29"/>
      <c r="ATV63" s="29"/>
      <c r="ATW63" s="30">
        <v>0</v>
      </c>
      <c r="ATX63" s="29"/>
      <c r="ATY63" s="29"/>
      <c r="ATZ63" s="29"/>
      <c r="AUA63" s="29"/>
      <c r="AUB63" s="29"/>
      <c r="AUC63" s="29"/>
      <c r="AUD63" s="29"/>
      <c r="AUE63" s="29"/>
      <c r="AUF63" s="29"/>
      <c r="AUG63" s="29"/>
      <c r="AUH63" s="29"/>
      <c r="AUI63" s="29"/>
      <c r="AUJ63" s="30">
        <v>0</v>
      </c>
      <c r="AUK63" s="30">
        <v>572</v>
      </c>
      <c r="AUL63" s="29"/>
      <c r="AUM63" s="29"/>
      <c r="AUN63" s="29"/>
      <c r="AUO63" s="29"/>
      <c r="AUP63" s="29"/>
      <c r="AUQ63" s="29"/>
      <c r="AUR63" s="29"/>
      <c r="AUS63" s="29"/>
      <c r="AUT63" s="30">
        <v>572</v>
      </c>
      <c r="AUU63" s="29"/>
      <c r="AUV63" s="29"/>
      <c r="AUW63" s="29"/>
      <c r="AUX63" s="29"/>
      <c r="AUY63" s="29"/>
      <c r="AUZ63" s="29"/>
      <c r="AVA63" s="29"/>
      <c r="AVB63" s="29"/>
      <c r="AVC63" s="29"/>
      <c r="AVD63" s="30">
        <v>0</v>
      </c>
      <c r="AVE63" s="30">
        <v>31652</v>
      </c>
      <c r="AVF63" s="29"/>
      <c r="AVG63" s="29"/>
      <c r="AVH63" s="29"/>
      <c r="AVI63" s="29"/>
      <c r="AVJ63" s="29"/>
      <c r="AVK63" s="29"/>
      <c r="AVL63" s="30">
        <v>526</v>
      </c>
      <c r="AVM63" s="29"/>
      <c r="AVN63" s="30">
        <v>32178</v>
      </c>
      <c r="AVO63" s="29"/>
      <c r="AVP63" s="29"/>
      <c r="AVQ63" s="29"/>
      <c r="AVR63" s="29"/>
      <c r="AVS63" s="29"/>
      <c r="AVT63" s="29"/>
      <c r="AVU63" s="29"/>
      <c r="AVV63" s="29"/>
      <c r="AVW63" s="29"/>
      <c r="AVX63" s="30">
        <v>0</v>
      </c>
      <c r="AVY63" s="29"/>
      <c r="AVZ63" s="29"/>
      <c r="AWA63" s="29"/>
      <c r="AWB63" s="29"/>
      <c r="AWC63" s="29"/>
      <c r="AWD63" s="29"/>
      <c r="AWE63" s="29"/>
      <c r="AWF63" s="29"/>
      <c r="AWG63" s="29"/>
      <c r="AWH63" s="30">
        <v>0</v>
      </c>
      <c r="AWI63" s="29"/>
      <c r="AWJ63" s="29"/>
      <c r="AWK63" s="29"/>
      <c r="AWL63" s="29"/>
      <c r="AWM63" s="29"/>
      <c r="AWN63" s="29"/>
      <c r="AWO63" s="29"/>
      <c r="AWP63" s="29"/>
      <c r="AWQ63" s="29"/>
      <c r="AWR63" s="30">
        <v>0</v>
      </c>
      <c r="AWS63" s="29"/>
      <c r="AWT63" s="29"/>
      <c r="AWU63" s="29"/>
      <c r="AWV63" s="29"/>
      <c r="AWW63" s="29"/>
      <c r="AWX63" s="29"/>
      <c r="AWY63" s="29"/>
      <c r="AWZ63" s="29"/>
      <c r="AXA63" s="29"/>
      <c r="AXB63" s="30">
        <v>0</v>
      </c>
      <c r="AXC63" s="29"/>
      <c r="AXD63" s="29"/>
      <c r="AXE63" s="29"/>
      <c r="AXF63" s="29"/>
      <c r="AXG63" s="29"/>
      <c r="AXH63" s="29"/>
      <c r="AXI63" s="29"/>
      <c r="AXJ63" s="29"/>
      <c r="AXK63" s="29"/>
      <c r="AXL63" s="29"/>
      <c r="AXM63" s="29"/>
      <c r="AXN63" s="29"/>
      <c r="AXO63" s="30">
        <v>0</v>
      </c>
      <c r="AXP63" s="29"/>
      <c r="AXQ63" s="29"/>
      <c r="AXR63" s="29"/>
      <c r="AXS63" s="29"/>
      <c r="AXT63" s="29"/>
      <c r="AXU63" s="29"/>
      <c r="AXV63" s="29"/>
      <c r="AXW63" s="29"/>
      <c r="AXX63" s="29"/>
      <c r="AXY63" s="29"/>
      <c r="AXZ63" s="29"/>
      <c r="AYA63" s="29"/>
      <c r="AYB63" s="30">
        <v>0</v>
      </c>
      <c r="AYC63" s="29"/>
      <c r="AYD63" s="29"/>
      <c r="AYE63" s="29"/>
      <c r="AYF63" s="29"/>
      <c r="AYG63" s="29"/>
      <c r="AYH63" s="29"/>
      <c r="AYI63" s="29"/>
      <c r="AYJ63" s="29"/>
      <c r="AYK63" s="29"/>
      <c r="AYL63" s="29"/>
      <c r="AYM63" s="29"/>
      <c r="AYN63" s="29"/>
      <c r="AYO63" s="30">
        <v>0</v>
      </c>
      <c r="AYP63" s="29"/>
      <c r="AYQ63" s="29"/>
      <c r="AYR63" s="29"/>
      <c r="AYS63" s="29"/>
      <c r="AYT63" s="29"/>
      <c r="AYU63" s="29"/>
      <c r="AYV63" s="29"/>
      <c r="AYW63" s="29"/>
      <c r="AYX63" s="29"/>
      <c r="AYY63" s="29"/>
      <c r="AYZ63" s="29"/>
      <c r="AZA63" s="29"/>
      <c r="AZB63" s="30">
        <v>0</v>
      </c>
      <c r="AZC63" s="30">
        <v>33838</v>
      </c>
      <c r="AZD63" s="30">
        <v>0</v>
      </c>
      <c r="AZE63" s="30">
        <v>0</v>
      </c>
      <c r="AZF63" s="30">
        <v>0</v>
      </c>
      <c r="AZG63" s="30">
        <v>0</v>
      </c>
      <c r="AZH63" s="30">
        <v>0</v>
      </c>
      <c r="AZI63" s="30">
        <v>0</v>
      </c>
      <c r="AZJ63" s="30">
        <v>0</v>
      </c>
      <c r="AZK63" s="30">
        <v>579</v>
      </c>
      <c r="AZL63" s="30">
        <v>0</v>
      </c>
      <c r="AZM63" s="30">
        <v>0</v>
      </c>
      <c r="AZN63" s="30">
        <v>0</v>
      </c>
      <c r="AZO63" s="30">
        <v>34417</v>
      </c>
      <c r="AZP63" s="29"/>
      <c r="AZQ63" s="30">
        <v>10</v>
      </c>
      <c r="AZR63" s="30">
        <v>13</v>
      </c>
      <c r="AZS63" s="30">
        <v>2647</v>
      </c>
      <c r="AZT63" s="29"/>
      <c r="AZU63" s="29"/>
      <c r="AZV63" s="34">
        <v>1468501</v>
      </c>
      <c r="AZW63" s="34">
        <v>81631</v>
      </c>
      <c r="AZX63" s="34">
        <v>26221</v>
      </c>
      <c r="AZY63" s="34">
        <v>20989</v>
      </c>
      <c r="AZZ63" s="34">
        <v>1597342</v>
      </c>
      <c r="BAA63" s="34">
        <v>31243.5</v>
      </c>
      <c r="BAB63" s="34">
        <v>1266.5</v>
      </c>
      <c r="BAC63" s="34">
        <v>32510</v>
      </c>
      <c r="BAD63" s="34">
        <v>1323651</v>
      </c>
      <c r="BAE63" s="34">
        <v>272648</v>
      </c>
      <c r="BAF63" s="34">
        <v>65901</v>
      </c>
      <c r="BAG63" s="34">
        <v>27858</v>
      </c>
      <c r="BAH63" s="34">
        <v>1690058</v>
      </c>
      <c r="BAI63" s="34">
        <v>34866.800000000003</v>
      </c>
      <c r="BAJ63" s="34">
        <v>4701.2</v>
      </c>
      <c r="BAK63" s="34">
        <v>39568</v>
      </c>
      <c r="BAL63" s="34">
        <v>3336444</v>
      </c>
      <c r="BAM63" s="34">
        <v>370151</v>
      </c>
      <c r="BAN63" s="34">
        <v>158104</v>
      </c>
      <c r="BAO63" s="34">
        <v>42276</v>
      </c>
      <c r="BAP63" s="34">
        <v>3906975</v>
      </c>
      <c r="BAQ63" s="34">
        <v>146131.6</v>
      </c>
      <c r="BAR63" s="34">
        <v>11112.4</v>
      </c>
      <c r="BAS63" s="34">
        <v>157244</v>
      </c>
      <c r="BAT63" s="35">
        <v>3</v>
      </c>
      <c r="BAU63" s="35">
        <v>3</v>
      </c>
      <c r="BAV63" s="35">
        <v>2</v>
      </c>
      <c r="BAW63" s="35">
        <v>3</v>
      </c>
      <c r="BAX63" s="35">
        <v>3</v>
      </c>
      <c r="BAY63" s="35">
        <v>2</v>
      </c>
      <c r="BAZ63" s="35">
        <v>3</v>
      </c>
      <c r="BBA63" s="35">
        <v>3</v>
      </c>
      <c r="BBB63" s="35">
        <v>2</v>
      </c>
      <c r="BBC63" s="35">
        <v>3</v>
      </c>
      <c r="BBD63" s="35">
        <v>3</v>
      </c>
      <c r="BBE63" s="35">
        <v>2</v>
      </c>
      <c r="BBF63" s="35">
        <v>3</v>
      </c>
      <c r="BBG63" s="35">
        <v>3</v>
      </c>
      <c r="BBH63" s="35">
        <v>2</v>
      </c>
      <c r="BBI63" s="29"/>
      <c r="BBJ63" s="34">
        <v>7</v>
      </c>
      <c r="BBK63" s="34">
        <v>16</v>
      </c>
      <c r="BBL63" s="34">
        <v>1</v>
      </c>
      <c r="BBM63" s="34">
        <v>15</v>
      </c>
      <c r="BBN63" s="34">
        <v>9</v>
      </c>
      <c r="BBO63" s="29"/>
      <c r="BBP63" s="34">
        <v>1</v>
      </c>
      <c r="BBQ63" s="34">
        <v>1</v>
      </c>
      <c r="BBR63" s="29"/>
      <c r="BBS63" s="34">
        <v>7</v>
      </c>
      <c r="BBT63" s="34">
        <v>7</v>
      </c>
      <c r="BBU63" s="34">
        <v>5</v>
      </c>
      <c r="BBV63" s="34">
        <v>3</v>
      </c>
      <c r="BBW63" s="29"/>
      <c r="BBX63" s="29"/>
      <c r="BBY63" s="34">
        <v>2</v>
      </c>
      <c r="BBZ63" s="34">
        <v>17</v>
      </c>
      <c r="BCA63" s="34">
        <v>25</v>
      </c>
      <c r="BCB63" s="34">
        <v>92</v>
      </c>
      <c r="BCC63" s="34">
        <v>2</v>
      </c>
      <c r="BCD63" s="29"/>
      <c r="BCE63" s="34">
        <v>210</v>
      </c>
      <c r="BCF63" s="29"/>
      <c r="BCG63" s="34">
        <v>5.5</v>
      </c>
      <c r="BCH63" s="34">
        <v>16.100000000000001</v>
      </c>
      <c r="BCI63" s="34">
        <v>1</v>
      </c>
      <c r="BCJ63" s="34">
        <v>14.8</v>
      </c>
      <c r="BCK63" s="34">
        <v>9</v>
      </c>
      <c r="BCL63" s="29"/>
      <c r="BCM63" s="34">
        <v>1</v>
      </c>
      <c r="BCN63" s="34">
        <v>1</v>
      </c>
      <c r="BCO63" s="29"/>
      <c r="BCP63" s="34">
        <v>1.5</v>
      </c>
      <c r="BCQ63" s="34">
        <v>5.8</v>
      </c>
      <c r="BCR63" s="34">
        <v>5.4</v>
      </c>
      <c r="BCS63" s="34">
        <v>3.1</v>
      </c>
      <c r="BCT63" s="29"/>
      <c r="BCU63" s="34">
        <v>7.8</v>
      </c>
      <c r="BCV63" s="34">
        <v>1.6</v>
      </c>
      <c r="BCW63" s="34">
        <v>15.6</v>
      </c>
      <c r="BCX63" s="34">
        <v>19</v>
      </c>
      <c r="BCY63" s="34">
        <v>75.599999999999994</v>
      </c>
      <c r="BCZ63" s="34">
        <v>0.4</v>
      </c>
      <c r="BDA63" s="29"/>
      <c r="BDB63" s="34">
        <v>184.2</v>
      </c>
      <c r="BDC63" s="29"/>
      <c r="BDD63" s="34">
        <v>11508.4</v>
      </c>
      <c r="BDE63" s="34">
        <v>33397.9</v>
      </c>
      <c r="BDF63" s="34">
        <v>2080</v>
      </c>
      <c r="BDG63" s="34">
        <v>30855.7</v>
      </c>
      <c r="BDH63" s="34">
        <v>18775.099999999999</v>
      </c>
      <c r="BDI63" s="29"/>
      <c r="BDJ63" s="34">
        <v>2084</v>
      </c>
      <c r="BDK63" s="34">
        <v>2080</v>
      </c>
      <c r="BDL63" s="29"/>
      <c r="BDM63" s="34">
        <v>3060.4</v>
      </c>
      <c r="BDN63" s="34">
        <v>12095.5</v>
      </c>
      <c r="BDO63" s="34">
        <v>11308.4</v>
      </c>
      <c r="BDP63" s="34">
        <v>6360</v>
      </c>
      <c r="BDQ63" s="29"/>
      <c r="BDR63" s="34">
        <v>16139.6</v>
      </c>
      <c r="BDS63" s="34">
        <v>3376</v>
      </c>
      <c r="BDT63" s="34">
        <v>32510</v>
      </c>
      <c r="BDU63" s="34">
        <v>39568</v>
      </c>
      <c r="BDV63" s="34">
        <v>157244</v>
      </c>
      <c r="BDW63" s="34">
        <v>787.2</v>
      </c>
      <c r="BDX63" s="29"/>
      <c r="BDY63" s="34">
        <v>383230.2</v>
      </c>
      <c r="BDZ63" s="29" t="s">
        <v>8349</v>
      </c>
      <c r="BEA63" s="29" t="s">
        <v>8350</v>
      </c>
      <c r="BEB63" s="29" t="s">
        <v>8351</v>
      </c>
      <c r="BEC63" s="29" t="s">
        <v>8352</v>
      </c>
      <c r="BED63" s="29" t="s">
        <v>8353</v>
      </c>
      <c r="BEE63" s="29" t="s">
        <v>8354</v>
      </c>
      <c r="BEF63" s="29" t="s">
        <v>7566</v>
      </c>
      <c r="BEG63" s="29" t="s">
        <v>7560</v>
      </c>
      <c r="BEH63" s="29" t="s">
        <v>7459</v>
      </c>
      <c r="BEI63" s="29" t="s">
        <v>7458</v>
      </c>
      <c r="BEJ63" s="29"/>
      <c r="BEK63" s="29"/>
      <c r="BEL63" s="29"/>
      <c r="BEM63" s="29"/>
      <c r="BEN63" s="29"/>
      <c r="BEO63" s="30">
        <v>296496</v>
      </c>
      <c r="BEP63" s="30">
        <v>240667</v>
      </c>
      <c r="BEQ63" s="30">
        <v>192875</v>
      </c>
      <c r="BER63" s="30">
        <v>171274</v>
      </c>
      <c r="BES63" s="30">
        <v>165448</v>
      </c>
      <c r="BET63" s="29"/>
      <c r="BEU63" s="29"/>
      <c r="BEV63" s="29"/>
      <c r="BEW63" s="29"/>
      <c r="BEX63" s="29"/>
      <c r="BEY63" s="29"/>
      <c r="BEZ63" s="29"/>
      <c r="BFA63" s="29"/>
      <c r="BFB63" s="29"/>
      <c r="BFC63" s="29"/>
      <c r="BFD63" s="30">
        <v>296496</v>
      </c>
      <c r="BFE63" s="30">
        <v>240667</v>
      </c>
      <c r="BFF63" s="30">
        <v>192875</v>
      </c>
      <c r="BFG63" s="30">
        <v>171274</v>
      </c>
      <c r="BFH63" s="30">
        <v>165448</v>
      </c>
      <c r="BFI63" s="29"/>
      <c r="BFJ63" s="29"/>
      <c r="BFK63" s="29"/>
      <c r="BFL63" s="29"/>
      <c r="BFM63" s="29"/>
      <c r="BFN63" s="29"/>
      <c r="BFO63" s="29" t="s">
        <v>7518</v>
      </c>
      <c r="BFP63" s="29" t="s">
        <v>7500</v>
      </c>
      <c r="BFQ63" s="29" t="s">
        <v>7501</v>
      </c>
      <c r="BFR63" s="29" t="s">
        <v>7502</v>
      </c>
      <c r="BFS63" s="29" t="s">
        <v>7503</v>
      </c>
      <c r="BFT63" s="29" t="s">
        <v>8343</v>
      </c>
      <c r="BFU63" s="29" t="s">
        <v>2752</v>
      </c>
      <c r="BFV63" s="29">
        <v>2169</v>
      </c>
      <c r="BFW63" s="29" t="s">
        <v>7505</v>
      </c>
      <c r="BFX63" s="29" t="s">
        <v>7506</v>
      </c>
      <c r="BFY63" s="29" t="s">
        <v>2760</v>
      </c>
      <c r="BFZ63" s="29" t="s">
        <v>7462</v>
      </c>
      <c r="BGA63" s="29" t="s">
        <v>8355</v>
      </c>
      <c r="BGB63" s="29" t="s">
        <v>7462</v>
      </c>
      <c r="BGC63" s="29" t="s">
        <v>7491</v>
      </c>
      <c r="BGD63" s="29" t="s">
        <v>8356</v>
      </c>
      <c r="BGE63" s="29" t="s">
        <v>7828</v>
      </c>
      <c r="BGF63" s="29" t="s">
        <v>237</v>
      </c>
      <c r="BGG63" s="29" t="s">
        <v>8244</v>
      </c>
      <c r="BGH63" s="29" t="s">
        <v>2760</v>
      </c>
    </row>
    <row r="64" spans="1:1542" s="98" customFormat="1" ht="60" hidden="1" x14ac:dyDescent="0.3">
      <c r="A64" s="27" t="s">
        <v>1738</v>
      </c>
      <c r="B64" s="28">
        <v>2023</v>
      </c>
      <c r="C64" s="29" t="s">
        <v>1738</v>
      </c>
      <c r="D64" s="29" t="s">
        <v>409</v>
      </c>
      <c r="E64" s="29" t="s">
        <v>237</v>
      </c>
      <c r="F64" s="29">
        <v>950985</v>
      </c>
      <c r="G64" s="29" t="s">
        <v>2760</v>
      </c>
      <c r="H64" s="29">
        <v>1020</v>
      </c>
      <c r="I64" s="29" t="s">
        <v>7434</v>
      </c>
      <c r="J64" s="29" t="s">
        <v>7435</v>
      </c>
      <c r="K64" s="29" t="s">
        <v>8357</v>
      </c>
      <c r="L64" s="29" t="s">
        <v>8358</v>
      </c>
      <c r="M64" s="29">
        <v>2532</v>
      </c>
      <c r="N64" s="29" t="s">
        <v>8359</v>
      </c>
      <c r="O64" s="29" t="s">
        <v>4485</v>
      </c>
      <c r="P64" s="29" t="s">
        <v>4485</v>
      </c>
      <c r="Q64" s="29" t="s">
        <v>4485</v>
      </c>
      <c r="R64" s="29" t="s">
        <v>1701</v>
      </c>
      <c r="S64" s="29" t="s">
        <v>1741</v>
      </c>
      <c r="T64" s="29" t="s">
        <v>4493</v>
      </c>
      <c r="U64" s="29"/>
      <c r="V64" s="29" t="s">
        <v>2760</v>
      </c>
      <c r="W64" s="29" t="s">
        <v>8360</v>
      </c>
      <c r="X64" s="29" t="s">
        <v>1741</v>
      </c>
      <c r="Y64" s="29" t="s">
        <v>8361</v>
      </c>
      <c r="Z64" s="29" t="s">
        <v>8362</v>
      </c>
      <c r="AA64" s="29" t="s">
        <v>8363</v>
      </c>
      <c r="AB64" s="29" t="s">
        <v>2752</v>
      </c>
      <c r="AC64" s="29">
        <v>1201</v>
      </c>
      <c r="AD64" s="29" t="s">
        <v>8364</v>
      </c>
      <c r="AE64" s="29" t="s">
        <v>8365</v>
      </c>
      <c r="AF64" s="29" t="s">
        <v>237</v>
      </c>
      <c r="AG64" s="29" t="s">
        <v>8366</v>
      </c>
      <c r="AH64" s="29" t="s">
        <v>1741</v>
      </c>
      <c r="AI64" s="29" t="s">
        <v>8367</v>
      </c>
      <c r="AJ64" s="29" t="s">
        <v>8362</v>
      </c>
      <c r="AK64" s="29" t="s">
        <v>8363</v>
      </c>
      <c r="AL64" s="29" t="s">
        <v>2752</v>
      </c>
      <c r="AM64" s="29">
        <v>1201</v>
      </c>
      <c r="AN64" s="29" t="s">
        <v>8368</v>
      </c>
      <c r="AO64" s="29" t="s">
        <v>8365</v>
      </c>
      <c r="AP64" s="29" t="s">
        <v>8216</v>
      </c>
      <c r="AQ64" s="29" t="s">
        <v>7490</v>
      </c>
      <c r="AR64" s="29" t="s">
        <v>7490</v>
      </c>
      <c r="AS64" s="29" t="s">
        <v>7490</v>
      </c>
      <c r="AT64" s="29" t="s">
        <v>7490</v>
      </c>
      <c r="AU64" s="29" t="s">
        <v>7490</v>
      </c>
      <c r="AV64" s="29" t="s">
        <v>7490</v>
      </c>
      <c r="AW64" s="29" t="s">
        <v>7490</v>
      </c>
      <c r="AX64" s="29" t="s">
        <v>7490</v>
      </c>
      <c r="AY64" s="29" t="s">
        <v>625</v>
      </c>
      <c r="AZ64" s="29" t="s">
        <v>644</v>
      </c>
      <c r="BA64" s="29" t="s">
        <v>8369</v>
      </c>
      <c r="BB64" s="29" t="s">
        <v>749</v>
      </c>
      <c r="BC64" s="29" t="s">
        <v>760</v>
      </c>
      <c r="BD64" s="29" t="s">
        <v>789</v>
      </c>
      <c r="BE64" s="29" t="s">
        <v>8370</v>
      </c>
      <c r="BF64" s="29" t="s">
        <v>1070</v>
      </c>
      <c r="BG64" s="29" t="s">
        <v>623</v>
      </c>
      <c r="BH64" s="29" t="s">
        <v>642</v>
      </c>
      <c r="BI64" s="29" t="s">
        <v>664</v>
      </c>
      <c r="BJ64" s="29" t="s">
        <v>747</v>
      </c>
      <c r="BK64" s="29" t="s">
        <v>758</v>
      </c>
      <c r="BL64" s="29" t="s">
        <v>787</v>
      </c>
      <c r="BM64" s="29" t="s">
        <v>997</v>
      </c>
      <c r="BN64" s="29" t="s">
        <v>1068</v>
      </c>
      <c r="BO64" s="29" t="s">
        <v>488</v>
      </c>
      <c r="BP64" s="29" t="s">
        <v>488</v>
      </c>
      <c r="BQ64" s="29" t="s">
        <v>488</v>
      </c>
      <c r="BR64" s="29" t="s">
        <v>488</v>
      </c>
      <c r="BS64" s="29" t="s">
        <v>488</v>
      </c>
      <c r="BT64" s="29" t="s">
        <v>488</v>
      </c>
      <c r="BU64" s="29" t="s">
        <v>488</v>
      </c>
      <c r="BV64" s="29" t="s">
        <v>488</v>
      </c>
      <c r="BW64" s="29" t="s">
        <v>8371</v>
      </c>
      <c r="BX64" s="29" t="s">
        <v>8371</v>
      </c>
      <c r="BY64" s="29" t="s">
        <v>8371</v>
      </c>
      <c r="BZ64" s="29" t="s">
        <v>8371</v>
      </c>
      <c r="CA64" s="29" t="s">
        <v>8371</v>
      </c>
      <c r="CB64" s="29" t="s">
        <v>8371</v>
      </c>
      <c r="CC64" s="29" t="s">
        <v>8371</v>
      </c>
      <c r="CD64" s="29" t="s">
        <v>8371</v>
      </c>
      <c r="CE64" s="29" t="s">
        <v>1741</v>
      </c>
      <c r="CF64" s="29" t="s">
        <v>1741</v>
      </c>
      <c r="CG64" s="29" t="s">
        <v>1741</v>
      </c>
      <c r="CH64" s="29" t="s">
        <v>1741</v>
      </c>
      <c r="CI64" s="29" t="s">
        <v>1741</v>
      </c>
      <c r="CJ64" s="29" t="s">
        <v>1741</v>
      </c>
      <c r="CK64" s="29" t="s">
        <v>1741</v>
      </c>
      <c r="CL64" s="29" t="s">
        <v>1741</v>
      </c>
      <c r="CM64" s="30">
        <v>1984332</v>
      </c>
      <c r="CN64" s="30">
        <v>162080</v>
      </c>
      <c r="CO64" s="29"/>
      <c r="CP64" s="30">
        <v>4142377</v>
      </c>
      <c r="CQ64" s="30">
        <v>559977</v>
      </c>
      <c r="CR64" s="30">
        <v>6347389</v>
      </c>
      <c r="CS64" s="30">
        <v>169125</v>
      </c>
      <c r="CT64" s="30">
        <v>250152</v>
      </c>
      <c r="CU64" s="29"/>
      <c r="CV64" s="29"/>
      <c r="CW64" s="29"/>
      <c r="CX64" s="30">
        <v>987390</v>
      </c>
      <c r="CY64" s="29"/>
      <c r="CZ64" s="30">
        <v>200268</v>
      </c>
      <c r="DA64" s="29"/>
      <c r="DB64" s="30">
        <v>14803090</v>
      </c>
      <c r="DC64" s="30">
        <v>15876</v>
      </c>
      <c r="DD64" s="30">
        <v>27300</v>
      </c>
      <c r="DE64" s="29"/>
      <c r="DF64" s="30">
        <v>223729</v>
      </c>
      <c r="DG64" s="29"/>
      <c r="DH64" s="29"/>
      <c r="DI64" s="29"/>
      <c r="DJ64" s="29"/>
      <c r="DK64" s="29"/>
      <c r="DL64" s="29"/>
      <c r="DM64" s="29"/>
      <c r="DN64" s="29"/>
      <c r="DO64" s="29"/>
      <c r="DP64" s="30">
        <v>1459</v>
      </c>
      <c r="DQ64" s="29"/>
      <c r="DR64" s="30">
        <v>268364</v>
      </c>
      <c r="DS64" s="30">
        <v>2000208</v>
      </c>
      <c r="DT64" s="30">
        <v>189380</v>
      </c>
      <c r="DU64" s="30">
        <v>0</v>
      </c>
      <c r="DV64" s="30">
        <v>4366106</v>
      </c>
      <c r="DW64" s="30">
        <v>559977</v>
      </c>
      <c r="DX64" s="30">
        <v>6347389</v>
      </c>
      <c r="DY64" s="30">
        <v>169125</v>
      </c>
      <c r="DZ64" s="30">
        <v>250152</v>
      </c>
      <c r="EA64" s="30">
        <v>0</v>
      </c>
      <c r="EB64" s="30">
        <v>0</v>
      </c>
      <c r="EC64" s="30">
        <v>0</v>
      </c>
      <c r="ED64" s="30">
        <v>987390</v>
      </c>
      <c r="EE64" s="30">
        <v>0</v>
      </c>
      <c r="EF64" s="30">
        <v>201727</v>
      </c>
      <c r="EG64" s="30">
        <v>0</v>
      </c>
      <c r="EH64" s="30">
        <v>15071454</v>
      </c>
      <c r="EI64" s="30">
        <v>0</v>
      </c>
      <c r="EJ64" s="30">
        <v>354960</v>
      </c>
      <c r="EK64" s="29"/>
      <c r="EL64" s="29"/>
      <c r="EM64" s="29"/>
      <c r="EN64" s="30">
        <v>-164873</v>
      </c>
      <c r="EO64" s="30">
        <v>999</v>
      </c>
      <c r="EP64" s="29" t="s">
        <v>237</v>
      </c>
      <c r="EQ64" s="30">
        <v>22576</v>
      </c>
      <c r="ER64" s="29" t="s">
        <v>237</v>
      </c>
      <c r="ES64" s="29"/>
      <c r="ET64" s="29"/>
      <c r="EU64" s="30">
        <v>213662</v>
      </c>
      <c r="EV64" s="29" t="s">
        <v>8372</v>
      </c>
      <c r="EW64" s="29"/>
      <c r="EX64" s="29"/>
      <c r="EY64" s="29"/>
      <c r="EZ64" s="30">
        <v>354960</v>
      </c>
      <c r="FA64" s="29"/>
      <c r="FB64" s="29"/>
      <c r="FC64" s="29"/>
      <c r="FD64" s="29"/>
      <c r="FE64" s="30">
        <v>354960</v>
      </c>
      <c r="FF64" s="30">
        <v>15285116</v>
      </c>
      <c r="FG64" s="30">
        <v>109469</v>
      </c>
      <c r="FH64" s="30">
        <v>13193</v>
      </c>
      <c r="FI64" s="30">
        <v>15742</v>
      </c>
      <c r="FJ64" s="29"/>
      <c r="FK64" s="30">
        <v>0</v>
      </c>
      <c r="FL64" s="30">
        <v>138404</v>
      </c>
      <c r="FM64" s="30">
        <v>290589</v>
      </c>
      <c r="FN64" s="30">
        <v>35021</v>
      </c>
      <c r="FO64" s="30">
        <v>41787</v>
      </c>
      <c r="FP64" s="30">
        <v>495922</v>
      </c>
      <c r="FQ64" s="30">
        <v>177795</v>
      </c>
      <c r="FR64" s="30">
        <v>1041114</v>
      </c>
      <c r="FS64" s="30">
        <v>1296801</v>
      </c>
      <c r="FT64" s="30">
        <v>156284</v>
      </c>
      <c r="FU64" s="30">
        <v>186483</v>
      </c>
      <c r="FV64" s="30">
        <v>268188</v>
      </c>
      <c r="FW64" s="30">
        <v>644977</v>
      </c>
      <c r="FX64" s="30">
        <v>2552733</v>
      </c>
      <c r="FY64" s="30">
        <v>916035</v>
      </c>
      <c r="FZ64" s="30">
        <v>110395</v>
      </c>
      <c r="GA64" s="30">
        <v>131728</v>
      </c>
      <c r="GB64" s="30">
        <v>2225827</v>
      </c>
      <c r="GC64" s="30">
        <v>356141</v>
      </c>
      <c r="GD64" s="30">
        <v>3740126</v>
      </c>
      <c r="GE64" s="29"/>
      <c r="GF64" s="29"/>
      <c r="GG64" s="30">
        <v>0</v>
      </c>
      <c r="GH64" s="30">
        <v>7472377</v>
      </c>
      <c r="GI64" s="30">
        <v>0</v>
      </c>
      <c r="GJ64" s="30">
        <v>7472377</v>
      </c>
      <c r="GK64" s="29"/>
      <c r="GL64" s="29"/>
      <c r="GM64" s="29"/>
      <c r="GN64" s="29"/>
      <c r="GO64" s="30">
        <v>0</v>
      </c>
      <c r="GP64" s="29"/>
      <c r="GQ64" s="29"/>
      <c r="GR64" s="29"/>
      <c r="GS64" s="29"/>
      <c r="GT64" s="29"/>
      <c r="GU64" s="30">
        <v>5769</v>
      </c>
      <c r="GV64" s="29"/>
      <c r="GW64" s="29"/>
      <c r="GX64" s="29"/>
      <c r="GY64" s="29"/>
      <c r="GZ64" s="30">
        <v>22765</v>
      </c>
      <c r="HA64" s="29"/>
      <c r="HB64" s="29"/>
      <c r="HC64" s="29"/>
      <c r="HD64" s="29"/>
      <c r="HE64" s="30">
        <v>47853</v>
      </c>
      <c r="HF64" s="30">
        <v>0</v>
      </c>
      <c r="HG64" s="29"/>
      <c r="HH64" s="30">
        <v>0</v>
      </c>
      <c r="HI64" s="30">
        <v>0</v>
      </c>
      <c r="HJ64" s="30">
        <v>109469</v>
      </c>
      <c r="HK64" s="30">
        <v>13193</v>
      </c>
      <c r="HL64" s="30">
        <v>15742</v>
      </c>
      <c r="HM64" s="30">
        <v>0</v>
      </c>
      <c r="HN64" s="30">
        <v>0</v>
      </c>
      <c r="HO64" s="30">
        <v>0</v>
      </c>
      <c r="HP64" s="30">
        <v>138404</v>
      </c>
      <c r="HQ64" s="30">
        <v>290589</v>
      </c>
      <c r="HR64" s="30">
        <v>35021</v>
      </c>
      <c r="HS64" s="30">
        <v>41787</v>
      </c>
      <c r="HT64" s="30">
        <v>495922</v>
      </c>
      <c r="HU64" s="30">
        <v>172026</v>
      </c>
      <c r="HV64" s="30">
        <v>1035345</v>
      </c>
      <c r="HW64" s="30">
        <v>1296801</v>
      </c>
      <c r="HX64" s="30">
        <v>156284</v>
      </c>
      <c r="HY64" s="30">
        <v>186483</v>
      </c>
      <c r="HZ64" s="30">
        <v>268188</v>
      </c>
      <c r="IA64" s="30">
        <v>622212</v>
      </c>
      <c r="IB64" s="30">
        <v>2529968</v>
      </c>
      <c r="IC64" s="30">
        <v>916035</v>
      </c>
      <c r="ID64" s="30">
        <v>110395</v>
      </c>
      <c r="IE64" s="30">
        <v>131728</v>
      </c>
      <c r="IF64" s="30">
        <v>2225827</v>
      </c>
      <c r="IG64" s="30">
        <v>308288</v>
      </c>
      <c r="IH64" s="30">
        <v>3692273</v>
      </c>
      <c r="II64" s="30">
        <v>0</v>
      </c>
      <c r="IJ64" s="30">
        <v>0</v>
      </c>
      <c r="IK64" s="30">
        <v>0</v>
      </c>
      <c r="IL64" s="30">
        <v>0</v>
      </c>
      <c r="IM64" s="30">
        <v>0</v>
      </c>
      <c r="IN64" s="30">
        <v>7395990</v>
      </c>
      <c r="IO64" s="29" t="s">
        <v>237</v>
      </c>
      <c r="IP64" s="29" t="s">
        <v>237</v>
      </c>
      <c r="IQ64" s="30">
        <v>0</v>
      </c>
      <c r="IR64" s="30">
        <v>7395990</v>
      </c>
      <c r="IS64" s="30">
        <v>157722</v>
      </c>
      <c r="IT64" s="30">
        <v>12683</v>
      </c>
      <c r="IU64" s="30">
        <v>22681</v>
      </c>
      <c r="IV64" s="29"/>
      <c r="IW64" s="29"/>
      <c r="IX64" s="30">
        <v>193086</v>
      </c>
      <c r="IY64" s="30">
        <v>289728</v>
      </c>
      <c r="IZ64" s="30">
        <v>34916</v>
      </c>
      <c r="JA64" s="30">
        <v>41664</v>
      </c>
      <c r="JB64" s="29"/>
      <c r="JC64" s="30">
        <v>366308</v>
      </c>
      <c r="JD64" s="29"/>
      <c r="JE64" s="30">
        <v>41701</v>
      </c>
      <c r="JF64" s="30">
        <v>42216</v>
      </c>
      <c r="JG64" s="29"/>
      <c r="JH64" s="29"/>
      <c r="JI64" s="30">
        <v>21578</v>
      </c>
      <c r="JJ64" s="30">
        <v>23074</v>
      </c>
      <c r="JK64" s="30">
        <v>4353</v>
      </c>
      <c r="JL64" s="29"/>
      <c r="JM64" s="30">
        <v>74538</v>
      </c>
      <c r="JN64" s="29"/>
      <c r="JO64" s="30">
        <v>28316</v>
      </c>
      <c r="JP64" s="30">
        <v>2011874</v>
      </c>
      <c r="JQ64" s="30">
        <v>2247650</v>
      </c>
      <c r="JR64" s="30">
        <v>2807044</v>
      </c>
      <c r="JS64" s="30">
        <v>0</v>
      </c>
      <c r="JT64" s="30">
        <v>2807044</v>
      </c>
      <c r="JU64" s="29"/>
      <c r="JV64" s="29"/>
      <c r="JW64" s="29"/>
      <c r="JX64" s="29"/>
      <c r="JY64" s="30">
        <v>0</v>
      </c>
      <c r="JZ64" s="29"/>
      <c r="KA64" s="29"/>
      <c r="KB64" s="29"/>
      <c r="KC64" s="29"/>
      <c r="KD64" s="29"/>
      <c r="KE64" s="29"/>
      <c r="KF64" s="29"/>
      <c r="KG64" s="29"/>
      <c r="KH64" s="29"/>
      <c r="KI64" s="29"/>
      <c r="KJ64" s="29"/>
      <c r="KK64" s="29"/>
      <c r="KL64" s="29"/>
      <c r="KM64" s="29"/>
      <c r="KN64" s="29"/>
      <c r="KO64" s="29"/>
      <c r="KP64" s="30">
        <v>28316</v>
      </c>
      <c r="KQ64" s="30">
        <v>2011874</v>
      </c>
      <c r="KR64" s="29"/>
      <c r="KS64" s="30">
        <v>851552</v>
      </c>
      <c r="KT64" s="30">
        <v>24185</v>
      </c>
      <c r="KU64" s="30">
        <v>22576</v>
      </c>
      <c r="KV64" s="30">
        <v>157722</v>
      </c>
      <c r="KW64" s="30">
        <v>12683</v>
      </c>
      <c r="KX64" s="30">
        <v>22681</v>
      </c>
      <c r="KY64" s="30">
        <v>0</v>
      </c>
      <c r="KZ64" s="30">
        <v>0</v>
      </c>
      <c r="LA64" s="30">
        <v>0</v>
      </c>
      <c r="LB64" s="30">
        <v>193086</v>
      </c>
      <c r="LC64" s="30">
        <v>289728</v>
      </c>
      <c r="LD64" s="30">
        <v>34916</v>
      </c>
      <c r="LE64" s="30">
        <v>41664</v>
      </c>
      <c r="LF64" s="30">
        <v>0</v>
      </c>
      <c r="LG64" s="30">
        <v>366308</v>
      </c>
      <c r="LH64" s="30">
        <v>0</v>
      </c>
      <c r="LI64" s="30">
        <v>41701</v>
      </c>
      <c r="LJ64" s="30">
        <v>42216</v>
      </c>
      <c r="LK64" s="30">
        <v>0</v>
      </c>
      <c r="LL64" s="30">
        <v>0</v>
      </c>
      <c r="LM64" s="30">
        <v>21578</v>
      </c>
      <c r="LN64" s="30">
        <v>23074</v>
      </c>
      <c r="LO64" s="30">
        <v>4353</v>
      </c>
      <c r="LP64" s="30">
        <v>0</v>
      </c>
      <c r="LQ64" s="30">
        <v>74538</v>
      </c>
      <c r="LR64" s="30">
        <v>0</v>
      </c>
      <c r="LS64" s="30">
        <v>0</v>
      </c>
      <c r="LT64" s="30">
        <v>0</v>
      </c>
      <c r="LU64" s="30">
        <v>0</v>
      </c>
      <c r="LV64" s="30">
        <v>851552</v>
      </c>
      <c r="LW64" s="30">
        <v>24185</v>
      </c>
      <c r="LX64" s="30">
        <v>0</v>
      </c>
      <c r="LY64" s="30">
        <v>0</v>
      </c>
      <c r="LZ64" s="30">
        <v>1083197</v>
      </c>
      <c r="MA64" s="30">
        <v>1642591</v>
      </c>
      <c r="MB64" s="30">
        <v>22576</v>
      </c>
      <c r="MC64" s="30">
        <v>22576</v>
      </c>
      <c r="MD64" s="30">
        <v>1620015</v>
      </c>
      <c r="ME64" s="30">
        <v>29100</v>
      </c>
      <c r="MF64" s="29"/>
      <c r="MG64" s="29"/>
      <c r="MH64" s="29"/>
      <c r="MI64" s="29"/>
      <c r="MJ64" s="30">
        <v>30696</v>
      </c>
      <c r="MK64" s="29"/>
      <c r="ML64" s="30">
        <v>783225</v>
      </c>
      <c r="MM64" s="30">
        <v>38045</v>
      </c>
      <c r="MN64" s="29"/>
      <c r="MO64" s="30">
        <v>32786</v>
      </c>
      <c r="MP64" s="29"/>
      <c r="MQ64" s="29"/>
      <c r="MR64" s="30">
        <v>164000</v>
      </c>
      <c r="MS64" s="30">
        <v>934022</v>
      </c>
      <c r="MT64" s="29"/>
      <c r="MU64" s="30">
        <v>2011874</v>
      </c>
      <c r="MV64" s="29"/>
      <c r="MW64" s="29"/>
      <c r="MX64" s="29"/>
      <c r="MY64" s="29"/>
      <c r="MZ64" s="30">
        <v>0</v>
      </c>
      <c r="NA64" s="30">
        <v>127190</v>
      </c>
      <c r="NB64" s="30">
        <v>15328</v>
      </c>
      <c r="NC64" s="30">
        <v>18290</v>
      </c>
      <c r="ND64" s="30">
        <v>260690</v>
      </c>
      <c r="NE64" s="30">
        <v>29259</v>
      </c>
      <c r="NF64" s="30">
        <v>260294</v>
      </c>
      <c r="NG64" s="30">
        <v>69395</v>
      </c>
      <c r="NH64" s="30">
        <v>780446</v>
      </c>
      <c r="NI64" s="29"/>
      <c r="NJ64" s="29"/>
      <c r="NK64" s="29"/>
      <c r="NL64" s="29"/>
      <c r="NM64" s="30">
        <v>0</v>
      </c>
      <c r="NN64" s="30">
        <v>561114</v>
      </c>
      <c r="NO64" s="30">
        <v>67623</v>
      </c>
      <c r="NP64" s="30">
        <v>80689</v>
      </c>
      <c r="NQ64" s="30">
        <v>353605</v>
      </c>
      <c r="NR64" s="30">
        <v>58114</v>
      </c>
      <c r="NS64" s="30">
        <v>33942</v>
      </c>
      <c r="NT64" s="30">
        <v>1155087</v>
      </c>
      <c r="NU64" s="29"/>
      <c r="NV64" s="29"/>
      <c r="NW64" s="29"/>
      <c r="NX64" s="30">
        <v>393011</v>
      </c>
      <c r="NY64" s="30">
        <v>29416</v>
      </c>
      <c r="NZ64" s="30">
        <v>299</v>
      </c>
      <c r="OA64" s="29"/>
      <c r="OB64" s="30">
        <v>422726</v>
      </c>
      <c r="OC64" s="29"/>
      <c r="OD64" s="29"/>
      <c r="OE64" s="29"/>
      <c r="OF64" s="29"/>
      <c r="OG64" s="30">
        <v>0</v>
      </c>
      <c r="OH64" s="29"/>
      <c r="OI64" s="29"/>
      <c r="OJ64" s="29"/>
      <c r="OK64" s="29"/>
      <c r="OL64" s="30">
        <v>0</v>
      </c>
      <c r="OM64" s="30">
        <v>71931</v>
      </c>
      <c r="ON64" s="30">
        <v>8669</v>
      </c>
      <c r="OO64" s="30">
        <v>10343</v>
      </c>
      <c r="OP64" s="29"/>
      <c r="OQ64" s="30">
        <v>90943</v>
      </c>
      <c r="OR64" s="29"/>
      <c r="OS64" s="29"/>
      <c r="OT64" s="29"/>
      <c r="OU64" s="29"/>
      <c r="OV64" s="30">
        <v>0</v>
      </c>
      <c r="OW64" s="30">
        <v>211803</v>
      </c>
      <c r="OX64" s="30">
        <v>25526</v>
      </c>
      <c r="OY64" s="30">
        <v>30458</v>
      </c>
      <c r="OZ64" s="30">
        <v>22645</v>
      </c>
      <c r="PA64" s="30">
        <v>290432</v>
      </c>
      <c r="PB64" s="29"/>
      <c r="PC64" s="29"/>
      <c r="PD64" s="29"/>
      <c r="PE64" s="29"/>
      <c r="PF64" s="30">
        <v>0</v>
      </c>
      <c r="PG64" s="29"/>
      <c r="PH64" s="29"/>
      <c r="PI64" s="29"/>
      <c r="PJ64" s="30">
        <v>3236</v>
      </c>
      <c r="PK64" s="29"/>
      <c r="PL64" s="29"/>
      <c r="PM64" s="30">
        <v>771024</v>
      </c>
      <c r="PN64" s="30">
        <v>774260</v>
      </c>
      <c r="PO64" s="30">
        <v>159413</v>
      </c>
      <c r="PP64" s="30">
        <v>19211</v>
      </c>
      <c r="PQ64" s="30">
        <v>22924</v>
      </c>
      <c r="PR64" s="30">
        <v>6167</v>
      </c>
      <c r="PS64" s="30">
        <v>1112</v>
      </c>
      <c r="PT64" s="29"/>
      <c r="PU64" s="30">
        <v>208827</v>
      </c>
      <c r="PV64" s="30">
        <v>50851</v>
      </c>
      <c r="PW64" s="30">
        <v>6128</v>
      </c>
      <c r="PX64" s="30">
        <v>7312</v>
      </c>
      <c r="PY64" s="29"/>
      <c r="PZ64" s="30">
        <v>64291</v>
      </c>
      <c r="QA64" s="29"/>
      <c r="QB64" s="29"/>
      <c r="QC64" s="29"/>
      <c r="QD64" s="29"/>
      <c r="QE64" s="30">
        <v>0</v>
      </c>
      <c r="QF64" s="30">
        <v>20287</v>
      </c>
      <c r="QG64" s="29"/>
      <c r="QH64" s="29"/>
      <c r="QI64" s="29"/>
      <c r="QJ64" s="30">
        <v>48100</v>
      </c>
      <c r="QK64" s="29"/>
      <c r="QL64" s="29"/>
      <c r="QM64" s="30">
        <v>6325</v>
      </c>
      <c r="QN64" s="30">
        <v>1700</v>
      </c>
      <c r="QO64" s="30">
        <v>380400</v>
      </c>
      <c r="QP64" s="29"/>
      <c r="QQ64" s="30">
        <v>662814</v>
      </c>
      <c r="QR64" s="29"/>
      <c r="QS64" s="30">
        <v>208578</v>
      </c>
      <c r="QT64" s="30">
        <v>13946</v>
      </c>
      <c r="QU64" s="30">
        <v>1342150</v>
      </c>
      <c r="QV64" s="30">
        <v>5129162</v>
      </c>
      <c r="QW64" s="30">
        <v>0</v>
      </c>
      <c r="QX64" s="30">
        <v>5129162</v>
      </c>
      <c r="QY64" s="29"/>
      <c r="QZ64" s="29"/>
      <c r="RA64" s="29"/>
      <c r="RB64" s="29"/>
      <c r="RC64" s="29"/>
      <c r="RD64" s="29"/>
      <c r="RE64" s="29"/>
      <c r="RF64" s="29"/>
      <c r="RG64" s="29"/>
      <c r="RH64" s="29"/>
      <c r="RI64" s="29"/>
      <c r="RJ64" s="29"/>
      <c r="RK64" s="29"/>
      <c r="RL64" s="29"/>
      <c r="RM64" s="29"/>
      <c r="RN64" s="29"/>
      <c r="RO64" s="29"/>
      <c r="RP64" s="29"/>
      <c r="RQ64" s="29"/>
      <c r="RR64" s="29"/>
      <c r="RS64" s="29"/>
      <c r="RT64" s="29"/>
      <c r="RU64" s="29"/>
      <c r="RV64" s="29"/>
      <c r="RW64" s="29"/>
      <c r="RX64" s="29"/>
      <c r="RY64" s="29"/>
      <c r="RZ64" s="29"/>
      <c r="SA64" s="29"/>
      <c r="SB64" s="29"/>
      <c r="SC64" s="29"/>
      <c r="SD64" s="29"/>
      <c r="SE64" s="29"/>
      <c r="SF64" s="29"/>
      <c r="SG64" s="29"/>
      <c r="SH64" s="29"/>
      <c r="SI64" s="29"/>
      <c r="SJ64" s="29"/>
      <c r="SK64" s="29"/>
      <c r="SL64" s="29"/>
      <c r="SM64" s="29"/>
      <c r="SN64" s="29"/>
      <c r="SO64" s="29"/>
      <c r="SP64" s="29"/>
      <c r="SQ64" s="29"/>
      <c r="SR64" s="29"/>
      <c r="SS64" s="29"/>
      <c r="ST64" s="29"/>
      <c r="SU64" s="29"/>
      <c r="SV64" s="29"/>
      <c r="SW64" s="29"/>
      <c r="SX64" s="29"/>
      <c r="SY64" s="29"/>
      <c r="SZ64" s="29"/>
      <c r="TA64" s="29"/>
      <c r="TB64" s="29"/>
      <c r="TC64" s="29"/>
      <c r="TD64" s="29"/>
      <c r="TE64" s="29"/>
      <c r="TF64" s="30">
        <v>0</v>
      </c>
      <c r="TG64" s="30">
        <v>0</v>
      </c>
      <c r="TH64" s="30">
        <v>771024</v>
      </c>
      <c r="TI64" s="29"/>
      <c r="TJ64" s="29"/>
      <c r="TK64" s="29"/>
      <c r="TL64" s="29"/>
      <c r="TM64" s="29"/>
      <c r="TN64" s="29"/>
      <c r="TO64" s="30">
        <v>0</v>
      </c>
      <c r="TP64" s="29"/>
      <c r="TQ64" s="29"/>
      <c r="TR64" s="29"/>
      <c r="TS64" s="29"/>
      <c r="TT64" s="29"/>
      <c r="TU64" s="29"/>
      <c r="TV64" s="29"/>
      <c r="TW64" s="29"/>
      <c r="TX64" s="29"/>
      <c r="TY64" s="29"/>
      <c r="TZ64" s="29"/>
      <c r="UA64" s="29"/>
      <c r="UB64" s="29"/>
      <c r="UC64" s="29"/>
      <c r="UD64" s="29"/>
      <c r="UE64" s="29"/>
      <c r="UF64" s="29"/>
      <c r="UG64" s="30">
        <v>380400</v>
      </c>
      <c r="UH64" s="29"/>
      <c r="UI64" s="29"/>
      <c r="UJ64" s="30">
        <v>0</v>
      </c>
      <c r="UK64" s="30">
        <v>208578</v>
      </c>
      <c r="UL64" s="29"/>
      <c r="UM64" s="30">
        <v>0</v>
      </c>
      <c r="UN64" s="30">
        <v>0</v>
      </c>
      <c r="UO64" s="30">
        <v>0</v>
      </c>
      <c r="UP64" s="30">
        <v>0</v>
      </c>
      <c r="UQ64" s="30">
        <v>0</v>
      </c>
      <c r="UR64" s="30">
        <v>0</v>
      </c>
      <c r="US64" s="30">
        <v>0</v>
      </c>
      <c r="UT64" s="30">
        <v>0</v>
      </c>
      <c r="UU64" s="30">
        <v>127190</v>
      </c>
      <c r="UV64" s="30">
        <v>15328</v>
      </c>
      <c r="UW64" s="30">
        <v>18290</v>
      </c>
      <c r="UX64" s="30">
        <v>260690</v>
      </c>
      <c r="UY64" s="30">
        <v>29259</v>
      </c>
      <c r="UZ64" s="30">
        <v>260294</v>
      </c>
      <c r="VA64" s="30">
        <v>69395</v>
      </c>
      <c r="VB64" s="30">
        <v>0</v>
      </c>
      <c r="VC64" s="30">
        <v>780446</v>
      </c>
      <c r="VD64" s="30">
        <v>0</v>
      </c>
      <c r="VE64" s="30">
        <v>0</v>
      </c>
      <c r="VF64" s="30">
        <v>0</v>
      </c>
      <c r="VG64" s="30">
        <v>0</v>
      </c>
      <c r="VH64" s="30">
        <v>0</v>
      </c>
      <c r="VI64" s="30">
        <v>0</v>
      </c>
      <c r="VJ64" s="30">
        <v>561114</v>
      </c>
      <c r="VK64" s="30">
        <v>67623</v>
      </c>
      <c r="VL64" s="30">
        <v>80689</v>
      </c>
      <c r="VM64" s="30">
        <v>353605</v>
      </c>
      <c r="VN64" s="30">
        <v>58114</v>
      </c>
      <c r="VO64" s="30">
        <v>33942</v>
      </c>
      <c r="VP64" s="30">
        <v>1155087</v>
      </c>
      <c r="VQ64" s="30">
        <v>0</v>
      </c>
      <c r="VR64" s="30">
        <v>0</v>
      </c>
      <c r="VS64" s="30">
        <v>0</v>
      </c>
      <c r="VT64" s="30">
        <v>393011</v>
      </c>
      <c r="VU64" s="30">
        <v>29416</v>
      </c>
      <c r="VV64" s="30">
        <v>299</v>
      </c>
      <c r="VW64" s="30">
        <v>0</v>
      </c>
      <c r="VX64" s="30">
        <v>422726</v>
      </c>
      <c r="VY64" s="30">
        <v>0</v>
      </c>
      <c r="VZ64" s="30">
        <v>0</v>
      </c>
      <c r="WA64" s="30">
        <v>0</v>
      </c>
      <c r="WB64" s="30">
        <v>0</v>
      </c>
      <c r="WC64" s="30">
        <v>0</v>
      </c>
      <c r="WD64" s="30">
        <v>0</v>
      </c>
      <c r="WE64" s="30">
        <v>0</v>
      </c>
      <c r="WF64" s="30">
        <v>0</v>
      </c>
      <c r="WG64" s="30">
        <v>0</v>
      </c>
      <c r="WH64" s="30">
        <v>0</v>
      </c>
      <c r="WI64" s="30">
        <v>0</v>
      </c>
      <c r="WJ64" s="30">
        <v>71931</v>
      </c>
      <c r="WK64" s="30">
        <v>8669</v>
      </c>
      <c r="WL64" s="30">
        <v>10343</v>
      </c>
      <c r="WM64" s="30">
        <v>0</v>
      </c>
      <c r="WN64" s="30">
        <v>90943</v>
      </c>
      <c r="WO64" s="30">
        <v>0</v>
      </c>
      <c r="WP64" s="30">
        <v>0</v>
      </c>
      <c r="WQ64" s="30">
        <v>0</v>
      </c>
      <c r="WR64" s="30">
        <v>0</v>
      </c>
      <c r="WS64" s="30">
        <v>0</v>
      </c>
      <c r="WT64" s="30">
        <v>211803</v>
      </c>
      <c r="WU64" s="30">
        <v>25526</v>
      </c>
      <c r="WV64" s="30">
        <v>30458</v>
      </c>
      <c r="WW64" s="30">
        <v>22645</v>
      </c>
      <c r="WX64" s="30">
        <v>290432</v>
      </c>
      <c r="WY64" s="30">
        <v>0</v>
      </c>
      <c r="WZ64" s="30">
        <v>0</v>
      </c>
      <c r="XA64" s="30">
        <v>0</v>
      </c>
      <c r="XB64" s="30">
        <v>0</v>
      </c>
      <c r="XC64" s="30">
        <v>0</v>
      </c>
      <c r="XD64" s="30">
        <v>0</v>
      </c>
      <c r="XE64" s="30">
        <v>0</v>
      </c>
      <c r="XF64" s="30">
        <v>0</v>
      </c>
      <c r="XG64" s="30">
        <v>3236</v>
      </c>
      <c r="XH64" s="30">
        <v>0</v>
      </c>
      <c r="XI64" s="30">
        <v>0</v>
      </c>
      <c r="XJ64" s="30">
        <v>0</v>
      </c>
      <c r="XK64" s="30">
        <v>0</v>
      </c>
      <c r="XL64" s="30">
        <v>3236</v>
      </c>
      <c r="XM64" s="30">
        <v>159413</v>
      </c>
      <c r="XN64" s="30">
        <v>19211</v>
      </c>
      <c r="XO64" s="30">
        <v>22924</v>
      </c>
      <c r="XP64" s="30">
        <v>6167</v>
      </c>
      <c r="XQ64" s="30">
        <v>1112</v>
      </c>
      <c r="XR64" s="30">
        <v>0</v>
      </c>
      <c r="XS64" s="30">
        <v>208827</v>
      </c>
      <c r="XT64" s="30">
        <v>50851</v>
      </c>
      <c r="XU64" s="30">
        <v>6128</v>
      </c>
      <c r="XV64" s="30">
        <v>7312</v>
      </c>
      <c r="XW64" s="30">
        <v>0</v>
      </c>
      <c r="XX64" s="30">
        <v>64291</v>
      </c>
      <c r="XY64" s="30">
        <v>0</v>
      </c>
      <c r="XZ64" s="30">
        <v>0</v>
      </c>
      <c r="YA64" s="30">
        <v>0</v>
      </c>
      <c r="YB64" s="30">
        <v>0</v>
      </c>
      <c r="YC64" s="30">
        <v>0</v>
      </c>
      <c r="YD64" s="30">
        <v>20287</v>
      </c>
      <c r="YE64" s="30">
        <v>0</v>
      </c>
      <c r="YF64" s="30">
        <v>0</v>
      </c>
      <c r="YG64" s="30">
        <v>0</v>
      </c>
      <c r="YH64" s="30">
        <v>48100</v>
      </c>
      <c r="YI64" s="30">
        <v>0</v>
      </c>
      <c r="YJ64" s="30">
        <v>0</v>
      </c>
      <c r="YK64" s="30">
        <v>6325</v>
      </c>
      <c r="YL64" s="30">
        <v>1700</v>
      </c>
      <c r="YM64" s="30">
        <v>0</v>
      </c>
      <c r="YN64" s="30">
        <v>0</v>
      </c>
      <c r="YO64" s="30">
        <v>662814</v>
      </c>
      <c r="YP64" s="30">
        <v>0</v>
      </c>
      <c r="YQ64" s="30">
        <v>0</v>
      </c>
      <c r="YR64" s="30">
        <v>13946</v>
      </c>
      <c r="YS64" s="30">
        <v>0</v>
      </c>
      <c r="YT64" s="30">
        <v>0</v>
      </c>
      <c r="YU64" s="30">
        <v>0</v>
      </c>
      <c r="YV64" s="30">
        <v>753172</v>
      </c>
      <c r="YW64" s="30">
        <v>3769160</v>
      </c>
      <c r="YX64" s="30">
        <v>0</v>
      </c>
      <c r="YY64" s="30">
        <v>0</v>
      </c>
      <c r="YZ64" s="30">
        <v>0</v>
      </c>
      <c r="ZA64" s="30">
        <v>0</v>
      </c>
      <c r="ZB64" s="30">
        <v>3769160</v>
      </c>
      <c r="ZC64" s="30">
        <v>430066</v>
      </c>
      <c r="ZD64" s="30">
        <v>599217</v>
      </c>
      <c r="ZE64" s="29"/>
      <c r="ZF64" s="30">
        <v>27290</v>
      </c>
      <c r="ZG64" s="30">
        <v>40766</v>
      </c>
      <c r="ZH64" s="29"/>
      <c r="ZI64" s="30">
        <v>50159</v>
      </c>
      <c r="ZJ64" s="29"/>
      <c r="ZK64" s="30">
        <v>1147498</v>
      </c>
      <c r="ZL64" s="30">
        <v>0</v>
      </c>
      <c r="ZM64" s="30">
        <v>1147498</v>
      </c>
      <c r="ZN64" s="30">
        <v>-87245</v>
      </c>
      <c r="ZO64" s="29"/>
      <c r="ZP64" s="29"/>
      <c r="ZQ64" s="29"/>
      <c r="ZR64" s="29"/>
      <c r="ZS64" s="29"/>
      <c r="ZT64" s="29"/>
      <c r="ZU64" s="29"/>
      <c r="ZV64" s="29"/>
      <c r="ZW64" s="29"/>
      <c r="ZX64" s="29"/>
      <c r="ZY64" s="30">
        <v>50159</v>
      </c>
      <c r="ZZ64" s="29"/>
      <c r="AAA64" s="30">
        <v>0</v>
      </c>
      <c r="AAB64" s="30">
        <v>0</v>
      </c>
      <c r="AAC64" s="29"/>
      <c r="AAD64" s="30">
        <v>517311</v>
      </c>
      <c r="AAE64" s="30">
        <v>599217</v>
      </c>
      <c r="AAF64" s="30">
        <v>0</v>
      </c>
      <c r="AAG64" s="30">
        <v>0</v>
      </c>
      <c r="AAH64" s="30">
        <v>0</v>
      </c>
      <c r="AAI64" s="30">
        <v>27290</v>
      </c>
      <c r="AAJ64" s="30">
        <v>0</v>
      </c>
      <c r="AAK64" s="30">
        <v>40766</v>
      </c>
      <c r="AAL64" s="30">
        <v>0</v>
      </c>
      <c r="AAM64" s="30">
        <v>0</v>
      </c>
      <c r="AAN64" s="30">
        <v>0</v>
      </c>
      <c r="AAO64" s="30">
        <v>0</v>
      </c>
      <c r="AAP64" s="30">
        <v>0</v>
      </c>
      <c r="AAQ64" s="30">
        <v>0</v>
      </c>
      <c r="AAR64" s="30">
        <v>0</v>
      </c>
      <c r="AAS64" s="30">
        <v>0</v>
      </c>
      <c r="AAT64" s="30">
        <v>1184584</v>
      </c>
      <c r="AAU64" s="30">
        <v>0</v>
      </c>
      <c r="AAV64" s="30">
        <v>0</v>
      </c>
      <c r="AAW64" s="30">
        <v>0</v>
      </c>
      <c r="AAX64" s="30">
        <v>1184584</v>
      </c>
      <c r="AAY64" s="30">
        <v>16556081</v>
      </c>
      <c r="AAZ64" s="30">
        <v>13992325</v>
      </c>
      <c r="ABA64" s="30">
        <v>16556081</v>
      </c>
      <c r="ABB64" s="30">
        <v>13969749</v>
      </c>
      <c r="ABC64" s="29" t="s">
        <v>4485</v>
      </c>
      <c r="ABD64" s="29" t="s">
        <v>4485</v>
      </c>
      <c r="ABE64" s="29" t="s">
        <v>4485</v>
      </c>
      <c r="ABF64" s="29" t="s">
        <v>4485</v>
      </c>
      <c r="ABG64" s="29" t="s">
        <v>4485</v>
      </c>
      <c r="ABH64" s="29" t="s">
        <v>4485</v>
      </c>
      <c r="ABI64" s="29" t="s">
        <v>4485</v>
      </c>
      <c r="ABJ64" s="29" t="s">
        <v>4485</v>
      </c>
      <c r="ABK64" s="29" t="s">
        <v>4485</v>
      </c>
      <c r="ABL64" s="29" t="s">
        <v>4485</v>
      </c>
      <c r="ABM64" s="29" t="s">
        <v>4485</v>
      </c>
      <c r="ABN64" s="29" t="s">
        <v>4485</v>
      </c>
      <c r="ABO64" s="29"/>
      <c r="ABP64" s="29"/>
      <c r="ABQ64" s="29"/>
      <c r="ABR64" s="29"/>
      <c r="ABS64" s="29"/>
      <c r="ABT64" s="29"/>
      <c r="ABU64" s="29"/>
      <c r="ABV64" s="29"/>
      <c r="ABW64" s="29"/>
      <c r="ABX64" s="30">
        <v>0</v>
      </c>
      <c r="ABY64" s="29"/>
      <c r="ABZ64" s="29"/>
      <c r="ACA64" s="29"/>
      <c r="ACB64" s="29"/>
      <c r="ACC64" s="29"/>
      <c r="ACD64" s="29"/>
      <c r="ACE64" s="29"/>
      <c r="ACF64" s="29"/>
      <c r="ACG64" s="29"/>
      <c r="ACH64" s="29"/>
      <c r="ACI64" s="29"/>
      <c r="ACJ64" s="30">
        <v>0</v>
      </c>
      <c r="ACK64" s="30">
        <v>0</v>
      </c>
      <c r="ACL64" s="30">
        <v>0</v>
      </c>
      <c r="ACM64" s="30">
        <v>0</v>
      </c>
      <c r="ACN64" s="30">
        <v>0</v>
      </c>
      <c r="ACO64" s="30">
        <v>0</v>
      </c>
      <c r="ACP64" s="30">
        <v>0</v>
      </c>
      <c r="ACQ64" s="30">
        <v>0</v>
      </c>
      <c r="ACR64" s="30">
        <v>0</v>
      </c>
      <c r="ACS64" s="30">
        <v>0</v>
      </c>
      <c r="ACT64" s="30">
        <v>0</v>
      </c>
      <c r="ACU64" s="30">
        <v>0</v>
      </c>
      <c r="ACV64" s="30">
        <v>0</v>
      </c>
      <c r="ACW64" s="29"/>
      <c r="ACX64" s="29"/>
      <c r="ACY64" s="29"/>
      <c r="ACZ64" s="29"/>
      <c r="ADA64" s="29"/>
      <c r="ADB64" s="29"/>
      <c r="ADC64" s="29"/>
      <c r="ADD64" s="29"/>
      <c r="ADE64" s="29"/>
      <c r="ADF64" s="29"/>
      <c r="ADG64" s="29"/>
      <c r="ADH64" s="29"/>
      <c r="ADI64" s="29"/>
      <c r="ADJ64" s="29"/>
      <c r="ADK64" s="29"/>
      <c r="ADL64" s="29"/>
      <c r="ADM64" s="29"/>
      <c r="ADN64" s="29"/>
      <c r="ADO64" s="29"/>
      <c r="ADP64" s="29"/>
      <c r="ADQ64" s="29"/>
      <c r="ADR64" s="29"/>
      <c r="ADS64" s="30">
        <v>15261541</v>
      </c>
      <c r="ADT64" s="30">
        <v>22576</v>
      </c>
      <c r="ADU64" s="29"/>
      <c r="ADV64" s="30">
        <v>15284117</v>
      </c>
      <c r="ADW64" s="30">
        <v>4917072</v>
      </c>
      <c r="ADX64" s="30">
        <v>772397</v>
      </c>
      <c r="ADY64" s="30">
        <v>9676125</v>
      </c>
      <c r="ADZ64" s="30">
        <v>599217</v>
      </c>
      <c r="AEA64" s="30">
        <v>164000</v>
      </c>
      <c r="AEB64" s="30">
        <v>427270</v>
      </c>
      <c r="AEC64" s="30">
        <v>16556081</v>
      </c>
      <c r="AED64" s="30">
        <v>-1271964</v>
      </c>
      <c r="AEE64" s="30">
        <v>999</v>
      </c>
      <c r="AEF64" s="29"/>
      <c r="AEG64" s="29"/>
      <c r="AEH64" s="29"/>
      <c r="AEI64" s="29"/>
      <c r="AEJ64" s="29"/>
      <c r="AEK64" s="30">
        <v>0</v>
      </c>
      <c r="AEL64" s="30">
        <v>0</v>
      </c>
      <c r="AEM64" s="29"/>
      <c r="AEN64" s="29"/>
      <c r="AEO64" s="29"/>
      <c r="AEP64" s="30">
        <v>-1270965</v>
      </c>
      <c r="AEQ64" s="30">
        <v>15285116</v>
      </c>
      <c r="AER64" s="30">
        <v>7472377</v>
      </c>
      <c r="AES64" s="30">
        <v>2807044</v>
      </c>
      <c r="AET64" s="30">
        <v>5129162</v>
      </c>
      <c r="AEU64" s="30">
        <v>1147498</v>
      </c>
      <c r="AEV64" s="30">
        <v>0</v>
      </c>
      <c r="AEW64" s="30">
        <v>16556081</v>
      </c>
      <c r="AEX64" s="30">
        <v>-1270965</v>
      </c>
      <c r="AEY64" s="29"/>
      <c r="AEZ64" s="29"/>
      <c r="AFA64" s="29"/>
      <c r="AFB64" s="29"/>
      <c r="AFC64" s="30">
        <v>-1270965</v>
      </c>
      <c r="AFD64" s="29"/>
      <c r="AFE64" s="29"/>
      <c r="AFF64" s="29"/>
      <c r="AFG64" s="29"/>
      <c r="AFH64" s="30">
        <v>-1270965</v>
      </c>
      <c r="AFI64" s="30">
        <v>238991</v>
      </c>
      <c r="AFJ64" s="29"/>
      <c r="AFK64" s="29"/>
      <c r="AFL64" s="29"/>
      <c r="AFM64" s="30">
        <v>3694837</v>
      </c>
      <c r="AFN64" s="30">
        <v>-289927</v>
      </c>
      <c r="AFO64" s="30">
        <v>3404910</v>
      </c>
      <c r="AFP64" s="29"/>
      <c r="AFQ64" s="29"/>
      <c r="AFR64" s="29"/>
      <c r="AFS64" s="30">
        <v>37624</v>
      </c>
      <c r="AFT64" s="29"/>
      <c r="AFU64" s="29"/>
      <c r="AFV64" s="30">
        <v>8042</v>
      </c>
      <c r="AFW64" s="29"/>
      <c r="AFX64" s="30">
        <v>381271</v>
      </c>
      <c r="AFY64" s="29"/>
      <c r="AFZ64" s="30">
        <v>0</v>
      </c>
      <c r="AGA64" s="30">
        <v>4070838</v>
      </c>
      <c r="AGB64" s="30">
        <v>5282598</v>
      </c>
      <c r="AGC64" s="30">
        <v>6108197</v>
      </c>
      <c r="AGD64" s="30">
        <v>398000</v>
      </c>
      <c r="AGE64" s="30">
        <v>623727</v>
      </c>
      <c r="AGF64" s="29"/>
      <c r="AGG64" s="29"/>
      <c r="AGH64" s="30">
        <v>12412522</v>
      </c>
      <c r="AGI64" s="29"/>
      <c r="AGJ64" s="30">
        <v>125000</v>
      </c>
      <c r="AGK64" s="30">
        <v>1091979</v>
      </c>
      <c r="AGL64" s="29"/>
      <c r="AGM64" s="30">
        <v>140390</v>
      </c>
      <c r="AGN64" s="29"/>
      <c r="AGO64" s="30">
        <v>140390</v>
      </c>
      <c r="AGP64" s="30">
        <v>1357369</v>
      </c>
      <c r="AGQ64" s="30">
        <v>17840729</v>
      </c>
      <c r="AGR64" s="30">
        <v>1414855</v>
      </c>
      <c r="AGS64" s="30">
        <v>608911</v>
      </c>
      <c r="AGT64" s="30">
        <v>138272</v>
      </c>
      <c r="AGU64" s="29"/>
      <c r="AGV64" s="30">
        <v>9769215</v>
      </c>
      <c r="AGW64" s="30">
        <v>205712</v>
      </c>
      <c r="AGX64" s="30">
        <v>429738</v>
      </c>
      <c r="AGY64" s="29"/>
      <c r="AGZ64" s="30">
        <v>-16661</v>
      </c>
      <c r="AHA64" s="30">
        <v>15336</v>
      </c>
      <c r="AHB64" s="30">
        <v>12565378</v>
      </c>
      <c r="AHC64" s="29"/>
      <c r="AHD64" s="29"/>
      <c r="AHE64" s="30">
        <v>12007983</v>
      </c>
      <c r="AHF64" s="30">
        <v>12007983</v>
      </c>
      <c r="AHG64" s="30">
        <v>24573361</v>
      </c>
      <c r="AHH64" s="30">
        <v>-5461667</v>
      </c>
      <c r="AHI64" s="30">
        <v>0</v>
      </c>
      <c r="AHJ64" s="30">
        <v>-1270965</v>
      </c>
      <c r="AHK64" s="29"/>
      <c r="AHL64" s="29"/>
      <c r="AHM64" s="30">
        <v>-6732632</v>
      </c>
      <c r="AHN64" s="29"/>
      <c r="AHO64" s="29"/>
      <c r="AHP64" s="29"/>
      <c r="AHQ64" s="29"/>
      <c r="AHR64" s="29"/>
      <c r="AHS64" s="29"/>
      <c r="AHT64" s="29"/>
      <c r="AHU64" s="30">
        <v>0</v>
      </c>
      <c r="AHV64" s="30">
        <v>-5461667</v>
      </c>
      <c r="AHW64" s="30">
        <v>0</v>
      </c>
      <c r="AHX64" s="30">
        <v>-1270965</v>
      </c>
      <c r="AHY64" s="30">
        <v>0</v>
      </c>
      <c r="AHZ64" s="30">
        <v>0</v>
      </c>
      <c r="AIA64" s="30">
        <v>0</v>
      </c>
      <c r="AIB64" s="30">
        <v>0</v>
      </c>
      <c r="AIC64" s="30">
        <v>0</v>
      </c>
      <c r="AID64" s="30">
        <v>-6732632</v>
      </c>
      <c r="AIE64" s="29"/>
      <c r="AIF64" s="29"/>
      <c r="AIG64" s="29"/>
      <c r="AIH64" s="29"/>
      <c r="AII64" s="29"/>
      <c r="AIJ64" s="29"/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30">
        <v>17840729</v>
      </c>
      <c r="AJH64" s="30">
        <v>5282598</v>
      </c>
      <c r="AJI64" s="30">
        <v>6318825</v>
      </c>
      <c r="AJJ64" s="30">
        <v>4528050</v>
      </c>
      <c r="AJK64" s="30">
        <v>3485891</v>
      </c>
      <c r="AJL64" s="29"/>
      <c r="AJM64" s="29"/>
      <c r="AJN64" s="30">
        <v>19615364</v>
      </c>
      <c r="AJO64" s="29"/>
      <c r="AJP64" s="29"/>
      <c r="AJQ64" s="30">
        <v>25433</v>
      </c>
      <c r="AJR64" s="30">
        <v>90362</v>
      </c>
      <c r="AJS64" s="29"/>
      <c r="AJT64" s="29"/>
      <c r="AJU64" s="30">
        <v>115795</v>
      </c>
      <c r="AJV64" s="29"/>
      <c r="AJW64" s="29"/>
      <c r="AJX64" s="29"/>
      <c r="AJY64" s="29"/>
      <c r="AJZ64" s="29"/>
      <c r="AKA64" s="29"/>
      <c r="AKB64" s="30">
        <v>0</v>
      </c>
      <c r="AKC64" s="30">
        <v>5282598</v>
      </c>
      <c r="AKD64" s="30">
        <v>6318825</v>
      </c>
      <c r="AKE64" s="30">
        <v>4553483</v>
      </c>
      <c r="AKF64" s="30">
        <v>3576253</v>
      </c>
      <c r="AKG64" s="30">
        <v>0</v>
      </c>
      <c r="AKH64" s="30">
        <v>0</v>
      </c>
      <c r="AKI64" s="30">
        <v>19731159</v>
      </c>
      <c r="AKJ64" s="29"/>
      <c r="AKK64" s="30">
        <v>-4090607</v>
      </c>
      <c r="AKL64" s="30">
        <v>-2797964</v>
      </c>
      <c r="AKM64" s="29"/>
      <c r="AKN64" s="29"/>
      <c r="AKO64" s="30">
        <v>-6888571</v>
      </c>
      <c r="AKP64" s="30">
        <v>-210628</v>
      </c>
      <c r="AKQ64" s="30">
        <v>-64876</v>
      </c>
      <c r="AKR64" s="30">
        <v>-154562</v>
      </c>
      <c r="AKS64" s="29"/>
      <c r="AKT64" s="29"/>
      <c r="AKU64" s="30">
        <v>-430066</v>
      </c>
      <c r="AKV64" s="30">
        <v>-210628</v>
      </c>
      <c r="AKW64" s="30">
        <v>-4155483</v>
      </c>
      <c r="AKX64" s="30">
        <v>-2952526</v>
      </c>
      <c r="AKY64" s="30">
        <v>0</v>
      </c>
      <c r="AKZ64" s="30">
        <v>0</v>
      </c>
      <c r="ALA64" s="30">
        <v>-7318637</v>
      </c>
      <c r="ALB64" s="30">
        <v>5282598</v>
      </c>
      <c r="ALC64" s="30">
        <v>6108197</v>
      </c>
      <c r="ALD64" s="30">
        <v>398000</v>
      </c>
      <c r="ALE64" s="30">
        <v>623727</v>
      </c>
      <c r="ALF64" s="30">
        <v>0</v>
      </c>
      <c r="ALG64" s="30">
        <v>0</v>
      </c>
      <c r="ALH64" s="30">
        <v>12412522</v>
      </c>
      <c r="ALI64" s="30">
        <v>441262</v>
      </c>
      <c r="ALJ64" s="29"/>
      <c r="ALK64" s="30">
        <v>6154951</v>
      </c>
      <c r="ALL64" s="29"/>
      <c r="ALM64" s="30">
        <v>4102331</v>
      </c>
      <c r="ALN64" s="29"/>
      <c r="ALO64" s="30">
        <v>1567487</v>
      </c>
      <c r="ALP64" s="29"/>
      <c r="ALQ64" s="29"/>
      <c r="ALR64" s="29"/>
      <c r="ALS64" s="30">
        <v>12266031</v>
      </c>
      <c r="ALT64" s="29"/>
      <c r="ALU64" s="29"/>
      <c r="ALV64" s="29"/>
      <c r="ALW64" s="29"/>
      <c r="ALX64" s="29"/>
      <c r="ALY64" s="29"/>
      <c r="ALZ64" s="29"/>
      <c r="AMA64" s="29"/>
      <c r="AMB64" s="29"/>
      <c r="AMC64" s="29"/>
      <c r="AMD64" s="30">
        <v>0</v>
      </c>
      <c r="AME64" s="29"/>
      <c r="AMF64" s="29"/>
      <c r="AMG64" s="29"/>
      <c r="AMH64" s="29"/>
      <c r="AMI64" s="30">
        <v>25433</v>
      </c>
      <c r="AMJ64" s="29"/>
      <c r="AMK64" s="30">
        <v>90362</v>
      </c>
      <c r="AML64" s="29"/>
      <c r="AMM64" s="29"/>
      <c r="AMN64" s="29"/>
      <c r="AMO64" s="30">
        <v>115795</v>
      </c>
      <c r="AMP64" s="29"/>
      <c r="AMQ64" s="29"/>
      <c r="AMR64" s="29"/>
      <c r="AMS64" s="29"/>
      <c r="AMT64" s="29"/>
      <c r="AMU64" s="29"/>
      <c r="AMV64" s="29"/>
      <c r="AMW64" s="29"/>
      <c r="AMX64" s="29"/>
      <c r="AMY64" s="29"/>
      <c r="AMZ64" s="30">
        <v>0</v>
      </c>
      <c r="ANA64" s="29"/>
      <c r="ANB64" s="29"/>
      <c r="ANC64" s="29"/>
      <c r="AND64" s="29"/>
      <c r="ANE64" s="30">
        <v>-34432</v>
      </c>
      <c r="ANF64" s="29"/>
      <c r="ANG64" s="30">
        <v>-98101</v>
      </c>
      <c r="ANH64" s="29"/>
      <c r="ANI64" s="29"/>
      <c r="ANJ64" s="29"/>
      <c r="ANK64" s="30">
        <v>-132533</v>
      </c>
      <c r="ANL64" s="30">
        <v>441262</v>
      </c>
      <c r="ANM64" s="30">
        <v>0</v>
      </c>
      <c r="ANN64" s="30">
        <v>6154951</v>
      </c>
      <c r="ANO64" s="30">
        <v>0</v>
      </c>
      <c r="ANP64" s="30">
        <v>4093332</v>
      </c>
      <c r="ANQ64" s="30">
        <v>0</v>
      </c>
      <c r="ANR64" s="30">
        <v>1559748</v>
      </c>
      <c r="ANS64" s="30">
        <v>0</v>
      </c>
      <c r="ANT64" s="30">
        <v>0</v>
      </c>
      <c r="ANU64" s="30">
        <v>0</v>
      </c>
      <c r="ANV64" s="30">
        <v>12249293</v>
      </c>
      <c r="ANW64" s="29"/>
      <c r="ANX64" s="29"/>
      <c r="ANY64" s="31">
        <v>0.05</v>
      </c>
      <c r="ANZ64" s="31">
        <v>0.05</v>
      </c>
      <c r="AOA64" s="31">
        <v>0.1</v>
      </c>
      <c r="AOB64" s="31">
        <v>0.1</v>
      </c>
      <c r="AOC64" s="31">
        <v>0.33329999999999999</v>
      </c>
      <c r="AOD64" s="31">
        <v>0.33329999999999999</v>
      </c>
      <c r="AOE64" s="30">
        <v>210628</v>
      </c>
      <c r="AOF64" s="30">
        <v>64876</v>
      </c>
      <c r="AOG64" s="30">
        <v>154562</v>
      </c>
      <c r="AOH64" s="30">
        <v>0</v>
      </c>
      <c r="AOI64" s="30">
        <v>430066</v>
      </c>
      <c r="AOJ64" s="30">
        <v>-56754</v>
      </c>
      <c r="AOK64" s="29"/>
      <c r="AOL64" s="30">
        <v>142586</v>
      </c>
      <c r="AOM64" s="29"/>
      <c r="AON64" s="30">
        <v>1413</v>
      </c>
      <c r="AOO64" s="29"/>
      <c r="AOP64" s="29"/>
      <c r="AOQ64" s="29"/>
      <c r="AOR64" s="30">
        <v>87245</v>
      </c>
      <c r="AOS64" s="30">
        <v>153874</v>
      </c>
      <c r="AOT64" s="30">
        <v>0</v>
      </c>
      <c r="AOU64" s="30">
        <v>207462</v>
      </c>
      <c r="AOV64" s="30">
        <v>0</v>
      </c>
      <c r="AOW64" s="30">
        <v>155975</v>
      </c>
      <c r="AOX64" s="30">
        <v>0</v>
      </c>
      <c r="AOY64" s="30">
        <v>0</v>
      </c>
      <c r="AOZ64" s="30">
        <v>0</v>
      </c>
      <c r="APA64" s="30">
        <v>517311</v>
      </c>
      <c r="APB64" s="32">
        <v>1988</v>
      </c>
      <c r="APC64" s="29" t="s">
        <v>8373</v>
      </c>
      <c r="APD64" s="30">
        <v>8236600</v>
      </c>
      <c r="APE64" s="29" t="s">
        <v>4485</v>
      </c>
      <c r="APF64" s="29" t="s">
        <v>4485</v>
      </c>
      <c r="APG64" s="30">
        <v>74</v>
      </c>
      <c r="APH64" s="30">
        <v>56400</v>
      </c>
      <c r="API64" s="30">
        <v>26333</v>
      </c>
      <c r="APJ64" s="29"/>
      <c r="APK64" s="33">
        <v>7.2</v>
      </c>
      <c r="APL64" s="29" t="s">
        <v>4485</v>
      </c>
      <c r="APM64" s="29" t="s">
        <v>4485</v>
      </c>
      <c r="APN64" s="29"/>
      <c r="APO64" s="29"/>
      <c r="APP64" s="29"/>
      <c r="APQ64" s="29" t="s">
        <v>237</v>
      </c>
      <c r="APR64" s="29" t="s">
        <v>237</v>
      </c>
      <c r="APS64" s="29" t="s">
        <v>237</v>
      </c>
      <c r="APT64" s="29"/>
      <c r="APU64" s="29"/>
      <c r="APV64" s="29"/>
      <c r="APW64" s="29"/>
      <c r="APX64" s="29"/>
      <c r="APY64" s="29"/>
      <c r="APZ64" s="29"/>
      <c r="AQA64" s="29"/>
      <c r="AQB64" s="29"/>
      <c r="AQC64" s="29"/>
      <c r="AQD64" s="29"/>
      <c r="AQE64" s="29" t="s">
        <v>237</v>
      </c>
      <c r="AQF64" s="29"/>
      <c r="AQG64" s="29"/>
      <c r="AQH64" s="29" t="s">
        <v>237</v>
      </c>
      <c r="AQI64" s="29"/>
      <c r="AQJ64" s="29"/>
      <c r="AQK64" s="29"/>
      <c r="AQL64" s="29"/>
      <c r="AQM64" s="29"/>
      <c r="AQN64" s="29"/>
      <c r="AQO64" s="29"/>
      <c r="AQP64" s="29"/>
      <c r="AQQ64" s="29"/>
      <c r="AQR64" s="29"/>
      <c r="AQS64" s="29" t="s">
        <v>237</v>
      </c>
      <c r="AQT64" s="29"/>
      <c r="AQU64" s="29"/>
      <c r="AQV64" s="29" t="s">
        <v>237</v>
      </c>
      <c r="AQW64" s="29"/>
      <c r="AQX64" s="29"/>
      <c r="AQY64" s="29"/>
      <c r="AQZ64" s="29"/>
      <c r="ARA64" s="29"/>
      <c r="ARB64" s="29"/>
      <c r="ARC64" s="29"/>
      <c r="ARD64" s="30">
        <v>133115</v>
      </c>
      <c r="ARE64" s="30">
        <v>-1270965</v>
      </c>
      <c r="ARF64" s="30">
        <v>430066</v>
      </c>
      <c r="ARG64" s="30">
        <v>1259206</v>
      </c>
      <c r="ARH64" s="30">
        <v>418307</v>
      </c>
      <c r="ARI64" s="30">
        <v>-116600</v>
      </c>
      <c r="ARJ64" s="29"/>
      <c r="ARK64" s="30">
        <v>-116600</v>
      </c>
      <c r="ARL64" s="29"/>
      <c r="ARM64" s="30">
        <v>-195831</v>
      </c>
      <c r="ARN64" s="29"/>
      <c r="ARO64" s="30">
        <v>-195831</v>
      </c>
      <c r="ARP64" s="30">
        <v>105876</v>
      </c>
      <c r="ARQ64" s="30">
        <v>238991</v>
      </c>
      <c r="ARR64" s="29" t="s">
        <v>8374</v>
      </c>
      <c r="ARS64" s="29"/>
      <c r="ART64" s="29"/>
      <c r="ARU64" s="29"/>
      <c r="ARV64" s="29"/>
      <c r="ARW64" s="30">
        <v>142</v>
      </c>
      <c r="ARX64" s="29" t="s">
        <v>2760</v>
      </c>
      <c r="ARY64" s="30">
        <v>142</v>
      </c>
      <c r="ARZ64" s="29"/>
      <c r="ASA64" s="29"/>
      <c r="ASB64" s="29"/>
      <c r="ASC64" s="29"/>
      <c r="ASD64" s="29" t="s">
        <v>237</v>
      </c>
      <c r="ASE64" s="29"/>
      <c r="ASF64" s="29"/>
      <c r="ASG64" s="29"/>
      <c r="ASH64" s="29"/>
      <c r="ASI64" s="29" t="s">
        <v>237</v>
      </c>
      <c r="ASJ64" s="29"/>
      <c r="ASK64" s="29"/>
      <c r="ASL64" s="29"/>
      <c r="ASM64" s="29"/>
      <c r="ASN64" s="30">
        <v>142</v>
      </c>
      <c r="ASO64" s="30">
        <v>0</v>
      </c>
      <c r="ASP64" s="30">
        <v>0</v>
      </c>
      <c r="ASQ64" s="30">
        <v>0</v>
      </c>
      <c r="ASR64" s="30">
        <v>0</v>
      </c>
      <c r="ASS64" s="30">
        <v>142</v>
      </c>
      <c r="AST64" s="29"/>
      <c r="ASU64" s="29"/>
      <c r="ASV64" s="29"/>
      <c r="ASW64" s="29"/>
      <c r="ASX64" s="30">
        <v>4357</v>
      </c>
      <c r="ASY64" s="29"/>
      <c r="ASZ64" s="29"/>
      <c r="ATA64" s="29"/>
      <c r="ATB64" s="29"/>
      <c r="ATC64" s="29"/>
      <c r="ATD64" s="29"/>
      <c r="ATE64" s="29"/>
      <c r="ATF64" s="30">
        <v>195</v>
      </c>
      <c r="ATG64" s="29"/>
      <c r="ATH64" s="29"/>
      <c r="ATI64" s="29"/>
      <c r="ATJ64" s="30">
        <v>4552</v>
      </c>
      <c r="ATK64" s="30">
        <v>363</v>
      </c>
      <c r="ATL64" s="29"/>
      <c r="ATM64" s="29"/>
      <c r="ATN64" s="29"/>
      <c r="ATO64" s="29"/>
      <c r="ATP64" s="29"/>
      <c r="ATQ64" s="29"/>
      <c r="ATR64" s="29"/>
      <c r="ATS64" s="29"/>
      <c r="ATT64" s="29"/>
      <c r="ATU64" s="29"/>
      <c r="ATV64" s="29"/>
      <c r="ATW64" s="30">
        <v>363</v>
      </c>
      <c r="ATX64" s="29"/>
      <c r="ATY64" s="29"/>
      <c r="ATZ64" s="29"/>
      <c r="AUA64" s="29"/>
      <c r="AUB64" s="29"/>
      <c r="AUC64" s="29"/>
      <c r="AUD64" s="29"/>
      <c r="AUE64" s="29"/>
      <c r="AUF64" s="29"/>
      <c r="AUG64" s="29"/>
      <c r="AUH64" s="29"/>
      <c r="AUI64" s="29"/>
      <c r="AUJ64" s="30">
        <v>0</v>
      </c>
      <c r="AUK64" s="30">
        <v>5895</v>
      </c>
      <c r="AUL64" s="29"/>
      <c r="AUM64" s="29"/>
      <c r="AUN64" s="29"/>
      <c r="AUO64" s="29"/>
      <c r="AUP64" s="29"/>
      <c r="AUQ64" s="29"/>
      <c r="AUR64" s="29"/>
      <c r="AUS64" s="29"/>
      <c r="AUT64" s="30">
        <v>5895</v>
      </c>
      <c r="AUU64" s="30">
        <v>1257</v>
      </c>
      <c r="AUV64" s="29"/>
      <c r="AUW64" s="29"/>
      <c r="AUX64" s="29"/>
      <c r="AUY64" s="29"/>
      <c r="AUZ64" s="29"/>
      <c r="AVA64" s="29"/>
      <c r="AVB64" s="29"/>
      <c r="AVC64" s="29"/>
      <c r="AVD64" s="30">
        <v>1257</v>
      </c>
      <c r="AVE64" s="30">
        <v>28640</v>
      </c>
      <c r="AVF64" s="29"/>
      <c r="AVG64" s="29"/>
      <c r="AVH64" s="29"/>
      <c r="AVI64" s="29"/>
      <c r="AVJ64" s="29"/>
      <c r="AVK64" s="29"/>
      <c r="AVL64" s="30">
        <v>489</v>
      </c>
      <c r="AVM64" s="29"/>
      <c r="AVN64" s="30">
        <v>29129</v>
      </c>
      <c r="AVO64" s="30">
        <v>660</v>
      </c>
      <c r="AVP64" s="29"/>
      <c r="AVQ64" s="29"/>
      <c r="AVR64" s="29"/>
      <c r="AVS64" s="29"/>
      <c r="AVT64" s="29"/>
      <c r="AVU64" s="29"/>
      <c r="AVV64" s="29"/>
      <c r="AVW64" s="29"/>
      <c r="AVX64" s="30">
        <v>660</v>
      </c>
      <c r="AVY64" s="30">
        <v>1174</v>
      </c>
      <c r="AVZ64" s="29"/>
      <c r="AWA64" s="29"/>
      <c r="AWB64" s="29"/>
      <c r="AWC64" s="29"/>
      <c r="AWD64" s="29"/>
      <c r="AWE64" s="29"/>
      <c r="AWF64" s="29"/>
      <c r="AWG64" s="29"/>
      <c r="AWH64" s="30">
        <v>1174</v>
      </c>
      <c r="AWI64" s="29"/>
      <c r="AWJ64" s="29"/>
      <c r="AWK64" s="29"/>
      <c r="AWL64" s="29"/>
      <c r="AWM64" s="29"/>
      <c r="AWN64" s="29"/>
      <c r="AWO64" s="29"/>
      <c r="AWP64" s="29"/>
      <c r="AWQ64" s="29"/>
      <c r="AWR64" s="30">
        <v>0</v>
      </c>
      <c r="AWS64" s="29"/>
      <c r="AWT64" s="29"/>
      <c r="AWU64" s="29"/>
      <c r="AWV64" s="29"/>
      <c r="AWW64" s="29"/>
      <c r="AWX64" s="29"/>
      <c r="AWY64" s="29"/>
      <c r="AWZ64" s="29"/>
      <c r="AXA64" s="29"/>
      <c r="AXB64" s="30">
        <v>0</v>
      </c>
      <c r="AXC64" s="29"/>
      <c r="AXD64" s="29"/>
      <c r="AXE64" s="29"/>
      <c r="AXF64" s="29"/>
      <c r="AXG64" s="29"/>
      <c r="AXH64" s="29"/>
      <c r="AXI64" s="29"/>
      <c r="AXJ64" s="29"/>
      <c r="AXK64" s="29"/>
      <c r="AXL64" s="29"/>
      <c r="AXM64" s="29"/>
      <c r="AXN64" s="29"/>
      <c r="AXO64" s="30">
        <v>0</v>
      </c>
      <c r="AXP64" s="30">
        <v>730</v>
      </c>
      <c r="AXQ64" s="29"/>
      <c r="AXR64" s="29"/>
      <c r="AXS64" s="29"/>
      <c r="AXT64" s="29"/>
      <c r="AXU64" s="29"/>
      <c r="AXV64" s="29"/>
      <c r="AXW64" s="29"/>
      <c r="AXX64" s="29"/>
      <c r="AXY64" s="29"/>
      <c r="AXZ64" s="29"/>
      <c r="AYA64" s="29"/>
      <c r="AYB64" s="30">
        <v>730</v>
      </c>
      <c r="AYC64" s="29"/>
      <c r="AYD64" s="29"/>
      <c r="AYE64" s="29"/>
      <c r="AYF64" s="29"/>
      <c r="AYG64" s="29"/>
      <c r="AYH64" s="29"/>
      <c r="AYI64" s="29"/>
      <c r="AYJ64" s="29"/>
      <c r="AYK64" s="29"/>
      <c r="AYL64" s="29"/>
      <c r="AYM64" s="29"/>
      <c r="AYN64" s="29"/>
      <c r="AYO64" s="30">
        <v>0</v>
      </c>
      <c r="AYP64" s="29"/>
      <c r="AYQ64" s="29"/>
      <c r="AYR64" s="29"/>
      <c r="AYS64" s="29"/>
      <c r="AYT64" s="29"/>
      <c r="AYU64" s="29"/>
      <c r="AYV64" s="29"/>
      <c r="AYW64" s="29"/>
      <c r="AYX64" s="29"/>
      <c r="AYY64" s="29"/>
      <c r="AYZ64" s="29"/>
      <c r="AZA64" s="29"/>
      <c r="AZB64" s="30">
        <v>0</v>
      </c>
      <c r="AZC64" s="30">
        <v>43076</v>
      </c>
      <c r="AZD64" s="30">
        <v>0</v>
      </c>
      <c r="AZE64" s="30">
        <v>0</v>
      </c>
      <c r="AZF64" s="30">
        <v>0</v>
      </c>
      <c r="AZG64" s="30">
        <v>0</v>
      </c>
      <c r="AZH64" s="30">
        <v>0</v>
      </c>
      <c r="AZI64" s="30">
        <v>0</v>
      </c>
      <c r="AZJ64" s="30">
        <v>0</v>
      </c>
      <c r="AZK64" s="30">
        <v>684</v>
      </c>
      <c r="AZL64" s="30">
        <v>0</v>
      </c>
      <c r="AZM64" s="30">
        <v>0</v>
      </c>
      <c r="AZN64" s="30">
        <v>0</v>
      </c>
      <c r="AZO64" s="30">
        <v>43760</v>
      </c>
      <c r="AZP64" s="30">
        <v>358</v>
      </c>
      <c r="AZQ64" s="30">
        <v>174</v>
      </c>
      <c r="AZR64" s="30">
        <v>363</v>
      </c>
      <c r="AZS64" s="30">
        <v>121</v>
      </c>
      <c r="AZT64" s="30">
        <v>301</v>
      </c>
      <c r="AZU64" s="30">
        <v>132</v>
      </c>
      <c r="AZV64" s="34">
        <v>212012</v>
      </c>
      <c r="AZW64" s="34">
        <v>42772</v>
      </c>
      <c r="AZX64" s="34">
        <v>3861</v>
      </c>
      <c r="AZY64" s="29"/>
      <c r="AZZ64" s="34">
        <v>258645</v>
      </c>
      <c r="BAA64" s="34">
        <v>4972</v>
      </c>
      <c r="BAB64" s="34">
        <v>683</v>
      </c>
      <c r="BAC64" s="34">
        <v>5655</v>
      </c>
      <c r="BAD64" s="34">
        <v>652764</v>
      </c>
      <c r="BAE64" s="34">
        <v>79243</v>
      </c>
      <c r="BAF64" s="34">
        <v>14282</v>
      </c>
      <c r="BAG64" s="29"/>
      <c r="BAH64" s="34">
        <v>746289</v>
      </c>
      <c r="BAI64" s="34">
        <v>17275</v>
      </c>
      <c r="BAJ64" s="34">
        <v>1376</v>
      </c>
      <c r="BAK64" s="34">
        <v>18651</v>
      </c>
      <c r="BAL64" s="34">
        <v>591974</v>
      </c>
      <c r="BAM64" s="34">
        <v>151222</v>
      </c>
      <c r="BAN64" s="34">
        <v>18915</v>
      </c>
      <c r="BAO64" s="29"/>
      <c r="BAP64" s="34">
        <v>762111</v>
      </c>
      <c r="BAQ64" s="34">
        <v>24271</v>
      </c>
      <c r="BAR64" s="34">
        <v>4015</v>
      </c>
      <c r="BAS64" s="34">
        <v>28286</v>
      </c>
      <c r="BAT64" s="35">
        <v>0.5</v>
      </c>
      <c r="BAU64" s="35">
        <v>0.5</v>
      </c>
      <c r="BAV64" s="35">
        <v>0.5</v>
      </c>
      <c r="BAW64" s="35">
        <v>0.75</v>
      </c>
      <c r="BAX64" s="35">
        <v>0.75</v>
      </c>
      <c r="BAY64" s="35">
        <v>0.75</v>
      </c>
      <c r="BAZ64" s="35">
        <v>1</v>
      </c>
      <c r="BBA64" s="35">
        <v>1</v>
      </c>
      <c r="BBB64" s="35">
        <v>1</v>
      </c>
      <c r="BBC64" s="35">
        <v>1.5</v>
      </c>
      <c r="BBD64" s="35">
        <v>1.5</v>
      </c>
      <c r="BBE64" s="35">
        <v>1.5</v>
      </c>
      <c r="BBF64" s="35">
        <v>1.75</v>
      </c>
      <c r="BBG64" s="35">
        <v>1.75</v>
      </c>
      <c r="BBH64" s="35">
        <v>1.75</v>
      </c>
      <c r="BBI64" s="34">
        <v>1</v>
      </c>
      <c r="BBJ64" s="34">
        <v>5</v>
      </c>
      <c r="BBK64" s="34">
        <v>22</v>
      </c>
      <c r="BBL64" s="34">
        <v>1</v>
      </c>
      <c r="BBM64" s="29"/>
      <c r="BBN64" s="34">
        <v>3</v>
      </c>
      <c r="BBO64" s="34">
        <v>1</v>
      </c>
      <c r="BBP64" s="34">
        <v>3</v>
      </c>
      <c r="BBQ64" s="34">
        <v>16</v>
      </c>
      <c r="BBR64" s="29"/>
      <c r="BBS64" s="29"/>
      <c r="BBT64" s="29"/>
      <c r="BBU64" s="34">
        <v>9</v>
      </c>
      <c r="BBV64" s="34">
        <v>2</v>
      </c>
      <c r="BBW64" s="29"/>
      <c r="BBX64" s="29"/>
      <c r="BBY64" s="34">
        <v>2</v>
      </c>
      <c r="BBZ64" s="34">
        <v>12</v>
      </c>
      <c r="BCA64" s="34">
        <v>22</v>
      </c>
      <c r="BCB64" s="34">
        <v>41</v>
      </c>
      <c r="BCC64" s="34">
        <v>1</v>
      </c>
      <c r="BCD64" s="29"/>
      <c r="BCE64" s="34">
        <v>141</v>
      </c>
      <c r="BCF64" s="34">
        <v>0</v>
      </c>
      <c r="BCG64" s="34">
        <v>2</v>
      </c>
      <c r="BCH64" s="34">
        <v>11</v>
      </c>
      <c r="BCI64" s="34">
        <v>0</v>
      </c>
      <c r="BCJ64" s="34">
        <v>0</v>
      </c>
      <c r="BCK64" s="34">
        <v>0</v>
      </c>
      <c r="BCL64" s="34">
        <v>0</v>
      </c>
      <c r="BCM64" s="34">
        <v>1</v>
      </c>
      <c r="BCN64" s="34">
        <v>3</v>
      </c>
      <c r="BCO64" s="34">
        <v>0</v>
      </c>
      <c r="BCP64" s="34">
        <v>0</v>
      </c>
      <c r="BCQ64" s="34">
        <v>0</v>
      </c>
      <c r="BCR64" s="34">
        <v>3</v>
      </c>
      <c r="BCS64" s="34">
        <v>1</v>
      </c>
      <c r="BCT64" s="34">
        <v>0</v>
      </c>
      <c r="BCU64" s="34">
        <v>5</v>
      </c>
      <c r="BCV64" s="34">
        <v>1</v>
      </c>
      <c r="BCW64" s="34">
        <v>4</v>
      </c>
      <c r="BCX64" s="34">
        <v>15</v>
      </c>
      <c r="BCY64" s="34">
        <v>15</v>
      </c>
      <c r="BCZ64" s="34">
        <v>1</v>
      </c>
      <c r="BDA64" s="29"/>
      <c r="BDB64" s="34">
        <v>62</v>
      </c>
      <c r="BDC64" s="34">
        <v>0</v>
      </c>
      <c r="BDD64" s="34">
        <v>4159</v>
      </c>
      <c r="BDE64" s="34">
        <v>23716</v>
      </c>
      <c r="BDF64" s="34">
        <v>0</v>
      </c>
      <c r="BDG64" s="34">
        <v>0</v>
      </c>
      <c r="BDH64" s="34">
        <v>0</v>
      </c>
      <c r="BDI64" s="34">
        <v>152</v>
      </c>
      <c r="BDJ64" s="34">
        <v>1592</v>
      </c>
      <c r="BDK64" s="34">
        <v>5618</v>
      </c>
      <c r="BDL64" s="34">
        <v>0</v>
      </c>
      <c r="BDM64" s="34">
        <v>0</v>
      </c>
      <c r="BDN64" s="34">
        <v>0</v>
      </c>
      <c r="BDO64" s="34">
        <v>7070</v>
      </c>
      <c r="BDP64" s="34">
        <v>2062</v>
      </c>
      <c r="BDQ64" s="34">
        <v>0</v>
      </c>
      <c r="BDR64" s="34">
        <v>10083</v>
      </c>
      <c r="BDS64" s="34">
        <v>1602</v>
      </c>
      <c r="BDT64" s="34">
        <v>5655</v>
      </c>
      <c r="BDU64" s="34">
        <v>18651</v>
      </c>
      <c r="BDV64" s="34">
        <v>28286</v>
      </c>
      <c r="BDW64" s="34">
        <v>2895</v>
      </c>
      <c r="BDX64" s="29"/>
      <c r="BDY64" s="34">
        <v>111541</v>
      </c>
      <c r="BDZ64" s="29" t="s">
        <v>8375</v>
      </c>
      <c r="BEA64" s="29" t="s">
        <v>8376</v>
      </c>
      <c r="BEB64" s="29" t="s">
        <v>8377</v>
      </c>
      <c r="BEC64" s="29" t="s">
        <v>8378</v>
      </c>
      <c r="BED64" s="29" t="s">
        <v>8379</v>
      </c>
      <c r="BEE64" s="29" t="s">
        <v>8380</v>
      </c>
      <c r="BEF64" s="29" t="s">
        <v>7459</v>
      </c>
      <c r="BEG64" s="29" t="s">
        <v>7458</v>
      </c>
      <c r="BEH64" s="29" t="s">
        <v>7459</v>
      </c>
      <c r="BEI64" s="29" t="s">
        <v>7459</v>
      </c>
      <c r="BEJ64" s="29" t="s">
        <v>7490</v>
      </c>
      <c r="BEK64" s="29" t="s">
        <v>7460</v>
      </c>
      <c r="BEL64" s="29" t="s">
        <v>7460</v>
      </c>
      <c r="BEM64" s="29" t="s">
        <v>7460</v>
      </c>
      <c r="BEN64" s="29" t="s">
        <v>7460</v>
      </c>
      <c r="BEO64" s="30">
        <v>141294</v>
      </c>
      <c r="BEP64" s="30">
        <v>126835</v>
      </c>
      <c r="BEQ64" s="30">
        <v>120770</v>
      </c>
      <c r="BER64" s="30">
        <v>124421</v>
      </c>
      <c r="BES64" s="30">
        <v>136987</v>
      </c>
      <c r="BET64" s="29"/>
      <c r="BEU64" s="29"/>
      <c r="BEV64" s="29"/>
      <c r="BEW64" s="29"/>
      <c r="BEX64" s="29"/>
      <c r="BEY64" s="29"/>
      <c r="BEZ64" s="29"/>
      <c r="BFA64" s="29"/>
      <c r="BFB64" s="29"/>
      <c r="BFC64" s="29"/>
      <c r="BFD64" s="30">
        <v>141294</v>
      </c>
      <c r="BFE64" s="30">
        <v>126835</v>
      </c>
      <c r="BFF64" s="30">
        <v>120770</v>
      </c>
      <c r="BFG64" s="30">
        <v>124421</v>
      </c>
      <c r="BFH64" s="30">
        <v>136987</v>
      </c>
      <c r="BFI64" s="29"/>
      <c r="BFJ64" s="29"/>
      <c r="BFK64" s="29"/>
      <c r="BFL64" s="29"/>
      <c r="BFM64" s="29"/>
      <c r="BFN64" s="29"/>
      <c r="BFO64" s="29" t="s">
        <v>7518</v>
      </c>
      <c r="BFP64" s="29" t="s">
        <v>8366</v>
      </c>
      <c r="BFQ64" s="29" t="s">
        <v>1741</v>
      </c>
      <c r="BFR64" s="29" t="s">
        <v>8367</v>
      </c>
      <c r="BFS64" s="29" t="s">
        <v>8362</v>
      </c>
      <c r="BFT64" s="29" t="s">
        <v>8363</v>
      </c>
      <c r="BFU64" s="29" t="s">
        <v>2752</v>
      </c>
      <c r="BFV64" s="29">
        <v>1201</v>
      </c>
      <c r="BFW64" s="29" t="s">
        <v>8368</v>
      </c>
      <c r="BFX64" s="29" t="s">
        <v>8365</v>
      </c>
      <c r="BFY64" s="29" t="s">
        <v>2760</v>
      </c>
      <c r="BFZ64" s="29" t="s">
        <v>7462</v>
      </c>
      <c r="BGA64" s="29" t="s">
        <v>8381</v>
      </c>
      <c r="BGB64" s="29" t="s">
        <v>7462</v>
      </c>
      <c r="BGC64" s="29" t="s">
        <v>8260</v>
      </c>
      <c r="BGD64" s="29" t="s">
        <v>8382</v>
      </c>
      <c r="BGE64" s="29" t="s">
        <v>7494</v>
      </c>
      <c r="BGF64" s="29" t="s">
        <v>8301</v>
      </c>
      <c r="BGG64" s="29" t="s">
        <v>8383</v>
      </c>
      <c r="BGH64" s="29" t="s">
        <v>2760</v>
      </c>
    </row>
    <row r="65" spans="1:1542" s="98" customFormat="1" ht="150" hidden="1" x14ac:dyDescent="0.3">
      <c r="A65" s="27" t="s">
        <v>8384</v>
      </c>
      <c r="B65" s="28">
        <v>2023</v>
      </c>
      <c r="C65" s="29" t="s">
        <v>8384</v>
      </c>
      <c r="D65" s="29" t="s">
        <v>8385</v>
      </c>
      <c r="E65" s="29">
        <v>371864682</v>
      </c>
      <c r="F65" s="29">
        <v>950673</v>
      </c>
      <c r="G65" s="29" t="s">
        <v>2760</v>
      </c>
      <c r="H65" s="29">
        <v>819</v>
      </c>
      <c r="I65" s="29" t="s">
        <v>7434</v>
      </c>
      <c r="J65" s="29" t="s">
        <v>7435</v>
      </c>
      <c r="K65" s="29" t="s">
        <v>8386</v>
      </c>
      <c r="L65" s="29" t="s">
        <v>7831</v>
      </c>
      <c r="M65" s="29">
        <v>2184</v>
      </c>
      <c r="N65" s="29" t="s">
        <v>8387</v>
      </c>
      <c r="O65" s="29" t="s">
        <v>4485</v>
      </c>
      <c r="P65" s="29" t="s">
        <v>4485</v>
      </c>
      <c r="Q65" s="29" t="s">
        <v>4485</v>
      </c>
      <c r="R65" s="29" t="s">
        <v>1541</v>
      </c>
      <c r="S65" s="29" t="s">
        <v>1941</v>
      </c>
      <c r="T65" s="29" t="s">
        <v>4494</v>
      </c>
      <c r="U65" s="29" t="s">
        <v>4495</v>
      </c>
      <c r="V65" s="29" t="s">
        <v>4485</v>
      </c>
      <c r="W65" s="29" t="s">
        <v>7539</v>
      </c>
      <c r="X65" s="29" t="s">
        <v>8388</v>
      </c>
      <c r="Y65" s="29" t="s">
        <v>7541</v>
      </c>
      <c r="Z65" s="29" t="s">
        <v>7542</v>
      </c>
      <c r="AA65" s="29" t="s">
        <v>7543</v>
      </c>
      <c r="AB65" s="29" t="s">
        <v>7544</v>
      </c>
      <c r="AC65" s="29">
        <v>44144</v>
      </c>
      <c r="AD65" s="29" t="s">
        <v>7545</v>
      </c>
      <c r="AE65" s="29" t="s">
        <v>8389</v>
      </c>
      <c r="AF65" s="29"/>
      <c r="AG65" s="29" t="s">
        <v>7539</v>
      </c>
      <c r="AH65" s="29" t="s">
        <v>8388</v>
      </c>
      <c r="AI65" s="29" t="s">
        <v>7541</v>
      </c>
      <c r="AJ65" s="29" t="s">
        <v>7542</v>
      </c>
      <c r="AK65" s="29" t="s">
        <v>7543</v>
      </c>
      <c r="AL65" s="29" t="s">
        <v>7544</v>
      </c>
      <c r="AM65" s="29">
        <v>44144</v>
      </c>
      <c r="AN65" s="29" t="s">
        <v>7545</v>
      </c>
      <c r="AO65" s="29" t="s">
        <v>8389</v>
      </c>
      <c r="AP65" s="29" t="s">
        <v>7447</v>
      </c>
      <c r="AQ65" s="29" t="s">
        <v>7547</v>
      </c>
      <c r="AR65" s="29"/>
      <c r="AS65" s="29"/>
      <c r="AT65" s="29"/>
      <c r="AU65" s="29"/>
      <c r="AV65" s="29"/>
      <c r="AW65" s="29"/>
      <c r="AX65" s="29"/>
      <c r="AY65" s="29" t="s">
        <v>7548</v>
      </c>
      <c r="AZ65" s="29"/>
      <c r="BA65" s="29"/>
      <c r="BB65" s="29"/>
      <c r="BC65" s="29"/>
      <c r="BD65" s="29"/>
      <c r="BE65" s="29"/>
      <c r="BF65" s="29"/>
      <c r="BG65" s="29" t="s">
        <v>7549</v>
      </c>
      <c r="BH65" s="29"/>
      <c r="BI65" s="29"/>
      <c r="BJ65" s="29"/>
      <c r="BK65" s="29"/>
      <c r="BL65" s="29"/>
      <c r="BM65" s="29"/>
      <c r="BN65" s="29"/>
      <c r="BO65" s="29" t="s">
        <v>8390</v>
      </c>
      <c r="BP65" s="29"/>
      <c r="BQ65" s="29"/>
      <c r="BR65" s="29"/>
      <c r="BS65" s="29"/>
      <c r="BT65" s="29"/>
      <c r="BU65" s="29"/>
      <c r="BV65" s="29"/>
      <c r="BW65" s="29" t="s">
        <v>8391</v>
      </c>
      <c r="BX65" s="29"/>
      <c r="BY65" s="29"/>
      <c r="BZ65" s="29"/>
      <c r="CA65" s="29"/>
      <c r="CB65" s="29"/>
      <c r="CC65" s="29"/>
      <c r="CD65" s="29"/>
      <c r="CE65" s="29" t="s">
        <v>5066</v>
      </c>
      <c r="CF65" s="29"/>
      <c r="CG65" s="29"/>
      <c r="CH65" s="29"/>
      <c r="CI65" s="29"/>
      <c r="CJ65" s="29"/>
      <c r="CK65" s="29"/>
      <c r="CL65" s="29"/>
      <c r="CM65" s="30">
        <v>402394</v>
      </c>
      <c r="CN65" s="29"/>
      <c r="CO65" s="29"/>
      <c r="CP65" s="30">
        <v>851543</v>
      </c>
      <c r="CQ65" s="30">
        <v>513084</v>
      </c>
      <c r="CR65" s="30">
        <v>3767257</v>
      </c>
      <c r="CS65" s="30">
        <v>36971</v>
      </c>
      <c r="CT65" s="30">
        <v>251682</v>
      </c>
      <c r="CU65" s="29"/>
      <c r="CV65" s="29"/>
      <c r="CW65" s="30">
        <v>11482065</v>
      </c>
      <c r="CX65" s="29"/>
      <c r="CY65" s="29"/>
      <c r="CZ65" s="29"/>
      <c r="DA65" s="30">
        <v>86745</v>
      </c>
      <c r="DB65" s="30">
        <v>17391741</v>
      </c>
      <c r="DC65" s="30">
        <v>5289</v>
      </c>
      <c r="DD65" s="29"/>
      <c r="DE65" s="29"/>
      <c r="DF65" s="30">
        <v>26221</v>
      </c>
      <c r="DG65" s="30">
        <v>36562</v>
      </c>
      <c r="DH65" s="29"/>
      <c r="DI65" s="29"/>
      <c r="DJ65" s="29"/>
      <c r="DK65" s="29"/>
      <c r="DL65" s="29"/>
      <c r="DM65" s="29"/>
      <c r="DN65" s="29"/>
      <c r="DO65" s="29"/>
      <c r="DP65" s="29"/>
      <c r="DQ65" s="30">
        <v>477</v>
      </c>
      <c r="DR65" s="30">
        <v>68549</v>
      </c>
      <c r="DS65" s="30">
        <v>407683</v>
      </c>
      <c r="DT65" s="30">
        <v>0</v>
      </c>
      <c r="DU65" s="30">
        <v>0</v>
      </c>
      <c r="DV65" s="30">
        <v>877764</v>
      </c>
      <c r="DW65" s="30">
        <v>549646</v>
      </c>
      <c r="DX65" s="30">
        <v>3767257</v>
      </c>
      <c r="DY65" s="30">
        <v>36971</v>
      </c>
      <c r="DZ65" s="30">
        <v>251682</v>
      </c>
      <c r="EA65" s="30">
        <v>0</v>
      </c>
      <c r="EB65" s="30">
        <v>0</v>
      </c>
      <c r="EC65" s="30">
        <v>11482065</v>
      </c>
      <c r="ED65" s="30">
        <v>0</v>
      </c>
      <c r="EE65" s="30">
        <v>0</v>
      </c>
      <c r="EF65" s="30">
        <v>0</v>
      </c>
      <c r="EG65" s="30">
        <v>87222</v>
      </c>
      <c r="EH65" s="30">
        <v>17460290</v>
      </c>
      <c r="EI65" s="30">
        <v>0</v>
      </c>
      <c r="EJ65" s="30">
        <v>48288</v>
      </c>
      <c r="EK65" s="29"/>
      <c r="EL65" s="29"/>
      <c r="EM65" s="29"/>
      <c r="EN65" s="29"/>
      <c r="EO65" s="29"/>
      <c r="EP65" s="29" t="s">
        <v>237</v>
      </c>
      <c r="EQ65" s="30">
        <v>128988</v>
      </c>
      <c r="ER65" s="29" t="s">
        <v>237</v>
      </c>
      <c r="ES65" s="29"/>
      <c r="ET65" s="29"/>
      <c r="EU65" s="30">
        <v>177276</v>
      </c>
      <c r="EV65" s="29" t="s">
        <v>8392</v>
      </c>
      <c r="EW65" s="29"/>
      <c r="EX65" s="29"/>
      <c r="EY65" s="29"/>
      <c r="EZ65" s="30">
        <v>48288</v>
      </c>
      <c r="FA65" s="29"/>
      <c r="FB65" s="29"/>
      <c r="FC65" s="29"/>
      <c r="FD65" s="29"/>
      <c r="FE65" s="30">
        <v>48288</v>
      </c>
      <c r="FF65" s="30">
        <v>17637566</v>
      </c>
      <c r="FG65" s="30">
        <v>125892</v>
      </c>
      <c r="FH65" s="30">
        <v>4459</v>
      </c>
      <c r="FI65" s="30">
        <v>13378</v>
      </c>
      <c r="FJ65" s="29"/>
      <c r="FK65" s="30">
        <v>68504</v>
      </c>
      <c r="FL65" s="30">
        <v>212233</v>
      </c>
      <c r="FM65" s="30">
        <v>444198</v>
      </c>
      <c r="FN65" s="30">
        <v>15735</v>
      </c>
      <c r="FO65" s="30">
        <v>47208</v>
      </c>
      <c r="FP65" s="29"/>
      <c r="FQ65" s="30">
        <v>1117802</v>
      </c>
      <c r="FR65" s="30">
        <v>1624943</v>
      </c>
      <c r="FS65" s="30">
        <v>1384738</v>
      </c>
      <c r="FT65" s="30">
        <v>49051</v>
      </c>
      <c r="FU65" s="30">
        <v>147163</v>
      </c>
      <c r="FV65" s="29"/>
      <c r="FW65" s="30">
        <v>894723</v>
      </c>
      <c r="FX65" s="30">
        <v>2475675</v>
      </c>
      <c r="FY65" s="30">
        <v>1806884</v>
      </c>
      <c r="FZ65" s="30">
        <v>64004</v>
      </c>
      <c r="GA65" s="30">
        <v>192025</v>
      </c>
      <c r="GB65" s="29"/>
      <c r="GC65" s="30">
        <v>665302</v>
      </c>
      <c r="GD65" s="30">
        <v>2728215</v>
      </c>
      <c r="GE65" s="29"/>
      <c r="GF65" s="29"/>
      <c r="GG65" s="30">
        <v>0</v>
      </c>
      <c r="GH65" s="30">
        <v>7041066</v>
      </c>
      <c r="GI65" s="30">
        <v>0</v>
      </c>
      <c r="GJ65" s="30">
        <v>7041066</v>
      </c>
      <c r="GK65" s="29"/>
      <c r="GL65" s="29"/>
      <c r="GM65" s="29"/>
      <c r="GN65" s="29"/>
      <c r="GO65" s="30">
        <v>68504</v>
      </c>
      <c r="GP65" s="29"/>
      <c r="GQ65" s="29"/>
      <c r="GR65" s="29"/>
      <c r="GS65" s="29"/>
      <c r="GT65" s="29"/>
      <c r="GU65" s="30">
        <v>169791</v>
      </c>
      <c r="GV65" s="29"/>
      <c r="GW65" s="29"/>
      <c r="GX65" s="29"/>
      <c r="GY65" s="29"/>
      <c r="GZ65" s="30">
        <v>25376</v>
      </c>
      <c r="HA65" s="29"/>
      <c r="HB65" s="29"/>
      <c r="HC65" s="29"/>
      <c r="HD65" s="29"/>
      <c r="HE65" s="30">
        <v>9822</v>
      </c>
      <c r="HF65" s="30">
        <v>0</v>
      </c>
      <c r="HG65" s="29"/>
      <c r="HH65" s="30">
        <v>0</v>
      </c>
      <c r="HI65" s="30">
        <v>0</v>
      </c>
      <c r="HJ65" s="30">
        <v>125892</v>
      </c>
      <c r="HK65" s="30">
        <v>4459</v>
      </c>
      <c r="HL65" s="30">
        <v>13378</v>
      </c>
      <c r="HM65" s="30">
        <v>0</v>
      </c>
      <c r="HN65" s="30">
        <v>0</v>
      </c>
      <c r="HO65" s="30">
        <v>0</v>
      </c>
      <c r="HP65" s="30">
        <v>143729</v>
      </c>
      <c r="HQ65" s="30">
        <v>444198</v>
      </c>
      <c r="HR65" s="30">
        <v>15735</v>
      </c>
      <c r="HS65" s="30">
        <v>47208</v>
      </c>
      <c r="HT65" s="30">
        <v>0</v>
      </c>
      <c r="HU65" s="30">
        <v>948011</v>
      </c>
      <c r="HV65" s="30">
        <v>1455152</v>
      </c>
      <c r="HW65" s="30">
        <v>1384738</v>
      </c>
      <c r="HX65" s="30">
        <v>49051</v>
      </c>
      <c r="HY65" s="30">
        <v>147163</v>
      </c>
      <c r="HZ65" s="30">
        <v>0</v>
      </c>
      <c r="IA65" s="30">
        <v>869347</v>
      </c>
      <c r="IB65" s="30">
        <v>2450299</v>
      </c>
      <c r="IC65" s="30">
        <v>1806884</v>
      </c>
      <c r="ID65" s="30">
        <v>64004</v>
      </c>
      <c r="IE65" s="30">
        <v>192025</v>
      </c>
      <c r="IF65" s="30">
        <v>0</v>
      </c>
      <c r="IG65" s="30">
        <v>655480</v>
      </c>
      <c r="IH65" s="30">
        <v>2718393</v>
      </c>
      <c r="II65" s="30">
        <v>0</v>
      </c>
      <c r="IJ65" s="30">
        <v>0</v>
      </c>
      <c r="IK65" s="30">
        <v>0</v>
      </c>
      <c r="IL65" s="30">
        <v>0</v>
      </c>
      <c r="IM65" s="30">
        <v>0</v>
      </c>
      <c r="IN65" s="30">
        <v>6767573</v>
      </c>
      <c r="IO65" s="29" t="s">
        <v>237</v>
      </c>
      <c r="IP65" s="29" t="s">
        <v>237</v>
      </c>
      <c r="IQ65" s="30">
        <v>0</v>
      </c>
      <c r="IR65" s="30">
        <v>6767573</v>
      </c>
      <c r="IS65" s="30">
        <v>163992</v>
      </c>
      <c r="IT65" s="30">
        <v>5809</v>
      </c>
      <c r="IU65" s="30">
        <v>17428</v>
      </c>
      <c r="IV65" s="29"/>
      <c r="IW65" s="29"/>
      <c r="IX65" s="30">
        <v>187229</v>
      </c>
      <c r="IY65" s="30">
        <v>556399</v>
      </c>
      <c r="IZ65" s="30">
        <v>19710</v>
      </c>
      <c r="JA65" s="30">
        <v>59134</v>
      </c>
      <c r="JB65" s="30">
        <v>1015</v>
      </c>
      <c r="JC65" s="30">
        <v>636258</v>
      </c>
      <c r="JD65" s="30">
        <v>86834</v>
      </c>
      <c r="JE65" s="30">
        <v>60956</v>
      </c>
      <c r="JF65" s="30">
        <v>9530</v>
      </c>
      <c r="JG65" s="29"/>
      <c r="JH65" s="30">
        <v>95</v>
      </c>
      <c r="JI65" s="30">
        <v>40531</v>
      </c>
      <c r="JJ65" s="30">
        <v>37166</v>
      </c>
      <c r="JK65" s="29"/>
      <c r="JL65" s="30">
        <v>47091</v>
      </c>
      <c r="JM65" s="30">
        <v>121921</v>
      </c>
      <c r="JN65" s="29"/>
      <c r="JO65" s="30">
        <v>188359</v>
      </c>
      <c r="JP65" s="30">
        <v>2421450</v>
      </c>
      <c r="JQ65" s="30">
        <v>3013933</v>
      </c>
      <c r="JR65" s="30">
        <v>3837420</v>
      </c>
      <c r="JS65" s="30">
        <v>0</v>
      </c>
      <c r="JT65" s="30">
        <v>3837420</v>
      </c>
      <c r="JU65" s="29"/>
      <c r="JV65" s="29"/>
      <c r="JW65" s="29"/>
      <c r="JX65" s="29"/>
      <c r="JY65" s="30">
        <v>0</v>
      </c>
      <c r="JZ65" s="29"/>
      <c r="KA65" s="29"/>
      <c r="KB65" s="29"/>
      <c r="KC65" s="29"/>
      <c r="KD65" s="29"/>
      <c r="KE65" s="29"/>
      <c r="KF65" s="29"/>
      <c r="KG65" s="29"/>
      <c r="KH65" s="29"/>
      <c r="KI65" s="29"/>
      <c r="KJ65" s="29"/>
      <c r="KK65" s="29"/>
      <c r="KL65" s="29"/>
      <c r="KM65" s="29"/>
      <c r="KN65" s="29"/>
      <c r="KO65" s="29"/>
      <c r="KP65" s="29"/>
      <c r="KQ65" s="30">
        <v>2421450</v>
      </c>
      <c r="KR65" s="29"/>
      <c r="KS65" s="30">
        <v>947558</v>
      </c>
      <c r="KT65" s="30">
        <v>39172</v>
      </c>
      <c r="KU65" s="30">
        <v>128988</v>
      </c>
      <c r="KV65" s="30">
        <v>163992</v>
      </c>
      <c r="KW65" s="30">
        <v>5809</v>
      </c>
      <c r="KX65" s="30">
        <v>17428</v>
      </c>
      <c r="KY65" s="30">
        <v>0</v>
      </c>
      <c r="KZ65" s="30">
        <v>0</v>
      </c>
      <c r="LA65" s="30">
        <v>0</v>
      </c>
      <c r="LB65" s="30">
        <v>187229</v>
      </c>
      <c r="LC65" s="30">
        <v>556399</v>
      </c>
      <c r="LD65" s="30">
        <v>19710</v>
      </c>
      <c r="LE65" s="30">
        <v>59134</v>
      </c>
      <c r="LF65" s="30">
        <v>1015</v>
      </c>
      <c r="LG65" s="30">
        <v>636258</v>
      </c>
      <c r="LH65" s="30">
        <v>86834</v>
      </c>
      <c r="LI65" s="30">
        <v>60956</v>
      </c>
      <c r="LJ65" s="30">
        <v>9530</v>
      </c>
      <c r="LK65" s="30">
        <v>0</v>
      </c>
      <c r="LL65" s="30">
        <v>95</v>
      </c>
      <c r="LM65" s="30">
        <v>40531</v>
      </c>
      <c r="LN65" s="30">
        <v>37166</v>
      </c>
      <c r="LO65" s="30">
        <v>0</v>
      </c>
      <c r="LP65" s="30">
        <v>47091</v>
      </c>
      <c r="LQ65" s="30">
        <v>121921</v>
      </c>
      <c r="LR65" s="30">
        <v>0</v>
      </c>
      <c r="LS65" s="30">
        <v>188359</v>
      </c>
      <c r="LT65" s="30">
        <v>0</v>
      </c>
      <c r="LU65" s="30">
        <v>0</v>
      </c>
      <c r="LV65" s="30">
        <v>947558</v>
      </c>
      <c r="LW65" s="30">
        <v>39172</v>
      </c>
      <c r="LX65" s="30">
        <v>0</v>
      </c>
      <c r="LY65" s="30">
        <v>0</v>
      </c>
      <c r="LZ65" s="30">
        <v>1579213</v>
      </c>
      <c r="MA65" s="30">
        <v>2402700</v>
      </c>
      <c r="MB65" s="30">
        <v>128988</v>
      </c>
      <c r="MC65" s="30">
        <v>128988</v>
      </c>
      <c r="MD65" s="30">
        <v>2273712</v>
      </c>
      <c r="ME65" s="30">
        <v>3091</v>
      </c>
      <c r="MF65" s="29"/>
      <c r="MG65" s="29"/>
      <c r="MH65" s="29"/>
      <c r="MI65" s="29"/>
      <c r="MJ65" s="30">
        <v>138787</v>
      </c>
      <c r="MK65" s="29"/>
      <c r="ML65" s="30">
        <v>881940</v>
      </c>
      <c r="MM65" s="29"/>
      <c r="MN65" s="29"/>
      <c r="MO65" s="30">
        <v>59352</v>
      </c>
      <c r="MP65" s="29"/>
      <c r="MQ65" s="29"/>
      <c r="MR65" s="30">
        <v>114275</v>
      </c>
      <c r="MS65" s="30">
        <v>1193942</v>
      </c>
      <c r="MT65" s="30">
        <v>30063</v>
      </c>
      <c r="MU65" s="30">
        <v>2421450</v>
      </c>
      <c r="MV65" s="30">
        <v>35768</v>
      </c>
      <c r="MW65" s="30">
        <v>1267</v>
      </c>
      <c r="MX65" s="30">
        <v>3801</v>
      </c>
      <c r="MY65" s="29"/>
      <c r="MZ65" s="30">
        <v>40836</v>
      </c>
      <c r="NA65" s="30">
        <v>182796</v>
      </c>
      <c r="NB65" s="30">
        <v>6475</v>
      </c>
      <c r="NC65" s="30">
        <v>19426</v>
      </c>
      <c r="ND65" s="30">
        <v>169484</v>
      </c>
      <c r="NE65" s="30">
        <v>56862</v>
      </c>
      <c r="NF65" s="30">
        <v>493381</v>
      </c>
      <c r="NG65" s="30">
        <v>88140</v>
      </c>
      <c r="NH65" s="30">
        <v>1016564</v>
      </c>
      <c r="NI65" s="30">
        <v>47267</v>
      </c>
      <c r="NJ65" s="30">
        <v>1674</v>
      </c>
      <c r="NK65" s="30">
        <v>5022</v>
      </c>
      <c r="NL65" s="29"/>
      <c r="NM65" s="30">
        <v>53963</v>
      </c>
      <c r="NN65" s="30">
        <v>596017</v>
      </c>
      <c r="NO65" s="30">
        <v>21112</v>
      </c>
      <c r="NP65" s="30">
        <v>63340</v>
      </c>
      <c r="NQ65" s="30">
        <v>448778</v>
      </c>
      <c r="NR65" s="30">
        <v>5845</v>
      </c>
      <c r="NS65" s="30">
        <v>60354</v>
      </c>
      <c r="NT65" s="30">
        <v>1195446</v>
      </c>
      <c r="NU65" s="29"/>
      <c r="NV65" s="29"/>
      <c r="NW65" s="29"/>
      <c r="NX65" s="30">
        <v>505737</v>
      </c>
      <c r="NY65" s="30">
        <v>8829</v>
      </c>
      <c r="NZ65" s="30">
        <v>1733</v>
      </c>
      <c r="OA65" s="29"/>
      <c r="OB65" s="30">
        <v>516299</v>
      </c>
      <c r="OC65" s="29"/>
      <c r="OD65" s="29"/>
      <c r="OE65" s="29"/>
      <c r="OF65" s="30">
        <v>4940</v>
      </c>
      <c r="OG65" s="30">
        <v>4940</v>
      </c>
      <c r="OH65" s="30">
        <v>32923</v>
      </c>
      <c r="OI65" s="30">
        <v>1166</v>
      </c>
      <c r="OJ65" s="30">
        <v>3498</v>
      </c>
      <c r="OK65" s="29"/>
      <c r="OL65" s="30">
        <v>37587</v>
      </c>
      <c r="OM65" s="30">
        <v>115120</v>
      </c>
      <c r="ON65" s="30">
        <v>4078</v>
      </c>
      <c r="OO65" s="30">
        <v>12235</v>
      </c>
      <c r="OP65" s="29"/>
      <c r="OQ65" s="30">
        <v>131433</v>
      </c>
      <c r="OR65" s="29"/>
      <c r="OS65" s="29"/>
      <c r="OT65" s="29"/>
      <c r="OU65" s="29"/>
      <c r="OV65" s="30">
        <v>0</v>
      </c>
      <c r="OW65" s="30">
        <v>156597</v>
      </c>
      <c r="OX65" s="30">
        <v>5547</v>
      </c>
      <c r="OY65" s="30">
        <v>16642</v>
      </c>
      <c r="OZ65" s="30">
        <v>92933</v>
      </c>
      <c r="PA65" s="30">
        <v>271719</v>
      </c>
      <c r="PB65" s="29"/>
      <c r="PC65" s="29"/>
      <c r="PD65" s="29"/>
      <c r="PE65" s="29"/>
      <c r="PF65" s="30">
        <v>0</v>
      </c>
      <c r="PG65" s="29"/>
      <c r="PH65" s="29"/>
      <c r="PI65" s="29"/>
      <c r="PJ65" s="29"/>
      <c r="PK65" s="29"/>
      <c r="PL65" s="29"/>
      <c r="PM65" s="30">
        <v>284528</v>
      </c>
      <c r="PN65" s="30">
        <v>284528</v>
      </c>
      <c r="PO65" s="30">
        <v>1428655</v>
      </c>
      <c r="PP65" s="30">
        <v>50606</v>
      </c>
      <c r="PQ65" s="30">
        <v>151828</v>
      </c>
      <c r="PR65" s="29"/>
      <c r="PS65" s="30">
        <v>13784</v>
      </c>
      <c r="PT65" s="29"/>
      <c r="PU65" s="30">
        <v>1644873</v>
      </c>
      <c r="PV65" s="29"/>
      <c r="PW65" s="29"/>
      <c r="PX65" s="29"/>
      <c r="PY65" s="29"/>
      <c r="PZ65" s="30">
        <v>0</v>
      </c>
      <c r="QA65" s="29"/>
      <c r="QB65" s="29"/>
      <c r="QC65" s="29"/>
      <c r="QD65" s="29"/>
      <c r="QE65" s="30">
        <v>0</v>
      </c>
      <c r="QF65" s="30">
        <v>6120</v>
      </c>
      <c r="QG65" s="29"/>
      <c r="QH65" s="29"/>
      <c r="QI65" s="29"/>
      <c r="QJ65" s="30">
        <v>21000</v>
      </c>
      <c r="QK65" s="30">
        <v>95795</v>
      </c>
      <c r="QL65" s="29"/>
      <c r="QM65" s="29"/>
      <c r="QN65" s="29"/>
      <c r="QO65" s="30">
        <v>294070</v>
      </c>
      <c r="QP65" s="30">
        <v>182</v>
      </c>
      <c r="QQ65" s="30">
        <v>160063</v>
      </c>
      <c r="QR65" s="30">
        <v>331116</v>
      </c>
      <c r="QS65" s="29"/>
      <c r="QT65" s="30">
        <v>14777</v>
      </c>
      <c r="QU65" s="30">
        <v>923123</v>
      </c>
      <c r="QV65" s="30">
        <v>6121311</v>
      </c>
      <c r="QW65" s="30">
        <v>0</v>
      </c>
      <c r="QX65" s="30">
        <v>6121311</v>
      </c>
      <c r="QY65" s="29"/>
      <c r="QZ65" s="29"/>
      <c r="RA65" s="29"/>
      <c r="RB65" s="29"/>
      <c r="RC65" s="29"/>
      <c r="RD65" s="29"/>
      <c r="RE65" s="29"/>
      <c r="RF65" s="29"/>
      <c r="RG65" s="29"/>
      <c r="RH65" s="29"/>
      <c r="RI65" s="29"/>
      <c r="RJ65" s="29"/>
      <c r="RK65" s="29"/>
      <c r="RL65" s="29"/>
      <c r="RM65" s="29"/>
      <c r="RN65" s="29"/>
      <c r="RO65" s="29"/>
      <c r="RP65" s="29"/>
      <c r="RQ65" s="29"/>
      <c r="RR65" s="29"/>
      <c r="RS65" s="29"/>
      <c r="RT65" s="29"/>
      <c r="RU65" s="29"/>
      <c r="RV65" s="29"/>
      <c r="RW65" s="29"/>
      <c r="RX65" s="29"/>
      <c r="RY65" s="29"/>
      <c r="RZ65" s="29"/>
      <c r="SA65" s="29"/>
      <c r="SB65" s="29"/>
      <c r="SC65" s="29"/>
      <c r="SD65" s="29"/>
      <c r="SE65" s="29"/>
      <c r="SF65" s="29"/>
      <c r="SG65" s="29"/>
      <c r="SH65" s="29"/>
      <c r="SI65" s="29"/>
      <c r="SJ65" s="29"/>
      <c r="SK65" s="29"/>
      <c r="SL65" s="29"/>
      <c r="SM65" s="29"/>
      <c r="SN65" s="29"/>
      <c r="SO65" s="29"/>
      <c r="SP65" s="29"/>
      <c r="SQ65" s="29"/>
      <c r="SR65" s="29"/>
      <c r="SS65" s="29"/>
      <c r="ST65" s="29"/>
      <c r="SU65" s="29"/>
      <c r="SV65" s="29"/>
      <c r="SW65" s="29"/>
      <c r="SX65" s="29"/>
      <c r="SY65" s="29"/>
      <c r="SZ65" s="29"/>
      <c r="TA65" s="29"/>
      <c r="TB65" s="29"/>
      <c r="TC65" s="29"/>
      <c r="TD65" s="29"/>
      <c r="TE65" s="29"/>
      <c r="TF65" s="30">
        <v>0</v>
      </c>
      <c r="TG65" s="30">
        <v>0</v>
      </c>
      <c r="TH65" s="30">
        <v>284528</v>
      </c>
      <c r="TI65" s="29"/>
      <c r="TJ65" s="29"/>
      <c r="TK65" s="29"/>
      <c r="TL65" s="29"/>
      <c r="TM65" s="29"/>
      <c r="TN65" s="29"/>
      <c r="TO65" s="30">
        <v>0</v>
      </c>
      <c r="TP65" s="29"/>
      <c r="TQ65" s="29"/>
      <c r="TR65" s="29"/>
      <c r="TS65" s="29"/>
      <c r="TT65" s="29"/>
      <c r="TU65" s="29"/>
      <c r="TV65" s="29"/>
      <c r="TW65" s="29"/>
      <c r="TX65" s="29"/>
      <c r="TY65" s="29"/>
      <c r="TZ65" s="29"/>
      <c r="UA65" s="29"/>
      <c r="UB65" s="29"/>
      <c r="UC65" s="29"/>
      <c r="UD65" s="29"/>
      <c r="UE65" s="29"/>
      <c r="UF65" s="29"/>
      <c r="UG65" s="30">
        <v>294070</v>
      </c>
      <c r="UH65" s="29"/>
      <c r="UI65" s="29"/>
      <c r="UJ65" s="30">
        <v>331116</v>
      </c>
      <c r="UK65" s="30">
        <v>0</v>
      </c>
      <c r="UL65" s="29"/>
      <c r="UM65" s="30">
        <v>0</v>
      </c>
      <c r="UN65" s="30">
        <v>0</v>
      </c>
      <c r="UO65" s="30">
        <v>0</v>
      </c>
      <c r="UP65" s="30">
        <v>35768</v>
      </c>
      <c r="UQ65" s="30">
        <v>1267</v>
      </c>
      <c r="UR65" s="30">
        <v>3801</v>
      </c>
      <c r="US65" s="30">
        <v>0</v>
      </c>
      <c r="UT65" s="30">
        <v>40836</v>
      </c>
      <c r="UU65" s="30">
        <v>182796</v>
      </c>
      <c r="UV65" s="30">
        <v>6475</v>
      </c>
      <c r="UW65" s="30">
        <v>19426</v>
      </c>
      <c r="UX65" s="30">
        <v>169484</v>
      </c>
      <c r="UY65" s="30">
        <v>56862</v>
      </c>
      <c r="UZ65" s="30">
        <v>493381</v>
      </c>
      <c r="VA65" s="30">
        <v>88140</v>
      </c>
      <c r="VB65" s="30">
        <v>0</v>
      </c>
      <c r="VC65" s="30">
        <v>1016564</v>
      </c>
      <c r="VD65" s="30">
        <v>47267</v>
      </c>
      <c r="VE65" s="30">
        <v>1674</v>
      </c>
      <c r="VF65" s="30">
        <v>5022</v>
      </c>
      <c r="VG65" s="30">
        <v>0</v>
      </c>
      <c r="VH65" s="30">
        <v>0</v>
      </c>
      <c r="VI65" s="30">
        <v>53963</v>
      </c>
      <c r="VJ65" s="30">
        <v>596017</v>
      </c>
      <c r="VK65" s="30">
        <v>21112</v>
      </c>
      <c r="VL65" s="30">
        <v>63340</v>
      </c>
      <c r="VM65" s="30">
        <v>448778</v>
      </c>
      <c r="VN65" s="30">
        <v>5845</v>
      </c>
      <c r="VO65" s="30">
        <v>60354</v>
      </c>
      <c r="VP65" s="30">
        <v>1195446</v>
      </c>
      <c r="VQ65" s="30">
        <v>0</v>
      </c>
      <c r="VR65" s="30">
        <v>0</v>
      </c>
      <c r="VS65" s="30">
        <v>0</v>
      </c>
      <c r="VT65" s="30">
        <v>505737</v>
      </c>
      <c r="VU65" s="30">
        <v>8829</v>
      </c>
      <c r="VV65" s="30">
        <v>1733</v>
      </c>
      <c r="VW65" s="30">
        <v>0</v>
      </c>
      <c r="VX65" s="30">
        <v>516299</v>
      </c>
      <c r="VY65" s="30">
        <v>0</v>
      </c>
      <c r="VZ65" s="30">
        <v>0</v>
      </c>
      <c r="WA65" s="30">
        <v>0</v>
      </c>
      <c r="WB65" s="30">
        <v>4940</v>
      </c>
      <c r="WC65" s="30">
        <v>0</v>
      </c>
      <c r="WD65" s="30">
        <v>4940</v>
      </c>
      <c r="WE65" s="30">
        <v>32923</v>
      </c>
      <c r="WF65" s="30">
        <v>1166</v>
      </c>
      <c r="WG65" s="30">
        <v>3498</v>
      </c>
      <c r="WH65" s="30">
        <v>0</v>
      </c>
      <c r="WI65" s="30">
        <v>37587</v>
      </c>
      <c r="WJ65" s="30">
        <v>115120</v>
      </c>
      <c r="WK65" s="30">
        <v>4078</v>
      </c>
      <c r="WL65" s="30">
        <v>12235</v>
      </c>
      <c r="WM65" s="30">
        <v>0</v>
      </c>
      <c r="WN65" s="30">
        <v>131433</v>
      </c>
      <c r="WO65" s="30">
        <v>0</v>
      </c>
      <c r="WP65" s="30">
        <v>0</v>
      </c>
      <c r="WQ65" s="30">
        <v>0</v>
      </c>
      <c r="WR65" s="30">
        <v>0</v>
      </c>
      <c r="WS65" s="30">
        <v>0</v>
      </c>
      <c r="WT65" s="30">
        <v>156597</v>
      </c>
      <c r="WU65" s="30">
        <v>5547</v>
      </c>
      <c r="WV65" s="30">
        <v>16642</v>
      </c>
      <c r="WW65" s="30">
        <v>92933</v>
      </c>
      <c r="WX65" s="30">
        <v>271719</v>
      </c>
      <c r="WY65" s="30">
        <v>0</v>
      </c>
      <c r="WZ65" s="30">
        <v>0</v>
      </c>
      <c r="XA65" s="30">
        <v>0</v>
      </c>
      <c r="XB65" s="30">
        <v>0</v>
      </c>
      <c r="XC65" s="30">
        <v>0</v>
      </c>
      <c r="XD65" s="30">
        <v>0</v>
      </c>
      <c r="XE65" s="30">
        <v>0</v>
      </c>
      <c r="XF65" s="30">
        <v>0</v>
      </c>
      <c r="XG65" s="30">
        <v>0</v>
      </c>
      <c r="XH65" s="30">
        <v>0</v>
      </c>
      <c r="XI65" s="30">
        <v>0</v>
      </c>
      <c r="XJ65" s="30">
        <v>0</v>
      </c>
      <c r="XK65" s="30">
        <v>0</v>
      </c>
      <c r="XL65" s="30">
        <v>0</v>
      </c>
      <c r="XM65" s="30">
        <v>1428655</v>
      </c>
      <c r="XN65" s="30">
        <v>50606</v>
      </c>
      <c r="XO65" s="30">
        <v>151828</v>
      </c>
      <c r="XP65" s="30">
        <v>0</v>
      </c>
      <c r="XQ65" s="30">
        <v>13784</v>
      </c>
      <c r="XR65" s="30">
        <v>0</v>
      </c>
      <c r="XS65" s="30">
        <v>1644873</v>
      </c>
      <c r="XT65" s="30">
        <v>0</v>
      </c>
      <c r="XU65" s="30">
        <v>0</v>
      </c>
      <c r="XV65" s="30">
        <v>0</v>
      </c>
      <c r="XW65" s="30">
        <v>0</v>
      </c>
      <c r="XX65" s="30">
        <v>0</v>
      </c>
      <c r="XY65" s="30">
        <v>0</v>
      </c>
      <c r="XZ65" s="30">
        <v>0</v>
      </c>
      <c r="YA65" s="30">
        <v>0</v>
      </c>
      <c r="YB65" s="30">
        <v>0</v>
      </c>
      <c r="YC65" s="30">
        <v>0</v>
      </c>
      <c r="YD65" s="30">
        <v>6120</v>
      </c>
      <c r="YE65" s="30">
        <v>0</v>
      </c>
      <c r="YF65" s="30">
        <v>0</v>
      </c>
      <c r="YG65" s="30">
        <v>0</v>
      </c>
      <c r="YH65" s="30">
        <v>21000</v>
      </c>
      <c r="YI65" s="30">
        <v>95795</v>
      </c>
      <c r="YJ65" s="30">
        <v>0</v>
      </c>
      <c r="YK65" s="30">
        <v>0</v>
      </c>
      <c r="YL65" s="30">
        <v>0</v>
      </c>
      <c r="YM65" s="30">
        <v>0</v>
      </c>
      <c r="YN65" s="30">
        <v>182</v>
      </c>
      <c r="YO65" s="30">
        <v>160063</v>
      </c>
      <c r="YP65" s="30">
        <v>0</v>
      </c>
      <c r="YQ65" s="30">
        <v>0</v>
      </c>
      <c r="YR65" s="30">
        <v>14777</v>
      </c>
      <c r="YS65" s="30">
        <v>0</v>
      </c>
      <c r="YT65" s="30">
        <v>0</v>
      </c>
      <c r="YU65" s="30">
        <v>0</v>
      </c>
      <c r="YV65" s="30">
        <v>297937</v>
      </c>
      <c r="YW65" s="30">
        <v>5211597</v>
      </c>
      <c r="YX65" s="30">
        <v>0</v>
      </c>
      <c r="YY65" s="30">
        <v>0</v>
      </c>
      <c r="YZ65" s="30">
        <v>0</v>
      </c>
      <c r="ZA65" s="30">
        <v>0</v>
      </c>
      <c r="ZB65" s="30">
        <v>5211597</v>
      </c>
      <c r="ZC65" s="30">
        <v>101057</v>
      </c>
      <c r="ZD65" s="30">
        <v>108273</v>
      </c>
      <c r="ZE65" s="29"/>
      <c r="ZF65" s="30">
        <v>33360</v>
      </c>
      <c r="ZG65" s="30">
        <v>89954</v>
      </c>
      <c r="ZH65" s="30">
        <v>4533</v>
      </c>
      <c r="ZI65" s="29"/>
      <c r="ZJ65" s="29"/>
      <c r="ZK65" s="30">
        <v>337177</v>
      </c>
      <c r="ZL65" s="30">
        <v>0</v>
      </c>
      <c r="ZM65" s="30">
        <v>337177</v>
      </c>
      <c r="ZN65" s="30">
        <v>-102048</v>
      </c>
      <c r="ZO65" s="29"/>
      <c r="ZP65" s="29"/>
      <c r="ZQ65" s="29"/>
      <c r="ZR65" s="29"/>
      <c r="ZS65" s="29"/>
      <c r="ZT65" s="29"/>
      <c r="ZU65" s="29"/>
      <c r="ZV65" s="29"/>
      <c r="ZW65" s="29"/>
      <c r="ZX65" s="29"/>
      <c r="ZY65" s="29"/>
      <c r="ZZ65" s="29"/>
      <c r="AAA65" s="30">
        <v>0</v>
      </c>
      <c r="AAB65" s="30">
        <v>0</v>
      </c>
      <c r="AAC65" s="29"/>
      <c r="AAD65" s="30">
        <v>203105</v>
      </c>
      <c r="AAE65" s="30">
        <v>108273</v>
      </c>
      <c r="AAF65" s="30">
        <v>0</v>
      </c>
      <c r="AAG65" s="30">
        <v>0</v>
      </c>
      <c r="AAH65" s="30">
        <v>0</v>
      </c>
      <c r="AAI65" s="30">
        <v>33360</v>
      </c>
      <c r="AAJ65" s="30">
        <v>0</v>
      </c>
      <c r="AAK65" s="30">
        <v>89954</v>
      </c>
      <c r="AAL65" s="30">
        <v>0</v>
      </c>
      <c r="AAM65" s="30">
        <v>4533</v>
      </c>
      <c r="AAN65" s="30">
        <v>0</v>
      </c>
      <c r="AAO65" s="30">
        <v>0</v>
      </c>
      <c r="AAP65" s="30">
        <v>0</v>
      </c>
      <c r="AAQ65" s="30">
        <v>0</v>
      </c>
      <c r="AAR65" s="30">
        <v>0</v>
      </c>
      <c r="AAS65" s="30">
        <v>0</v>
      </c>
      <c r="AAT65" s="30">
        <v>439225</v>
      </c>
      <c r="AAU65" s="30">
        <v>0</v>
      </c>
      <c r="AAV65" s="30">
        <v>0</v>
      </c>
      <c r="AAW65" s="30">
        <v>0</v>
      </c>
      <c r="AAX65" s="30">
        <v>439225</v>
      </c>
      <c r="AAY65" s="30">
        <v>17336974</v>
      </c>
      <c r="AAZ65" s="30">
        <v>14821095</v>
      </c>
      <c r="ABA65" s="30">
        <v>17336974</v>
      </c>
      <c r="ABB65" s="30">
        <v>14692107</v>
      </c>
      <c r="ABC65" s="29" t="s">
        <v>4485</v>
      </c>
      <c r="ABD65" s="29" t="s">
        <v>4485</v>
      </c>
      <c r="ABE65" s="29" t="s">
        <v>4485</v>
      </c>
      <c r="ABF65" s="29" t="s">
        <v>4485</v>
      </c>
      <c r="ABG65" s="29" t="s">
        <v>4485</v>
      </c>
      <c r="ABH65" s="29" t="s">
        <v>4485</v>
      </c>
      <c r="ABI65" s="29" t="s">
        <v>4485</v>
      </c>
      <c r="ABJ65" s="29" t="s">
        <v>4485</v>
      </c>
      <c r="ABK65" s="29" t="s">
        <v>4485</v>
      </c>
      <c r="ABL65" s="29" t="s">
        <v>4485</v>
      </c>
      <c r="ABM65" s="29" t="s">
        <v>4485</v>
      </c>
      <c r="ABN65" s="29" t="s">
        <v>4485</v>
      </c>
      <c r="ABO65" s="29"/>
      <c r="ABP65" s="29"/>
      <c r="ABQ65" s="29"/>
      <c r="ABR65" s="29"/>
      <c r="ABS65" s="29"/>
      <c r="ABT65" s="29"/>
      <c r="ABU65" s="29"/>
      <c r="ABV65" s="29"/>
      <c r="ABW65" s="29"/>
      <c r="ABX65" s="30">
        <v>0</v>
      </c>
      <c r="ABY65" s="29"/>
      <c r="ABZ65" s="29"/>
      <c r="ACA65" s="29"/>
      <c r="ACB65" s="29"/>
      <c r="ACC65" s="29"/>
      <c r="ACD65" s="29"/>
      <c r="ACE65" s="29"/>
      <c r="ACF65" s="29"/>
      <c r="ACG65" s="29"/>
      <c r="ACH65" s="29"/>
      <c r="ACI65" s="29"/>
      <c r="ACJ65" s="30">
        <v>0</v>
      </c>
      <c r="ACK65" s="30">
        <v>0</v>
      </c>
      <c r="ACL65" s="30">
        <v>0</v>
      </c>
      <c r="ACM65" s="30">
        <v>0</v>
      </c>
      <c r="ACN65" s="30">
        <v>0</v>
      </c>
      <c r="ACO65" s="30">
        <v>0</v>
      </c>
      <c r="ACP65" s="30">
        <v>0</v>
      </c>
      <c r="ACQ65" s="30">
        <v>0</v>
      </c>
      <c r="ACR65" s="30">
        <v>0</v>
      </c>
      <c r="ACS65" s="30">
        <v>0</v>
      </c>
      <c r="ACT65" s="30">
        <v>0</v>
      </c>
      <c r="ACU65" s="30">
        <v>0</v>
      </c>
      <c r="ACV65" s="30">
        <v>0</v>
      </c>
      <c r="ACW65" s="30">
        <v>17460290</v>
      </c>
      <c r="ACX65" s="30">
        <v>177276</v>
      </c>
      <c r="ACY65" s="29"/>
      <c r="ACZ65" s="30">
        <v>17637566</v>
      </c>
      <c r="ADA65" s="30">
        <v>7077246</v>
      </c>
      <c r="ADB65" s="30">
        <v>250693</v>
      </c>
      <c r="ADC65" s="30">
        <v>9685430</v>
      </c>
      <c r="ADD65" s="30">
        <v>108273</v>
      </c>
      <c r="ADE65" s="30">
        <v>114275</v>
      </c>
      <c r="ADF65" s="30">
        <v>101057</v>
      </c>
      <c r="ADG65" s="30">
        <v>17336974</v>
      </c>
      <c r="ADH65" s="30">
        <v>300592</v>
      </c>
      <c r="ADI65" s="29"/>
      <c r="ADJ65" s="29"/>
      <c r="ADK65" s="29"/>
      <c r="ADL65" s="29"/>
      <c r="ADM65" s="29"/>
      <c r="ADN65" s="30">
        <v>300592</v>
      </c>
      <c r="ADO65" s="29"/>
      <c r="ADP65" s="30">
        <v>0</v>
      </c>
      <c r="ADQ65" s="30">
        <v>0</v>
      </c>
      <c r="ADR65" s="30">
        <v>300592</v>
      </c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30">
        <v>17637566</v>
      </c>
      <c r="AER65" s="30">
        <v>7041066</v>
      </c>
      <c r="AES65" s="30">
        <v>3837420</v>
      </c>
      <c r="AET65" s="30">
        <v>6121311</v>
      </c>
      <c r="AEU65" s="30">
        <v>337177</v>
      </c>
      <c r="AEV65" s="30">
        <v>0</v>
      </c>
      <c r="AEW65" s="30">
        <v>17336974</v>
      </c>
      <c r="AEX65" s="30">
        <v>300592</v>
      </c>
      <c r="AEY65" s="29"/>
      <c r="AEZ65" s="29"/>
      <c r="AFA65" s="29"/>
      <c r="AFB65" s="29"/>
      <c r="AFC65" s="30">
        <v>300592</v>
      </c>
      <c r="AFD65" s="29"/>
      <c r="AFE65" s="29"/>
      <c r="AFF65" s="29"/>
      <c r="AFG65" s="29"/>
      <c r="AFH65" s="30">
        <v>300592</v>
      </c>
      <c r="AFI65" s="30">
        <v>159824</v>
      </c>
      <c r="AFJ65" s="29"/>
      <c r="AFK65" s="29"/>
      <c r="AFL65" s="29"/>
      <c r="AFM65" s="30">
        <v>1984020</v>
      </c>
      <c r="AFN65" s="30">
        <v>-132042</v>
      </c>
      <c r="AFO65" s="30">
        <v>1851978</v>
      </c>
      <c r="AFP65" s="29"/>
      <c r="AFQ65" s="30">
        <v>1427513</v>
      </c>
      <c r="AFR65" s="29"/>
      <c r="AFS65" s="30">
        <v>-55599</v>
      </c>
      <c r="AFT65" s="29"/>
      <c r="AFU65" s="30">
        <v>31628</v>
      </c>
      <c r="AFV65" s="29"/>
      <c r="AFW65" s="30">
        <v>232870</v>
      </c>
      <c r="AFX65" s="29"/>
      <c r="AFY65" s="29"/>
      <c r="AFZ65" s="30">
        <v>0</v>
      </c>
      <c r="AGA65" s="30">
        <v>3648214</v>
      </c>
      <c r="AGB65" s="29"/>
      <c r="AGC65" s="29"/>
      <c r="AGD65" s="30">
        <v>366278</v>
      </c>
      <c r="AGE65" s="30">
        <v>325462</v>
      </c>
      <c r="AGF65" s="30">
        <v>3244</v>
      </c>
      <c r="AGG65" s="29"/>
      <c r="AGH65" s="30">
        <v>694984</v>
      </c>
      <c r="AGI65" s="29"/>
      <c r="AGJ65" s="30">
        <v>509620</v>
      </c>
      <c r="AGK65" s="30">
        <v>0</v>
      </c>
      <c r="AGL65" s="29"/>
      <c r="AGM65" s="29"/>
      <c r="AGN65" s="30">
        <v>-12850</v>
      </c>
      <c r="AGO65" s="30">
        <v>-12850</v>
      </c>
      <c r="AGP65" s="30">
        <v>496770</v>
      </c>
      <c r="AGQ65" s="30">
        <v>4839968</v>
      </c>
      <c r="AGR65" s="30">
        <v>2106323</v>
      </c>
      <c r="AGS65" s="30">
        <v>540320</v>
      </c>
      <c r="AGT65" s="29"/>
      <c r="AGU65" s="30">
        <v>158134</v>
      </c>
      <c r="AGV65" s="29"/>
      <c r="AGW65" s="29"/>
      <c r="AGX65" s="30">
        <v>217213</v>
      </c>
      <c r="AGY65" s="29"/>
      <c r="AGZ65" s="30">
        <v>75491</v>
      </c>
      <c r="AHA65" s="30">
        <v>261497</v>
      </c>
      <c r="AHB65" s="30">
        <v>3358978</v>
      </c>
      <c r="AHC65" s="29"/>
      <c r="AHD65" s="30">
        <v>-6617791</v>
      </c>
      <c r="AHE65" s="30">
        <v>471317</v>
      </c>
      <c r="AHF65" s="30">
        <v>-6146474</v>
      </c>
      <c r="AHG65" s="30">
        <v>-2787496</v>
      </c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30">
        <v>7379509</v>
      </c>
      <c r="AIF65" s="30">
        <v>-52637</v>
      </c>
      <c r="AIG65" s="29"/>
      <c r="AIH65" s="30">
        <v>300592</v>
      </c>
      <c r="AII65" s="29"/>
      <c r="AIJ65" s="30">
        <v>7627464</v>
      </c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30">
        <v>4839968</v>
      </c>
      <c r="AJH65" s="29"/>
      <c r="AJI65" s="29"/>
      <c r="AJJ65" s="30">
        <v>342468</v>
      </c>
      <c r="AJK65" s="30">
        <v>474824</v>
      </c>
      <c r="AJL65" s="30">
        <v>32097</v>
      </c>
      <c r="AJM65" s="29"/>
      <c r="AJN65" s="30">
        <v>849389</v>
      </c>
      <c r="AJO65" s="29"/>
      <c r="AJP65" s="29"/>
      <c r="AJQ65" s="30">
        <v>114522</v>
      </c>
      <c r="AJR65" s="30">
        <v>80142</v>
      </c>
      <c r="AJS65" s="30">
        <v>3985</v>
      </c>
      <c r="AJT65" s="29"/>
      <c r="AJU65" s="30">
        <v>198649</v>
      </c>
      <c r="AJV65" s="29"/>
      <c r="AJW65" s="29"/>
      <c r="AJX65" s="29"/>
      <c r="AJY65" s="29"/>
      <c r="AJZ65" s="29"/>
      <c r="AKA65" s="29"/>
      <c r="AKB65" s="30">
        <v>0</v>
      </c>
      <c r="AKC65" s="30">
        <v>0</v>
      </c>
      <c r="AKD65" s="30">
        <v>0</v>
      </c>
      <c r="AKE65" s="30">
        <v>456990</v>
      </c>
      <c r="AKF65" s="30">
        <v>554966</v>
      </c>
      <c r="AKG65" s="30">
        <v>36082</v>
      </c>
      <c r="AKH65" s="30">
        <v>0</v>
      </c>
      <c r="AKI65" s="30">
        <v>1048038</v>
      </c>
      <c r="AKJ65" s="29"/>
      <c r="AKK65" s="30">
        <v>-54298</v>
      </c>
      <c r="AKL65" s="30">
        <v>-166532</v>
      </c>
      <c r="AKM65" s="30">
        <v>-31167</v>
      </c>
      <c r="AKN65" s="29"/>
      <c r="AKO65" s="30">
        <v>-251997</v>
      </c>
      <c r="AKP65" s="29"/>
      <c r="AKQ65" s="30">
        <v>-36414</v>
      </c>
      <c r="AKR65" s="30">
        <v>-62972</v>
      </c>
      <c r="AKS65" s="30">
        <v>-1671</v>
      </c>
      <c r="AKT65" s="29"/>
      <c r="AKU65" s="30">
        <v>-101057</v>
      </c>
      <c r="AKV65" s="30">
        <v>0</v>
      </c>
      <c r="AKW65" s="30">
        <v>-90712</v>
      </c>
      <c r="AKX65" s="30">
        <v>-229504</v>
      </c>
      <c r="AKY65" s="30">
        <v>-32838</v>
      </c>
      <c r="AKZ65" s="30">
        <v>0</v>
      </c>
      <c r="ALA65" s="30">
        <v>-353054</v>
      </c>
      <c r="ALB65" s="30">
        <v>0</v>
      </c>
      <c r="ALC65" s="30">
        <v>0</v>
      </c>
      <c r="ALD65" s="30">
        <v>366278</v>
      </c>
      <c r="ALE65" s="30">
        <v>325462</v>
      </c>
      <c r="ALF65" s="30">
        <v>3244</v>
      </c>
      <c r="ALG65" s="30">
        <v>0</v>
      </c>
      <c r="ALH65" s="30">
        <v>694984</v>
      </c>
      <c r="ALI65" s="29"/>
      <c r="ALJ65" s="30">
        <v>53075</v>
      </c>
      <c r="ALK65" s="29"/>
      <c r="ALL65" s="30">
        <v>1739630</v>
      </c>
      <c r="ALM65" s="30">
        <v>342468</v>
      </c>
      <c r="ALN65" s="30">
        <v>1384835</v>
      </c>
      <c r="ALO65" s="30">
        <v>474824</v>
      </c>
      <c r="ALP65" s="29"/>
      <c r="ALQ65" s="30">
        <v>32097</v>
      </c>
      <c r="ALR65" s="29"/>
      <c r="ALS65" s="30">
        <v>4026929</v>
      </c>
      <c r="ALT65" s="29"/>
      <c r="ALU65" s="29"/>
      <c r="ALV65" s="29"/>
      <c r="ALW65" s="29"/>
      <c r="ALX65" s="29"/>
      <c r="ALY65" s="29"/>
      <c r="ALZ65" s="29"/>
      <c r="AMA65" s="29"/>
      <c r="AMB65" s="29"/>
      <c r="AMC65" s="29"/>
      <c r="AMD65" s="30">
        <v>0</v>
      </c>
      <c r="AME65" s="29"/>
      <c r="AMF65" s="29"/>
      <c r="AMG65" s="29"/>
      <c r="AMH65" s="29"/>
      <c r="AMI65" s="30">
        <v>114522</v>
      </c>
      <c r="AMJ65" s="29"/>
      <c r="AMK65" s="30">
        <v>80142</v>
      </c>
      <c r="AML65" s="29"/>
      <c r="AMM65" s="30">
        <v>3985</v>
      </c>
      <c r="AMN65" s="29"/>
      <c r="AMO65" s="30">
        <v>198649</v>
      </c>
      <c r="AMP65" s="29"/>
      <c r="AMQ65" s="29"/>
      <c r="AMR65" s="29"/>
      <c r="AMS65" s="29"/>
      <c r="AMT65" s="29"/>
      <c r="AMU65" s="29"/>
      <c r="AMV65" s="29"/>
      <c r="AMW65" s="29"/>
      <c r="AMX65" s="29"/>
      <c r="AMY65" s="29"/>
      <c r="AMZ65" s="30">
        <v>0</v>
      </c>
      <c r="ANA65" s="29"/>
      <c r="ANB65" s="29"/>
      <c r="ANC65" s="29"/>
      <c r="AND65" s="29"/>
      <c r="ANE65" s="29"/>
      <c r="ANF65" s="29"/>
      <c r="ANG65" s="29"/>
      <c r="ANH65" s="29"/>
      <c r="ANI65" s="29"/>
      <c r="ANJ65" s="29"/>
      <c r="ANK65" s="30">
        <v>0</v>
      </c>
      <c r="ANL65" s="30">
        <v>0</v>
      </c>
      <c r="ANM65" s="30">
        <v>53075</v>
      </c>
      <c r="ANN65" s="30">
        <v>0</v>
      </c>
      <c r="ANO65" s="30">
        <v>1739630</v>
      </c>
      <c r="ANP65" s="30">
        <v>456990</v>
      </c>
      <c r="ANQ65" s="30">
        <v>1384835</v>
      </c>
      <c r="ANR65" s="30">
        <v>554966</v>
      </c>
      <c r="ANS65" s="30">
        <v>0</v>
      </c>
      <c r="ANT65" s="30">
        <v>36082</v>
      </c>
      <c r="ANU65" s="30">
        <v>0</v>
      </c>
      <c r="ANV65" s="30">
        <v>4225578</v>
      </c>
      <c r="ANW65" s="29"/>
      <c r="ANX65" s="31">
        <v>0.05</v>
      </c>
      <c r="ANY65" s="31">
        <v>0.05</v>
      </c>
      <c r="ANZ65" s="31">
        <v>0.05</v>
      </c>
      <c r="AOA65" s="31">
        <v>0.1</v>
      </c>
      <c r="AOB65" s="31">
        <v>0.1</v>
      </c>
      <c r="AOC65" s="31">
        <v>0.33329999999999999</v>
      </c>
      <c r="AOD65" s="31">
        <v>0.33329999999999999</v>
      </c>
      <c r="AOE65" s="30">
        <v>0</v>
      </c>
      <c r="AOF65" s="30">
        <v>36414</v>
      </c>
      <c r="AOG65" s="30">
        <v>62972</v>
      </c>
      <c r="AOH65" s="30">
        <v>1671</v>
      </c>
      <c r="AOI65" s="30">
        <v>101057</v>
      </c>
      <c r="AOJ65" s="29"/>
      <c r="AOK65" s="30">
        <v>43491</v>
      </c>
      <c r="AOL65" s="30">
        <v>-13565</v>
      </c>
      <c r="AOM65" s="30">
        <v>69242</v>
      </c>
      <c r="AON65" s="30">
        <v>-7475</v>
      </c>
      <c r="AOO65" s="29"/>
      <c r="AOP65" s="30">
        <v>10355</v>
      </c>
      <c r="AOQ65" s="29"/>
      <c r="AOR65" s="30">
        <v>102048</v>
      </c>
      <c r="AOS65" s="30">
        <v>0</v>
      </c>
      <c r="AOT65" s="30">
        <v>43491</v>
      </c>
      <c r="AOU65" s="30">
        <v>22849</v>
      </c>
      <c r="AOV65" s="30">
        <v>69242</v>
      </c>
      <c r="AOW65" s="30">
        <v>55497</v>
      </c>
      <c r="AOX65" s="30">
        <v>0</v>
      </c>
      <c r="AOY65" s="30">
        <v>12026</v>
      </c>
      <c r="AOZ65" s="30">
        <v>0</v>
      </c>
      <c r="APA65" s="30">
        <v>203105</v>
      </c>
      <c r="APB65" s="32">
        <v>1975</v>
      </c>
      <c r="APC65" s="29" t="s">
        <v>7434</v>
      </c>
      <c r="APD65" s="30">
        <v>4436900</v>
      </c>
      <c r="APE65" s="29" t="s">
        <v>4485</v>
      </c>
      <c r="APF65" s="29" t="s">
        <v>4485</v>
      </c>
      <c r="APG65" s="30">
        <v>96</v>
      </c>
      <c r="APH65" s="30">
        <v>33034</v>
      </c>
      <c r="API65" s="30">
        <v>24030</v>
      </c>
      <c r="APJ65" s="29"/>
      <c r="APK65" s="33">
        <v>1</v>
      </c>
      <c r="APL65" s="29" t="s">
        <v>4485</v>
      </c>
      <c r="APM65" s="29" t="s">
        <v>4485</v>
      </c>
      <c r="APN65" s="29"/>
      <c r="APO65" s="29"/>
      <c r="APP65" s="29"/>
      <c r="APQ65" s="29" t="s">
        <v>237</v>
      </c>
      <c r="APR65" s="29" t="s">
        <v>237</v>
      </c>
      <c r="APS65" s="29" t="s">
        <v>237</v>
      </c>
      <c r="APT65" s="29"/>
      <c r="APU65" s="29"/>
      <c r="APV65" s="29"/>
      <c r="APW65" s="29"/>
      <c r="APX65" s="29"/>
      <c r="APY65" s="29"/>
      <c r="APZ65" s="29"/>
      <c r="AQA65" s="29"/>
      <c r="AQB65" s="29"/>
      <c r="AQC65" s="29"/>
      <c r="AQD65" s="29"/>
      <c r="AQE65" s="29" t="s">
        <v>237</v>
      </c>
      <c r="AQF65" s="29"/>
      <c r="AQG65" s="29"/>
      <c r="AQH65" s="29" t="s">
        <v>237</v>
      </c>
      <c r="AQI65" s="29"/>
      <c r="AQJ65" s="29"/>
      <c r="AQK65" s="29"/>
      <c r="AQL65" s="29"/>
      <c r="AQM65" s="29"/>
      <c r="AQN65" s="29"/>
      <c r="AQO65" s="29"/>
      <c r="AQP65" s="29"/>
      <c r="AQQ65" s="29"/>
      <c r="AQR65" s="29"/>
      <c r="AQS65" s="29" t="s">
        <v>237</v>
      </c>
      <c r="AQT65" s="29"/>
      <c r="AQU65" s="29"/>
      <c r="AQV65" s="29" t="s">
        <v>237</v>
      </c>
      <c r="AQW65" s="29"/>
      <c r="AQX65" s="29"/>
      <c r="AQY65" s="29"/>
      <c r="AQZ65" s="29"/>
      <c r="ARA65" s="29"/>
      <c r="ARB65" s="29"/>
      <c r="ARC65" s="29"/>
      <c r="ARD65" s="30">
        <v>129190</v>
      </c>
      <c r="ARE65" s="30">
        <v>300592</v>
      </c>
      <c r="ARF65" s="29"/>
      <c r="ARG65" s="30">
        <v>36958</v>
      </c>
      <c r="ARH65" s="30">
        <v>337550</v>
      </c>
      <c r="ARI65" s="30">
        <v>-198643</v>
      </c>
      <c r="ARJ65" s="29"/>
      <c r="ARK65" s="30">
        <v>-198643</v>
      </c>
      <c r="ARL65" s="29"/>
      <c r="ARM65" s="30">
        <v>-108273</v>
      </c>
      <c r="ARN65" s="29"/>
      <c r="ARO65" s="30">
        <v>-108273</v>
      </c>
      <c r="ARP65" s="30">
        <v>30634</v>
      </c>
      <c r="ARQ65" s="30">
        <v>159824</v>
      </c>
      <c r="ARR65" s="29" t="s">
        <v>7554</v>
      </c>
      <c r="ARS65" s="29" t="s">
        <v>8393</v>
      </c>
      <c r="ART65" s="29"/>
      <c r="ARU65" s="29"/>
      <c r="ARV65" s="29"/>
      <c r="ARW65" s="30">
        <v>144</v>
      </c>
      <c r="ARX65" s="29" t="s">
        <v>2760</v>
      </c>
      <c r="ARY65" s="30">
        <v>160</v>
      </c>
      <c r="ARZ65" s="30">
        <v>160</v>
      </c>
      <c r="ASA65" s="29"/>
      <c r="ASB65" s="29"/>
      <c r="ASC65" s="29"/>
      <c r="ASD65" s="29" t="s">
        <v>237</v>
      </c>
      <c r="ASE65" s="30">
        <v>0</v>
      </c>
      <c r="ASF65" s="29"/>
      <c r="ASG65" s="29"/>
      <c r="ASH65" s="29"/>
      <c r="ASI65" s="29" t="s">
        <v>237</v>
      </c>
      <c r="ASJ65" s="29" t="s">
        <v>237</v>
      </c>
      <c r="ASK65" s="29"/>
      <c r="ASL65" s="29"/>
      <c r="ASM65" s="29"/>
      <c r="ASN65" s="30">
        <v>160</v>
      </c>
      <c r="ASO65" s="30">
        <v>160</v>
      </c>
      <c r="ASP65" s="30">
        <v>0</v>
      </c>
      <c r="ASQ65" s="30">
        <v>0</v>
      </c>
      <c r="ASR65" s="30">
        <v>0</v>
      </c>
      <c r="ASS65" s="30">
        <v>192</v>
      </c>
      <c r="AST65" s="30">
        <v>192</v>
      </c>
      <c r="ASU65" s="29"/>
      <c r="ASV65" s="29"/>
      <c r="ASW65" s="29"/>
      <c r="ASX65" s="30">
        <v>785</v>
      </c>
      <c r="ASY65" s="29"/>
      <c r="ASZ65" s="29"/>
      <c r="ATA65" s="29"/>
      <c r="ATB65" s="29"/>
      <c r="ATC65" s="29"/>
      <c r="ATD65" s="29"/>
      <c r="ATE65" s="29"/>
      <c r="ATF65" s="30">
        <v>23</v>
      </c>
      <c r="ATG65" s="29"/>
      <c r="ATH65" s="29"/>
      <c r="ATI65" s="29"/>
      <c r="ATJ65" s="30">
        <v>808</v>
      </c>
      <c r="ATK65" s="29"/>
      <c r="ATL65" s="29"/>
      <c r="ATM65" s="29"/>
      <c r="ATN65" s="29"/>
      <c r="ATO65" s="29"/>
      <c r="ATP65" s="29"/>
      <c r="ATQ65" s="29"/>
      <c r="ATR65" s="29"/>
      <c r="ATS65" s="29"/>
      <c r="ATT65" s="29"/>
      <c r="ATU65" s="29"/>
      <c r="ATV65" s="29"/>
      <c r="ATW65" s="30">
        <v>0</v>
      </c>
      <c r="ATX65" s="29"/>
      <c r="ATY65" s="29"/>
      <c r="ATZ65" s="29"/>
      <c r="AUA65" s="29"/>
      <c r="AUB65" s="29"/>
      <c r="AUC65" s="29"/>
      <c r="AUD65" s="29"/>
      <c r="AUE65" s="29"/>
      <c r="AUF65" s="29"/>
      <c r="AUG65" s="29"/>
      <c r="AUH65" s="29"/>
      <c r="AUI65" s="29"/>
      <c r="AUJ65" s="30">
        <v>0</v>
      </c>
      <c r="AUK65" s="30">
        <v>1198</v>
      </c>
      <c r="AUL65" s="29"/>
      <c r="AUM65" s="29"/>
      <c r="AUN65" s="29"/>
      <c r="AUO65" s="29"/>
      <c r="AUP65" s="29"/>
      <c r="AUQ65" s="29"/>
      <c r="AUR65" s="29"/>
      <c r="AUS65" s="30">
        <v>2</v>
      </c>
      <c r="AUT65" s="30">
        <v>1200</v>
      </c>
      <c r="AUU65" s="30">
        <v>1461</v>
      </c>
      <c r="AUV65" s="29"/>
      <c r="AUW65" s="29"/>
      <c r="AUX65" s="29"/>
      <c r="AUY65" s="29"/>
      <c r="AUZ65" s="29"/>
      <c r="AVA65" s="29"/>
      <c r="AVB65" s="30">
        <v>34</v>
      </c>
      <c r="AVC65" s="30">
        <v>1</v>
      </c>
      <c r="AVD65" s="30">
        <v>1496</v>
      </c>
      <c r="AVE65" s="30">
        <v>14710</v>
      </c>
      <c r="AVF65" s="29"/>
      <c r="AVG65" s="29"/>
      <c r="AVH65" s="29"/>
      <c r="AVI65" s="29"/>
      <c r="AVJ65" s="29"/>
      <c r="AVK65" s="29"/>
      <c r="AVL65" s="30">
        <v>180</v>
      </c>
      <c r="AVM65" s="29"/>
      <c r="AVN65" s="30">
        <v>14890</v>
      </c>
      <c r="AVO65" s="30">
        <v>681</v>
      </c>
      <c r="AVP65" s="29"/>
      <c r="AVQ65" s="29"/>
      <c r="AVR65" s="29"/>
      <c r="AVS65" s="29"/>
      <c r="AVT65" s="29"/>
      <c r="AVU65" s="29"/>
      <c r="AVV65" s="30">
        <v>25</v>
      </c>
      <c r="AVW65" s="29"/>
      <c r="AVX65" s="30">
        <v>706</v>
      </c>
      <c r="AVY65" s="30">
        <v>298</v>
      </c>
      <c r="AVZ65" s="29"/>
      <c r="AWA65" s="29"/>
      <c r="AWB65" s="29"/>
      <c r="AWC65" s="29"/>
      <c r="AWD65" s="29"/>
      <c r="AWE65" s="29"/>
      <c r="AWF65" s="29"/>
      <c r="AWG65" s="29"/>
      <c r="AWH65" s="30">
        <v>298</v>
      </c>
      <c r="AWI65" s="29"/>
      <c r="AWJ65" s="29"/>
      <c r="AWK65" s="29"/>
      <c r="AWL65" s="29"/>
      <c r="AWM65" s="29"/>
      <c r="AWN65" s="29"/>
      <c r="AWO65" s="29"/>
      <c r="AWP65" s="29"/>
      <c r="AWQ65" s="29"/>
      <c r="AWR65" s="30">
        <v>0</v>
      </c>
      <c r="AWS65" s="29"/>
      <c r="AWT65" s="29"/>
      <c r="AWU65" s="29"/>
      <c r="AWV65" s="29"/>
      <c r="AWW65" s="29"/>
      <c r="AWX65" s="29"/>
      <c r="AWY65" s="29"/>
      <c r="AWZ65" s="29"/>
      <c r="AXA65" s="29"/>
      <c r="AXB65" s="30">
        <v>0</v>
      </c>
      <c r="AXC65" s="30">
        <v>27292</v>
      </c>
      <c r="AXD65" s="29"/>
      <c r="AXE65" s="29"/>
      <c r="AXF65" s="29"/>
      <c r="AXG65" s="29"/>
      <c r="AXH65" s="29"/>
      <c r="AXI65" s="29"/>
      <c r="AXJ65" s="29"/>
      <c r="AXK65" s="30">
        <v>203</v>
      </c>
      <c r="AXL65" s="30">
        <v>231</v>
      </c>
      <c r="AXM65" s="29"/>
      <c r="AXN65" s="29"/>
      <c r="AXO65" s="30">
        <v>27726</v>
      </c>
      <c r="AXP65" s="29"/>
      <c r="AXQ65" s="29"/>
      <c r="AXR65" s="29"/>
      <c r="AXS65" s="29"/>
      <c r="AXT65" s="29"/>
      <c r="AXU65" s="29"/>
      <c r="AXV65" s="29"/>
      <c r="AXW65" s="29"/>
      <c r="AXX65" s="29"/>
      <c r="AXY65" s="29"/>
      <c r="AXZ65" s="29"/>
      <c r="AYA65" s="29"/>
      <c r="AYB65" s="30">
        <v>0</v>
      </c>
      <c r="AYC65" s="29"/>
      <c r="AYD65" s="29"/>
      <c r="AYE65" s="29"/>
      <c r="AYF65" s="29"/>
      <c r="AYG65" s="29"/>
      <c r="AYH65" s="29"/>
      <c r="AYI65" s="29"/>
      <c r="AYJ65" s="29"/>
      <c r="AYK65" s="29"/>
      <c r="AYL65" s="29"/>
      <c r="AYM65" s="29"/>
      <c r="AYN65" s="29"/>
      <c r="AYO65" s="30">
        <v>0</v>
      </c>
      <c r="AYP65" s="30">
        <v>324</v>
      </c>
      <c r="AYQ65" s="29"/>
      <c r="AYR65" s="29"/>
      <c r="AYS65" s="29"/>
      <c r="AYT65" s="29"/>
      <c r="AYU65" s="29"/>
      <c r="AYV65" s="29"/>
      <c r="AYW65" s="29"/>
      <c r="AYX65" s="29"/>
      <c r="AYY65" s="29"/>
      <c r="AYZ65" s="29"/>
      <c r="AZA65" s="29"/>
      <c r="AZB65" s="30">
        <v>324</v>
      </c>
      <c r="AZC65" s="30">
        <v>46749</v>
      </c>
      <c r="AZD65" s="30">
        <v>0</v>
      </c>
      <c r="AZE65" s="30">
        <v>0</v>
      </c>
      <c r="AZF65" s="30">
        <v>0</v>
      </c>
      <c r="AZG65" s="30">
        <v>0</v>
      </c>
      <c r="AZH65" s="30">
        <v>0</v>
      </c>
      <c r="AZI65" s="30">
        <v>0</v>
      </c>
      <c r="AZJ65" s="30">
        <v>0</v>
      </c>
      <c r="AZK65" s="30">
        <v>465</v>
      </c>
      <c r="AZL65" s="30">
        <v>234</v>
      </c>
      <c r="AZM65" s="30">
        <v>0</v>
      </c>
      <c r="AZN65" s="30">
        <v>0</v>
      </c>
      <c r="AZO65" s="30">
        <v>47448</v>
      </c>
      <c r="AZP65" s="30">
        <v>196</v>
      </c>
      <c r="AZQ65" s="30">
        <v>140</v>
      </c>
      <c r="AZR65" s="30">
        <v>192</v>
      </c>
      <c r="AZS65" s="30">
        <v>243</v>
      </c>
      <c r="AZT65" s="30">
        <v>25</v>
      </c>
      <c r="AZU65" s="30">
        <v>138</v>
      </c>
      <c r="AZV65" s="34">
        <v>390649</v>
      </c>
      <c r="AZW65" s="34">
        <v>53185</v>
      </c>
      <c r="AZX65" s="34">
        <v>364</v>
      </c>
      <c r="AZY65" s="29"/>
      <c r="AZZ65" s="34">
        <v>444198</v>
      </c>
      <c r="BAA65" s="34">
        <v>8840</v>
      </c>
      <c r="BAB65" s="34">
        <v>1204</v>
      </c>
      <c r="BAC65" s="34">
        <v>10044</v>
      </c>
      <c r="BAD65" s="34">
        <v>1019914</v>
      </c>
      <c r="BAE65" s="34">
        <v>364824</v>
      </c>
      <c r="BAF65" s="29"/>
      <c r="BAG65" s="29"/>
      <c r="BAH65" s="34">
        <v>1384738</v>
      </c>
      <c r="BAI65" s="34">
        <v>25085</v>
      </c>
      <c r="BAJ65" s="34">
        <v>8973</v>
      </c>
      <c r="BAK65" s="34">
        <v>34058</v>
      </c>
      <c r="BAL65" s="34">
        <v>1442525</v>
      </c>
      <c r="BAM65" s="34">
        <v>364359</v>
      </c>
      <c r="BAN65" s="29"/>
      <c r="BAO65" s="29"/>
      <c r="BAP65" s="34">
        <v>1806884</v>
      </c>
      <c r="BAQ65" s="34">
        <v>62218</v>
      </c>
      <c r="BAR65" s="34">
        <v>15715</v>
      </c>
      <c r="BAS65" s="34">
        <v>77933</v>
      </c>
      <c r="BAT65" s="29"/>
      <c r="BAU65" s="29"/>
      <c r="BAV65" s="29"/>
      <c r="BAW65" s="29"/>
      <c r="BAX65" s="29"/>
      <c r="BAY65" s="29"/>
      <c r="BAZ65" s="29"/>
      <c r="BBA65" s="29"/>
      <c r="BBB65" s="29"/>
      <c r="BBC65" s="29"/>
      <c r="BBD65" s="29"/>
      <c r="BBE65" s="29"/>
      <c r="BBF65" s="29"/>
      <c r="BBG65" s="29"/>
      <c r="BBH65" s="29"/>
      <c r="BBI65" s="34">
        <v>1</v>
      </c>
      <c r="BBJ65" s="34">
        <v>4</v>
      </c>
      <c r="BBK65" s="34">
        <v>15</v>
      </c>
      <c r="BBL65" s="34">
        <v>1</v>
      </c>
      <c r="BBM65" s="29"/>
      <c r="BBN65" s="34">
        <v>1</v>
      </c>
      <c r="BBO65" s="29"/>
      <c r="BBP65" s="34">
        <v>2</v>
      </c>
      <c r="BBQ65" s="34">
        <v>2</v>
      </c>
      <c r="BBR65" s="29"/>
      <c r="BBS65" s="29"/>
      <c r="BBT65" s="29"/>
      <c r="BBU65" s="34">
        <v>34</v>
      </c>
      <c r="BBV65" s="34">
        <v>1</v>
      </c>
      <c r="BBW65" s="29"/>
      <c r="BBX65" s="34">
        <v>8</v>
      </c>
      <c r="BBY65" s="34">
        <v>1</v>
      </c>
      <c r="BBZ65" s="34">
        <v>5</v>
      </c>
      <c r="BCA65" s="34">
        <v>17</v>
      </c>
      <c r="BCB65" s="34">
        <v>38</v>
      </c>
      <c r="BCC65" s="29"/>
      <c r="BCD65" s="29"/>
      <c r="BCE65" s="34">
        <v>130</v>
      </c>
      <c r="BCF65" s="34">
        <v>0.3</v>
      </c>
      <c r="BCG65" s="34">
        <v>3.2</v>
      </c>
      <c r="BCH65" s="34">
        <v>14.5</v>
      </c>
      <c r="BCI65" s="34">
        <v>0.5</v>
      </c>
      <c r="BCJ65" s="29"/>
      <c r="BCK65" s="34">
        <v>0.7</v>
      </c>
      <c r="BCL65" s="29"/>
      <c r="BCM65" s="34">
        <v>1.2</v>
      </c>
      <c r="BCN65" s="34">
        <v>2</v>
      </c>
      <c r="BCO65" s="29"/>
      <c r="BCP65" s="29"/>
      <c r="BCQ65" s="29"/>
      <c r="BCR65" s="34">
        <v>33.299999999999997</v>
      </c>
      <c r="BCS65" s="34">
        <v>0.9</v>
      </c>
      <c r="BCT65" s="29"/>
      <c r="BCU65" s="34">
        <v>8</v>
      </c>
      <c r="BCV65" s="34">
        <v>0.8</v>
      </c>
      <c r="BCW65" s="34">
        <v>4.8</v>
      </c>
      <c r="BCX65" s="34">
        <v>16.399999999999999</v>
      </c>
      <c r="BCY65" s="34">
        <v>37.5</v>
      </c>
      <c r="BCZ65" s="34">
        <v>0</v>
      </c>
      <c r="BDA65" s="29"/>
      <c r="BDB65" s="34">
        <v>124.1</v>
      </c>
      <c r="BDC65" s="34">
        <v>671</v>
      </c>
      <c r="BDD65" s="34">
        <v>6606</v>
      </c>
      <c r="BDE65" s="34">
        <v>30137</v>
      </c>
      <c r="BDF65" s="34">
        <v>1034</v>
      </c>
      <c r="BDG65" s="29"/>
      <c r="BDH65" s="34">
        <v>1534</v>
      </c>
      <c r="BDI65" s="29"/>
      <c r="BDJ65" s="34">
        <v>2457</v>
      </c>
      <c r="BDK65" s="34">
        <v>4226</v>
      </c>
      <c r="BDL65" s="29"/>
      <c r="BDM65" s="29"/>
      <c r="BDN65" s="29"/>
      <c r="BDO65" s="34">
        <v>69230</v>
      </c>
      <c r="BDP65" s="34">
        <v>1902</v>
      </c>
      <c r="BDQ65" s="29"/>
      <c r="BDR65" s="34">
        <v>16593</v>
      </c>
      <c r="BDS65" s="34">
        <v>1715</v>
      </c>
      <c r="BDT65" s="34">
        <v>10044</v>
      </c>
      <c r="BDU65" s="34">
        <v>34058</v>
      </c>
      <c r="BDV65" s="34">
        <v>77933</v>
      </c>
      <c r="BDW65" s="29"/>
      <c r="BDX65" s="29"/>
      <c r="BDY65" s="34">
        <v>258140</v>
      </c>
      <c r="BDZ65" s="29" t="s">
        <v>8394</v>
      </c>
      <c r="BEA65" s="29" t="s">
        <v>8395</v>
      </c>
      <c r="BEB65" s="29" t="s">
        <v>8396</v>
      </c>
      <c r="BEC65" s="29" t="s">
        <v>8397</v>
      </c>
      <c r="BED65" s="29" t="s">
        <v>8398</v>
      </c>
      <c r="BEE65" s="29" t="s">
        <v>7459</v>
      </c>
      <c r="BEF65" s="29" t="s">
        <v>7487</v>
      </c>
      <c r="BEG65" s="29" t="s">
        <v>7459</v>
      </c>
      <c r="BEH65" s="29" t="s">
        <v>8399</v>
      </c>
      <c r="BEI65" s="29" t="s">
        <v>7459</v>
      </c>
      <c r="BEJ65" s="29" t="s">
        <v>7460</v>
      </c>
      <c r="BEK65" s="29" t="s">
        <v>7489</v>
      </c>
      <c r="BEL65" s="29" t="s">
        <v>7460</v>
      </c>
      <c r="BEM65" s="29" t="s">
        <v>7460</v>
      </c>
      <c r="BEN65" s="29" t="s">
        <v>7460</v>
      </c>
      <c r="BEO65" s="30">
        <v>209312</v>
      </c>
      <c r="BEP65" s="30">
        <v>179346</v>
      </c>
      <c r="BEQ65" s="30">
        <v>134372</v>
      </c>
      <c r="BER65" s="30">
        <v>123070</v>
      </c>
      <c r="BES65" s="30">
        <v>122351</v>
      </c>
      <c r="BET65" s="29"/>
      <c r="BEU65" s="29"/>
      <c r="BEV65" s="29"/>
      <c r="BEW65" s="29"/>
      <c r="BEX65" s="29"/>
      <c r="BEY65" s="29"/>
      <c r="BEZ65" s="29"/>
      <c r="BFA65" s="29"/>
      <c r="BFB65" s="29"/>
      <c r="BFC65" s="29"/>
      <c r="BFD65" s="30">
        <v>209312</v>
      </c>
      <c r="BFE65" s="30">
        <v>179346</v>
      </c>
      <c r="BFF65" s="30">
        <v>134372</v>
      </c>
      <c r="BFG65" s="30">
        <v>123070</v>
      </c>
      <c r="BFH65" s="30">
        <v>122351</v>
      </c>
      <c r="BFI65" s="29"/>
      <c r="BFJ65" s="29"/>
      <c r="BFK65" s="29"/>
      <c r="BFL65" s="29"/>
      <c r="BFM65" s="29"/>
      <c r="BFN65" s="29"/>
      <c r="BFO65" s="29" t="s">
        <v>7461</v>
      </c>
      <c r="BFP65" s="29" t="s">
        <v>7539</v>
      </c>
      <c r="BFQ65" s="29" t="s">
        <v>8388</v>
      </c>
      <c r="BFR65" s="29" t="s">
        <v>7541</v>
      </c>
      <c r="BFS65" s="29" t="s">
        <v>7542</v>
      </c>
      <c r="BFT65" s="29" t="s">
        <v>7543</v>
      </c>
      <c r="BFU65" s="29" t="s">
        <v>7544</v>
      </c>
      <c r="BFV65" s="29">
        <v>44144</v>
      </c>
      <c r="BFW65" s="29" t="s">
        <v>7545</v>
      </c>
      <c r="BFX65" s="29" t="s">
        <v>8389</v>
      </c>
      <c r="BFY65" s="29" t="s">
        <v>2760</v>
      </c>
      <c r="BFZ65" s="29" t="s">
        <v>7462</v>
      </c>
      <c r="BGA65" s="29" t="s">
        <v>8400</v>
      </c>
      <c r="BGB65" s="29" t="s">
        <v>7462</v>
      </c>
      <c r="BGC65" s="29" t="s">
        <v>8401</v>
      </c>
      <c r="BGD65" s="29" t="s">
        <v>7564</v>
      </c>
      <c r="BGE65" s="29" t="s">
        <v>7494</v>
      </c>
      <c r="BGF65" s="29" t="s">
        <v>7565</v>
      </c>
      <c r="BGG65" s="29" t="s">
        <v>7566</v>
      </c>
      <c r="BGH65" s="29" t="s">
        <v>2760</v>
      </c>
    </row>
    <row r="66" spans="1:1542" s="98" customFormat="1" ht="150" hidden="1" x14ac:dyDescent="0.3">
      <c r="A66" s="27" t="s">
        <v>418</v>
      </c>
      <c r="B66" s="28">
        <v>2023</v>
      </c>
      <c r="C66" s="29" t="s">
        <v>418</v>
      </c>
      <c r="D66" s="29" t="s">
        <v>416</v>
      </c>
      <c r="E66" s="29">
        <v>42520322</v>
      </c>
      <c r="F66" s="29">
        <v>904481</v>
      </c>
      <c r="G66" s="29" t="s">
        <v>2760</v>
      </c>
      <c r="H66" s="29">
        <v>973</v>
      </c>
      <c r="I66" s="29" t="s">
        <v>7434</v>
      </c>
      <c r="J66" s="29" t="s">
        <v>7435</v>
      </c>
      <c r="K66" s="29" t="s">
        <v>8402</v>
      </c>
      <c r="L66" s="29" t="s">
        <v>8403</v>
      </c>
      <c r="M66" s="29">
        <v>2748</v>
      </c>
      <c r="N66" s="29" t="s">
        <v>8404</v>
      </c>
      <c r="O66" s="29" t="s">
        <v>4485</v>
      </c>
      <c r="P66" s="29" t="s">
        <v>4485</v>
      </c>
      <c r="Q66" s="29" t="s">
        <v>4485</v>
      </c>
      <c r="R66" s="29" t="s">
        <v>1695</v>
      </c>
      <c r="S66" s="29" t="s">
        <v>1719</v>
      </c>
      <c r="T66" s="29" t="s">
        <v>1719</v>
      </c>
      <c r="U66" s="29" t="s">
        <v>1744</v>
      </c>
      <c r="V66" s="29" t="s">
        <v>4485</v>
      </c>
      <c r="W66" s="29" t="s">
        <v>8283</v>
      </c>
      <c r="X66" s="29" t="s">
        <v>7440</v>
      </c>
      <c r="Y66" s="29" t="s">
        <v>7441</v>
      </c>
      <c r="Z66" s="29" t="s">
        <v>7442</v>
      </c>
      <c r="AA66" s="29" t="s">
        <v>7443</v>
      </c>
      <c r="AB66" s="29" t="s">
        <v>4235</v>
      </c>
      <c r="AC66" s="29">
        <v>6511</v>
      </c>
      <c r="AD66" s="29" t="s">
        <v>8284</v>
      </c>
      <c r="AE66" s="29" t="s">
        <v>7473</v>
      </c>
      <c r="AF66" s="29"/>
      <c r="AG66" s="29" t="s">
        <v>8283</v>
      </c>
      <c r="AH66" s="29" t="s">
        <v>7440</v>
      </c>
      <c r="AI66" s="29" t="s">
        <v>7441</v>
      </c>
      <c r="AJ66" s="29" t="s">
        <v>7442</v>
      </c>
      <c r="AK66" s="29" t="s">
        <v>7443</v>
      </c>
      <c r="AL66" s="29" t="s">
        <v>4235</v>
      </c>
      <c r="AM66" s="29">
        <v>6511</v>
      </c>
      <c r="AN66" s="29" t="s">
        <v>8284</v>
      </c>
      <c r="AO66" s="29" t="s">
        <v>7473</v>
      </c>
      <c r="AP66" s="29" t="s">
        <v>7447</v>
      </c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30">
        <v>498163</v>
      </c>
      <c r="CN66" s="30">
        <v>0</v>
      </c>
      <c r="CO66" s="30">
        <v>0</v>
      </c>
      <c r="CP66" s="30">
        <v>1014754</v>
      </c>
      <c r="CQ66" s="30">
        <v>219368</v>
      </c>
      <c r="CR66" s="30">
        <v>3455495</v>
      </c>
      <c r="CS66" s="30">
        <v>0</v>
      </c>
      <c r="CT66" s="30">
        <v>5699147</v>
      </c>
      <c r="CU66" s="30">
        <v>0</v>
      </c>
      <c r="CV66" s="30">
        <v>0</v>
      </c>
      <c r="CW66" s="30">
        <v>0</v>
      </c>
      <c r="CX66" s="30">
        <v>532732</v>
      </c>
      <c r="CY66" s="30">
        <v>0</v>
      </c>
      <c r="CZ66" s="30">
        <v>0</v>
      </c>
      <c r="DA66" s="30">
        <v>320485</v>
      </c>
      <c r="DB66" s="30">
        <v>11740144</v>
      </c>
      <c r="DC66" s="30">
        <v>0</v>
      </c>
      <c r="DD66" s="30">
        <v>0</v>
      </c>
      <c r="DE66" s="30">
        <v>0</v>
      </c>
      <c r="DF66" s="30">
        <v>228104</v>
      </c>
      <c r="DG66" s="30">
        <v>-31439</v>
      </c>
      <c r="DH66" s="30">
        <v>0</v>
      </c>
      <c r="DI66" s="30">
        <v>0</v>
      </c>
      <c r="DJ66" s="30">
        <v>-79181</v>
      </c>
      <c r="DK66" s="30">
        <v>0</v>
      </c>
      <c r="DL66" s="30">
        <v>0</v>
      </c>
      <c r="DM66" s="30">
        <v>0</v>
      </c>
      <c r="DN66" s="30">
        <v>0</v>
      </c>
      <c r="DO66" s="30">
        <v>0</v>
      </c>
      <c r="DP66" s="30">
        <v>0</v>
      </c>
      <c r="DQ66" s="30">
        <v>0</v>
      </c>
      <c r="DR66" s="30">
        <v>117484</v>
      </c>
      <c r="DS66" s="30">
        <v>498163</v>
      </c>
      <c r="DT66" s="30">
        <v>0</v>
      </c>
      <c r="DU66" s="30">
        <v>0</v>
      </c>
      <c r="DV66" s="30">
        <v>1242858</v>
      </c>
      <c r="DW66" s="30">
        <v>187929</v>
      </c>
      <c r="DX66" s="30">
        <v>3455495</v>
      </c>
      <c r="DY66" s="30">
        <v>0</v>
      </c>
      <c r="DZ66" s="30">
        <v>5619966</v>
      </c>
      <c r="EA66" s="30">
        <v>0</v>
      </c>
      <c r="EB66" s="30">
        <v>0</v>
      </c>
      <c r="EC66" s="30">
        <v>0</v>
      </c>
      <c r="ED66" s="30">
        <v>532732</v>
      </c>
      <c r="EE66" s="30">
        <v>0</v>
      </c>
      <c r="EF66" s="30">
        <v>0</v>
      </c>
      <c r="EG66" s="30">
        <v>320485</v>
      </c>
      <c r="EH66" s="30">
        <v>11857628</v>
      </c>
      <c r="EI66" s="30">
        <v>0</v>
      </c>
      <c r="EJ66" s="30">
        <v>56531</v>
      </c>
      <c r="EK66" s="30">
        <v>0</v>
      </c>
      <c r="EL66" s="30">
        <v>0</v>
      </c>
      <c r="EM66" s="30">
        <v>0</v>
      </c>
      <c r="EN66" s="30">
        <v>0</v>
      </c>
      <c r="EO66" s="30">
        <v>66</v>
      </c>
      <c r="EP66" s="30">
        <v>0</v>
      </c>
      <c r="EQ66" s="30">
        <v>0</v>
      </c>
      <c r="ER66" s="30">
        <v>0</v>
      </c>
      <c r="ES66" s="30">
        <v>0</v>
      </c>
      <c r="ET66" s="30">
        <v>0</v>
      </c>
      <c r="EU66" s="30">
        <v>56597</v>
      </c>
      <c r="EV66" s="29" t="s">
        <v>8285</v>
      </c>
      <c r="EW66" s="29" t="s">
        <v>8286</v>
      </c>
      <c r="EX66" s="29" t="s">
        <v>8287</v>
      </c>
      <c r="EY66" s="29" t="s">
        <v>237</v>
      </c>
      <c r="EZ66" s="30">
        <v>52560</v>
      </c>
      <c r="FA66" s="30">
        <v>3955</v>
      </c>
      <c r="FB66" s="30">
        <v>16</v>
      </c>
      <c r="FC66" s="29" t="s">
        <v>237</v>
      </c>
      <c r="FD66" s="29" t="s">
        <v>237</v>
      </c>
      <c r="FE66" s="30">
        <v>56531</v>
      </c>
      <c r="FF66" s="30">
        <v>11914225</v>
      </c>
      <c r="FG66" s="30">
        <v>20796</v>
      </c>
      <c r="FH66" s="30">
        <v>1573</v>
      </c>
      <c r="FI66" s="30">
        <v>1687</v>
      </c>
      <c r="FJ66" s="30">
        <v>44250</v>
      </c>
      <c r="FK66" s="30">
        <v>0</v>
      </c>
      <c r="FL66" s="30">
        <v>68306</v>
      </c>
      <c r="FM66" s="30">
        <v>412741</v>
      </c>
      <c r="FN66" s="30">
        <v>31226</v>
      </c>
      <c r="FO66" s="30">
        <v>33483</v>
      </c>
      <c r="FP66" s="30">
        <v>0</v>
      </c>
      <c r="FQ66" s="30">
        <v>685815</v>
      </c>
      <c r="FR66" s="30">
        <v>1163265</v>
      </c>
      <c r="FS66" s="30">
        <v>1502989</v>
      </c>
      <c r="FT66" s="30">
        <v>113708</v>
      </c>
      <c r="FU66" s="30">
        <v>121928</v>
      </c>
      <c r="FV66" s="30">
        <v>0</v>
      </c>
      <c r="FW66" s="30">
        <v>703217</v>
      </c>
      <c r="FX66" s="30">
        <v>2441842</v>
      </c>
      <c r="FY66" s="30">
        <v>1326356</v>
      </c>
      <c r="FZ66" s="30">
        <v>100345</v>
      </c>
      <c r="GA66" s="30">
        <v>107600</v>
      </c>
      <c r="GB66" s="30">
        <v>0</v>
      </c>
      <c r="GC66" s="30">
        <v>1172397</v>
      </c>
      <c r="GD66" s="30">
        <v>2706698</v>
      </c>
      <c r="GE66" s="30">
        <v>0</v>
      </c>
      <c r="GF66" s="30">
        <v>6613</v>
      </c>
      <c r="GG66" s="30">
        <v>6613</v>
      </c>
      <c r="GH66" s="30">
        <v>6386724</v>
      </c>
      <c r="GI66" s="30">
        <v>0</v>
      </c>
      <c r="GJ66" s="30">
        <v>6386724</v>
      </c>
      <c r="GK66" s="29" t="s">
        <v>237</v>
      </c>
      <c r="GL66" s="30">
        <v>55</v>
      </c>
      <c r="GM66" s="29" t="s">
        <v>237</v>
      </c>
      <c r="GN66" s="29" t="s">
        <v>237</v>
      </c>
      <c r="GO66" s="30">
        <v>0</v>
      </c>
      <c r="GP66" s="29" t="s">
        <v>237</v>
      </c>
      <c r="GQ66" s="29" t="s">
        <v>237</v>
      </c>
      <c r="GR66" s="30">
        <v>1083</v>
      </c>
      <c r="GS66" s="29" t="s">
        <v>237</v>
      </c>
      <c r="GT66" s="29" t="s">
        <v>237</v>
      </c>
      <c r="GU66" s="30">
        <v>0</v>
      </c>
      <c r="GV66" s="29" t="s">
        <v>237</v>
      </c>
      <c r="GW66" s="30">
        <v>3942</v>
      </c>
      <c r="GX66" s="29" t="s">
        <v>237</v>
      </c>
      <c r="GY66" s="29" t="s">
        <v>237</v>
      </c>
      <c r="GZ66" s="30">
        <v>0</v>
      </c>
      <c r="HA66" s="29" t="s">
        <v>237</v>
      </c>
      <c r="HB66" s="30">
        <v>3477</v>
      </c>
      <c r="HC66" s="29" t="s">
        <v>237</v>
      </c>
      <c r="HD66" s="29" t="s">
        <v>237</v>
      </c>
      <c r="HE66" s="30">
        <v>0</v>
      </c>
      <c r="HF66" s="30">
        <v>0</v>
      </c>
      <c r="HG66" s="29" t="s">
        <v>237</v>
      </c>
      <c r="HH66" s="30">
        <v>0</v>
      </c>
      <c r="HI66" s="30">
        <v>0</v>
      </c>
      <c r="HJ66" s="30">
        <v>20796</v>
      </c>
      <c r="HK66" s="30">
        <v>1518</v>
      </c>
      <c r="HL66" s="30">
        <v>1687</v>
      </c>
      <c r="HM66" s="30">
        <v>44250</v>
      </c>
      <c r="HN66" s="30">
        <v>0</v>
      </c>
      <c r="HO66" s="30">
        <v>0</v>
      </c>
      <c r="HP66" s="30">
        <v>68251</v>
      </c>
      <c r="HQ66" s="30">
        <v>412741</v>
      </c>
      <c r="HR66" s="30">
        <v>30143</v>
      </c>
      <c r="HS66" s="30">
        <v>33483</v>
      </c>
      <c r="HT66" s="30">
        <v>0</v>
      </c>
      <c r="HU66" s="30">
        <v>685815</v>
      </c>
      <c r="HV66" s="30">
        <v>1162182</v>
      </c>
      <c r="HW66" s="30">
        <v>1502989</v>
      </c>
      <c r="HX66" s="30">
        <v>109766</v>
      </c>
      <c r="HY66" s="30">
        <v>121928</v>
      </c>
      <c r="HZ66" s="30">
        <v>0</v>
      </c>
      <c r="IA66" s="30">
        <v>703217</v>
      </c>
      <c r="IB66" s="30">
        <v>2437900</v>
      </c>
      <c r="IC66" s="30">
        <v>1326356</v>
      </c>
      <c r="ID66" s="30">
        <v>96868</v>
      </c>
      <c r="IE66" s="30">
        <v>107600</v>
      </c>
      <c r="IF66" s="30">
        <v>0</v>
      </c>
      <c r="IG66" s="30">
        <v>1172397</v>
      </c>
      <c r="IH66" s="30">
        <v>2703221</v>
      </c>
      <c r="II66" s="30">
        <v>0</v>
      </c>
      <c r="IJ66" s="30">
        <v>6613</v>
      </c>
      <c r="IK66" s="30">
        <v>0</v>
      </c>
      <c r="IL66" s="30">
        <v>0</v>
      </c>
      <c r="IM66" s="30">
        <v>6613</v>
      </c>
      <c r="IN66" s="30">
        <v>6378167</v>
      </c>
      <c r="IO66" s="30">
        <v>0</v>
      </c>
      <c r="IP66" s="30">
        <v>0</v>
      </c>
      <c r="IQ66" s="30">
        <v>0</v>
      </c>
      <c r="IR66" s="30">
        <v>6378167</v>
      </c>
      <c r="IS66" s="30">
        <v>98224</v>
      </c>
      <c r="IT66" s="30">
        <v>7431</v>
      </c>
      <c r="IU66" s="30">
        <v>7968</v>
      </c>
      <c r="IV66" s="30">
        <v>0</v>
      </c>
      <c r="IW66" s="30">
        <v>0</v>
      </c>
      <c r="IX66" s="30">
        <v>113623</v>
      </c>
      <c r="IY66" s="30">
        <v>192001</v>
      </c>
      <c r="IZ66" s="30">
        <v>14526</v>
      </c>
      <c r="JA66" s="30">
        <v>15575</v>
      </c>
      <c r="JB66" s="30">
        <v>0</v>
      </c>
      <c r="JC66" s="30">
        <v>222102</v>
      </c>
      <c r="JD66" s="30">
        <v>36711</v>
      </c>
      <c r="JE66" s="30">
        <v>53707</v>
      </c>
      <c r="JF66" s="30">
        <v>54098</v>
      </c>
      <c r="JG66" s="30">
        <v>0</v>
      </c>
      <c r="JH66" s="30">
        <v>0</v>
      </c>
      <c r="JI66" s="30">
        <v>15367</v>
      </c>
      <c r="JJ66" s="30">
        <v>23604</v>
      </c>
      <c r="JK66" s="30">
        <v>175</v>
      </c>
      <c r="JL66" s="30">
        <v>20155</v>
      </c>
      <c r="JM66" s="30">
        <v>69669</v>
      </c>
      <c r="JN66" s="30">
        <v>0</v>
      </c>
      <c r="JO66" s="30">
        <v>15146</v>
      </c>
      <c r="JP66" s="30">
        <v>1629804</v>
      </c>
      <c r="JQ66" s="30">
        <v>1918436</v>
      </c>
      <c r="JR66" s="30">
        <v>2254161</v>
      </c>
      <c r="JS66" s="30">
        <v>0</v>
      </c>
      <c r="JT66" s="30">
        <v>2254161</v>
      </c>
      <c r="JU66" s="29" t="s">
        <v>237</v>
      </c>
      <c r="JV66" s="30">
        <v>258</v>
      </c>
      <c r="JW66" s="29" t="s">
        <v>237</v>
      </c>
      <c r="JX66" s="29" t="s">
        <v>237</v>
      </c>
      <c r="JY66" s="30">
        <v>0</v>
      </c>
      <c r="JZ66" s="29" t="s">
        <v>237</v>
      </c>
      <c r="KA66" s="29" t="s">
        <v>237</v>
      </c>
      <c r="KB66" s="30">
        <v>504</v>
      </c>
      <c r="KC66" s="29" t="s">
        <v>237</v>
      </c>
      <c r="KD66" s="29" t="s">
        <v>237</v>
      </c>
      <c r="KE66" s="29" t="s">
        <v>237</v>
      </c>
      <c r="KF66" s="29" t="s">
        <v>237</v>
      </c>
      <c r="KG66" s="29" t="s">
        <v>237</v>
      </c>
      <c r="KH66" s="29" t="s">
        <v>237</v>
      </c>
      <c r="KI66" s="29" t="s">
        <v>237</v>
      </c>
      <c r="KJ66" s="29" t="s">
        <v>237</v>
      </c>
      <c r="KK66" s="30">
        <v>1994</v>
      </c>
      <c r="KL66" s="29" t="s">
        <v>237</v>
      </c>
      <c r="KM66" s="29" t="s">
        <v>237</v>
      </c>
      <c r="KN66" s="29" t="s">
        <v>237</v>
      </c>
      <c r="KO66" s="29" t="s">
        <v>237</v>
      </c>
      <c r="KP66" s="30">
        <v>4929</v>
      </c>
      <c r="KQ66" s="30">
        <v>1629804</v>
      </c>
      <c r="KR66" s="30">
        <v>500</v>
      </c>
      <c r="KS66" s="30">
        <v>810186</v>
      </c>
      <c r="KT66" s="30">
        <v>47592</v>
      </c>
      <c r="KU66" s="30">
        <v>0</v>
      </c>
      <c r="KV66" s="30">
        <v>98224</v>
      </c>
      <c r="KW66" s="30">
        <v>7173</v>
      </c>
      <c r="KX66" s="30">
        <v>7968</v>
      </c>
      <c r="KY66" s="30">
        <v>0</v>
      </c>
      <c r="KZ66" s="30">
        <v>0</v>
      </c>
      <c r="LA66" s="30">
        <v>0</v>
      </c>
      <c r="LB66" s="30">
        <v>113365</v>
      </c>
      <c r="LC66" s="30">
        <v>192001</v>
      </c>
      <c r="LD66" s="30">
        <v>14022</v>
      </c>
      <c r="LE66" s="30">
        <v>15575</v>
      </c>
      <c r="LF66" s="30">
        <v>0</v>
      </c>
      <c r="LG66" s="30">
        <v>221598</v>
      </c>
      <c r="LH66" s="30">
        <v>36711</v>
      </c>
      <c r="LI66" s="30">
        <v>53707</v>
      </c>
      <c r="LJ66" s="30">
        <v>54098</v>
      </c>
      <c r="LK66" s="30">
        <v>0</v>
      </c>
      <c r="LL66" s="30">
        <v>0</v>
      </c>
      <c r="LM66" s="30">
        <v>15367</v>
      </c>
      <c r="LN66" s="30">
        <v>21610</v>
      </c>
      <c r="LO66" s="30">
        <v>175</v>
      </c>
      <c r="LP66" s="30">
        <v>20155</v>
      </c>
      <c r="LQ66" s="30">
        <v>69669</v>
      </c>
      <c r="LR66" s="30">
        <v>0</v>
      </c>
      <c r="LS66" s="30">
        <v>10217</v>
      </c>
      <c r="LT66" s="30">
        <v>0</v>
      </c>
      <c r="LU66" s="30">
        <v>500</v>
      </c>
      <c r="LV66" s="30">
        <v>810186</v>
      </c>
      <c r="LW66" s="30">
        <v>47592</v>
      </c>
      <c r="LX66" s="30">
        <v>0</v>
      </c>
      <c r="LY66" s="30">
        <v>0</v>
      </c>
      <c r="LZ66" s="30">
        <v>1139987</v>
      </c>
      <c r="MA66" s="30">
        <v>1474950</v>
      </c>
      <c r="MB66" s="30">
        <v>0</v>
      </c>
      <c r="MC66" s="30">
        <v>0</v>
      </c>
      <c r="MD66" s="30">
        <v>1474950</v>
      </c>
      <c r="ME66" s="30">
        <v>9189</v>
      </c>
      <c r="MF66" s="29"/>
      <c r="MG66" s="29"/>
      <c r="MH66" s="29"/>
      <c r="MI66" s="30">
        <v>21011</v>
      </c>
      <c r="MJ66" s="30">
        <v>6366</v>
      </c>
      <c r="MK66" s="29"/>
      <c r="ML66" s="30">
        <v>595802</v>
      </c>
      <c r="MM66" s="29"/>
      <c r="MN66" s="30">
        <v>4865</v>
      </c>
      <c r="MO66" s="30">
        <v>1990</v>
      </c>
      <c r="MP66" s="29"/>
      <c r="MQ66" s="29"/>
      <c r="MR66" s="30">
        <v>101447</v>
      </c>
      <c r="MS66" s="30">
        <v>889134</v>
      </c>
      <c r="MT66" s="29"/>
      <c r="MU66" s="30">
        <v>1629804</v>
      </c>
      <c r="MV66" s="30">
        <v>0</v>
      </c>
      <c r="MW66" s="30">
        <v>0</v>
      </c>
      <c r="MX66" s="30">
        <v>0</v>
      </c>
      <c r="MY66" s="30">
        <v>0</v>
      </c>
      <c r="MZ66" s="30">
        <v>0</v>
      </c>
      <c r="NA66" s="30">
        <v>146305</v>
      </c>
      <c r="NB66" s="30">
        <v>11069</v>
      </c>
      <c r="NC66" s="30">
        <v>11868</v>
      </c>
      <c r="ND66" s="30">
        <v>207930</v>
      </c>
      <c r="NE66" s="30">
        <v>78032</v>
      </c>
      <c r="NF66" s="30">
        <v>225945</v>
      </c>
      <c r="NG66" s="30">
        <v>0</v>
      </c>
      <c r="NH66" s="30">
        <v>681149</v>
      </c>
      <c r="NI66" s="30">
        <v>0</v>
      </c>
      <c r="NJ66" s="30">
        <v>0</v>
      </c>
      <c r="NK66" s="30">
        <v>0</v>
      </c>
      <c r="NL66" s="30">
        <v>0</v>
      </c>
      <c r="NM66" s="30">
        <v>0</v>
      </c>
      <c r="NN66" s="30">
        <v>538745</v>
      </c>
      <c r="NO66" s="30">
        <v>40758</v>
      </c>
      <c r="NP66" s="30">
        <v>43705</v>
      </c>
      <c r="NQ66" s="30">
        <v>372631</v>
      </c>
      <c r="NR66" s="30">
        <v>40738</v>
      </c>
      <c r="NS66" s="30">
        <v>43651</v>
      </c>
      <c r="NT66" s="30">
        <v>1080228</v>
      </c>
      <c r="NU66" s="30">
        <v>388484</v>
      </c>
      <c r="NV66" s="30">
        <v>29391</v>
      </c>
      <c r="NW66" s="30">
        <v>31515</v>
      </c>
      <c r="NX66" s="30">
        <v>0</v>
      </c>
      <c r="NY66" s="30">
        <v>41220</v>
      </c>
      <c r="NZ66" s="30">
        <v>12526</v>
      </c>
      <c r="OA66" s="30">
        <v>0</v>
      </c>
      <c r="OB66" s="30">
        <v>503136</v>
      </c>
      <c r="OC66" s="30">
        <v>0</v>
      </c>
      <c r="OD66" s="30">
        <v>0</v>
      </c>
      <c r="OE66" s="30">
        <v>0</v>
      </c>
      <c r="OF66" s="30">
        <v>0</v>
      </c>
      <c r="OG66" s="30">
        <v>0</v>
      </c>
      <c r="OH66" s="30">
        <v>50940</v>
      </c>
      <c r="OI66" s="30">
        <v>3854</v>
      </c>
      <c r="OJ66" s="30">
        <v>4133</v>
      </c>
      <c r="OK66" s="30">
        <v>0</v>
      </c>
      <c r="OL66" s="30">
        <v>58927</v>
      </c>
      <c r="OM66" s="30">
        <v>0</v>
      </c>
      <c r="ON66" s="30">
        <v>0</v>
      </c>
      <c r="OO66" s="30">
        <v>0</v>
      </c>
      <c r="OP66" s="30">
        <v>0</v>
      </c>
      <c r="OQ66" s="30">
        <v>0</v>
      </c>
      <c r="OR66" s="30">
        <v>0</v>
      </c>
      <c r="OS66" s="30">
        <v>0</v>
      </c>
      <c r="OT66" s="30">
        <v>0</v>
      </c>
      <c r="OU66" s="30">
        <v>0</v>
      </c>
      <c r="OV66" s="30">
        <v>0</v>
      </c>
      <c r="OW66" s="30">
        <v>91901</v>
      </c>
      <c r="OX66" s="30">
        <v>6952</v>
      </c>
      <c r="OY66" s="30">
        <v>7456</v>
      </c>
      <c r="OZ66" s="30">
        <v>14960</v>
      </c>
      <c r="PA66" s="30">
        <v>121269</v>
      </c>
      <c r="PB66" s="30">
        <v>0</v>
      </c>
      <c r="PC66" s="30">
        <v>0</v>
      </c>
      <c r="PD66" s="30">
        <v>0</v>
      </c>
      <c r="PE66" s="30">
        <v>0</v>
      </c>
      <c r="PF66" s="30">
        <v>0</v>
      </c>
      <c r="PG66" s="30">
        <v>39222</v>
      </c>
      <c r="PH66" s="30">
        <v>2967</v>
      </c>
      <c r="PI66" s="30">
        <v>3182</v>
      </c>
      <c r="PJ66" s="30">
        <v>3000</v>
      </c>
      <c r="PK66" s="30">
        <v>176274</v>
      </c>
      <c r="PL66" s="30">
        <v>27636</v>
      </c>
      <c r="PM66" s="30">
        <v>22120</v>
      </c>
      <c r="PN66" s="30">
        <v>274401</v>
      </c>
      <c r="PO66" s="30">
        <v>116761</v>
      </c>
      <c r="PP66" s="30">
        <v>8834</v>
      </c>
      <c r="PQ66" s="30">
        <v>9472</v>
      </c>
      <c r="PR66" s="30">
        <v>0</v>
      </c>
      <c r="PS66" s="30">
        <v>25347</v>
      </c>
      <c r="PT66" s="30">
        <v>0</v>
      </c>
      <c r="PU66" s="30">
        <v>160414</v>
      </c>
      <c r="PV66" s="30">
        <v>0</v>
      </c>
      <c r="PW66" s="30">
        <v>0</v>
      </c>
      <c r="PX66" s="30">
        <v>0</v>
      </c>
      <c r="PY66" s="30">
        <v>0</v>
      </c>
      <c r="PZ66" s="30">
        <v>0</v>
      </c>
      <c r="QA66" s="30">
        <v>0</v>
      </c>
      <c r="QB66" s="30">
        <v>0</v>
      </c>
      <c r="QC66" s="30">
        <v>0</v>
      </c>
      <c r="QD66" s="30">
        <v>0</v>
      </c>
      <c r="QE66" s="30">
        <v>0</v>
      </c>
      <c r="QF66" s="30">
        <v>34172</v>
      </c>
      <c r="QG66" s="30">
        <v>1538</v>
      </c>
      <c r="QH66" s="30">
        <v>0</v>
      </c>
      <c r="QI66" s="30">
        <v>0</v>
      </c>
      <c r="QJ66" s="30">
        <v>32750</v>
      </c>
      <c r="QK66" s="30">
        <v>0</v>
      </c>
      <c r="QL66" s="30">
        <v>0</v>
      </c>
      <c r="QM66" s="30">
        <v>0</v>
      </c>
      <c r="QN66" s="30">
        <v>0</v>
      </c>
      <c r="QO66" s="30">
        <v>162299</v>
      </c>
      <c r="QP66" s="30">
        <v>0</v>
      </c>
      <c r="QQ66" s="30">
        <v>251992</v>
      </c>
      <c r="QR66" s="30">
        <v>0</v>
      </c>
      <c r="QS66" s="30">
        <v>0</v>
      </c>
      <c r="QT66" s="30">
        <v>18836</v>
      </c>
      <c r="QU66" s="30">
        <v>501587</v>
      </c>
      <c r="QV66" s="30">
        <v>3381111</v>
      </c>
      <c r="QW66" s="30">
        <v>0</v>
      </c>
      <c r="QX66" s="30">
        <v>3381111</v>
      </c>
      <c r="QY66" s="29" t="s">
        <v>237</v>
      </c>
      <c r="QZ66" s="29" t="s">
        <v>237</v>
      </c>
      <c r="RA66" s="29" t="s">
        <v>237</v>
      </c>
      <c r="RB66" s="29" t="s">
        <v>237</v>
      </c>
      <c r="RC66" s="29" t="s">
        <v>237</v>
      </c>
      <c r="RD66" s="30">
        <v>384</v>
      </c>
      <c r="RE66" s="29" t="s">
        <v>237</v>
      </c>
      <c r="RF66" s="29" t="s">
        <v>237</v>
      </c>
      <c r="RG66" s="29" t="s">
        <v>237</v>
      </c>
      <c r="RH66" s="29" t="s">
        <v>237</v>
      </c>
      <c r="RI66" s="29" t="s">
        <v>237</v>
      </c>
      <c r="RJ66" s="29" t="s">
        <v>237</v>
      </c>
      <c r="RK66" s="29" t="s">
        <v>237</v>
      </c>
      <c r="RL66" s="29" t="s">
        <v>237</v>
      </c>
      <c r="RM66" s="29" t="s">
        <v>237</v>
      </c>
      <c r="RN66" s="29" t="s">
        <v>237</v>
      </c>
      <c r="RO66" s="29" t="s">
        <v>237</v>
      </c>
      <c r="RP66" s="29" t="s">
        <v>237</v>
      </c>
      <c r="RQ66" s="30">
        <v>1413</v>
      </c>
      <c r="RR66" s="29" t="s">
        <v>237</v>
      </c>
      <c r="RS66" s="29" t="s">
        <v>237</v>
      </c>
      <c r="RT66" s="29" t="s">
        <v>237</v>
      </c>
      <c r="RU66" s="29" t="s">
        <v>237</v>
      </c>
      <c r="RV66" s="29" t="s">
        <v>237</v>
      </c>
      <c r="RW66" s="30">
        <v>1019</v>
      </c>
      <c r="RX66" s="29" t="s">
        <v>237</v>
      </c>
      <c r="RY66" s="29" t="s">
        <v>237</v>
      </c>
      <c r="RZ66" s="29" t="s">
        <v>237</v>
      </c>
      <c r="SA66" s="29" t="s">
        <v>237</v>
      </c>
      <c r="SB66" s="29" t="s">
        <v>237</v>
      </c>
      <c r="SC66" s="29" t="s">
        <v>237</v>
      </c>
      <c r="SD66" s="29" t="s">
        <v>237</v>
      </c>
      <c r="SE66" s="29" t="s">
        <v>237</v>
      </c>
      <c r="SF66" s="29" t="s">
        <v>237</v>
      </c>
      <c r="SG66" s="29" t="s">
        <v>237</v>
      </c>
      <c r="SH66" s="29" t="s">
        <v>237</v>
      </c>
      <c r="SI66" s="30">
        <v>134</v>
      </c>
      <c r="SJ66" s="29" t="s">
        <v>237</v>
      </c>
      <c r="SK66" s="29" t="s">
        <v>237</v>
      </c>
      <c r="SL66" s="29" t="s">
        <v>237</v>
      </c>
      <c r="SM66" s="29" t="s">
        <v>237</v>
      </c>
      <c r="SN66" s="29" t="s">
        <v>237</v>
      </c>
      <c r="SO66" s="29" t="s">
        <v>237</v>
      </c>
      <c r="SP66" s="29" t="s">
        <v>237</v>
      </c>
      <c r="SQ66" s="29" t="s">
        <v>237</v>
      </c>
      <c r="SR66" s="29" t="s">
        <v>237</v>
      </c>
      <c r="SS66" s="29" t="s">
        <v>237</v>
      </c>
      <c r="ST66" s="29" t="s">
        <v>237</v>
      </c>
      <c r="SU66" s="30">
        <v>241</v>
      </c>
      <c r="SV66" s="29" t="s">
        <v>237</v>
      </c>
      <c r="SW66" s="29" t="s">
        <v>237</v>
      </c>
      <c r="SX66" s="29" t="s">
        <v>237</v>
      </c>
      <c r="SY66" s="29" t="s">
        <v>237</v>
      </c>
      <c r="SZ66" s="29" t="s">
        <v>237</v>
      </c>
      <c r="TA66" s="29" t="s">
        <v>237</v>
      </c>
      <c r="TB66" s="29" t="s">
        <v>237</v>
      </c>
      <c r="TC66" s="30">
        <v>103</v>
      </c>
      <c r="TD66" s="29" t="s">
        <v>237</v>
      </c>
      <c r="TE66" s="29" t="s">
        <v>237</v>
      </c>
      <c r="TF66" s="30">
        <v>176274</v>
      </c>
      <c r="TG66" s="30">
        <v>27636</v>
      </c>
      <c r="TH66" s="30">
        <v>22120</v>
      </c>
      <c r="TI66" s="29" t="s">
        <v>237</v>
      </c>
      <c r="TJ66" s="29" t="s">
        <v>237</v>
      </c>
      <c r="TK66" s="30">
        <v>306</v>
      </c>
      <c r="TL66" s="29" t="s">
        <v>237</v>
      </c>
      <c r="TM66" s="29" t="s">
        <v>237</v>
      </c>
      <c r="TN66" s="29" t="s">
        <v>237</v>
      </c>
      <c r="TO66" s="30">
        <v>0</v>
      </c>
      <c r="TP66" s="29" t="s">
        <v>237</v>
      </c>
      <c r="TQ66" s="29" t="s">
        <v>237</v>
      </c>
      <c r="TR66" s="29" t="s">
        <v>237</v>
      </c>
      <c r="TS66" s="29" t="s">
        <v>237</v>
      </c>
      <c r="TT66" s="29" t="s">
        <v>237</v>
      </c>
      <c r="TU66" s="29" t="s">
        <v>237</v>
      </c>
      <c r="TV66" s="29" t="s">
        <v>237</v>
      </c>
      <c r="TW66" s="29" t="s">
        <v>237</v>
      </c>
      <c r="TX66" s="29" t="s">
        <v>237</v>
      </c>
      <c r="TY66" s="29" t="s">
        <v>237</v>
      </c>
      <c r="TZ66" s="29" t="s">
        <v>237</v>
      </c>
      <c r="UA66" s="29" t="s">
        <v>237</v>
      </c>
      <c r="UB66" s="29" t="s">
        <v>237</v>
      </c>
      <c r="UC66" s="29" t="s">
        <v>237</v>
      </c>
      <c r="UD66" s="29" t="s">
        <v>237</v>
      </c>
      <c r="UE66" s="29" t="s">
        <v>237</v>
      </c>
      <c r="UF66" s="29" t="s">
        <v>237</v>
      </c>
      <c r="UG66" s="30">
        <v>162299</v>
      </c>
      <c r="UH66" s="29" t="s">
        <v>237</v>
      </c>
      <c r="UI66" s="29" t="s">
        <v>237</v>
      </c>
      <c r="UJ66" s="30">
        <v>0</v>
      </c>
      <c r="UK66" s="30">
        <v>0</v>
      </c>
      <c r="UL66" s="29" t="s">
        <v>237</v>
      </c>
      <c r="UM66" s="30">
        <v>0</v>
      </c>
      <c r="UN66" s="30">
        <v>0</v>
      </c>
      <c r="UO66" s="30">
        <v>0</v>
      </c>
      <c r="UP66" s="30">
        <v>0</v>
      </c>
      <c r="UQ66" s="30">
        <v>0</v>
      </c>
      <c r="UR66" s="30">
        <v>0</v>
      </c>
      <c r="US66" s="30">
        <v>0</v>
      </c>
      <c r="UT66" s="30">
        <v>0</v>
      </c>
      <c r="UU66" s="30">
        <v>146305</v>
      </c>
      <c r="UV66" s="30">
        <v>10685</v>
      </c>
      <c r="UW66" s="30">
        <v>11868</v>
      </c>
      <c r="UX66" s="30">
        <v>207930</v>
      </c>
      <c r="UY66" s="30">
        <v>78032</v>
      </c>
      <c r="UZ66" s="30">
        <v>225945</v>
      </c>
      <c r="VA66" s="30">
        <v>0</v>
      </c>
      <c r="VB66" s="30">
        <v>0</v>
      </c>
      <c r="VC66" s="30">
        <v>680765</v>
      </c>
      <c r="VD66" s="30">
        <v>0</v>
      </c>
      <c r="VE66" s="30">
        <v>0</v>
      </c>
      <c r="VF66" s="30">
        <v>0</v>
      </c>
      <c r="VG66" s="30">
        <v>0</v>
      </c>
      <c r="VH66" s="30">
        <v>0</v>
      </c>
      <c r="VI66" s="30">
        <v>0</v>
      </c>
      <c r="VJ66" s="30">
        <v>538745</v>
      </c>
      <c r="VK66" s="30">
        <v>39345</v>
      </c>
      <c r="VL66" s="30">
        <v>43705</v>
      </c>
      <c r="VM66" s="30">
        <v>372631</v>
      </c>
      <c r="VN66" s="30">
        <v>40738</v>
      </c>
      <c r="VO66" s="30">
        <v>43651</v>
      </c>
      <c r="VP66" s="30">
        <v>1078815</v>
      </c>
      <c r="VQ66" s="30">
        <v>388484</v>
      </c>
      <c r="VR66" s="30">
        <v>28372</v>
      </c>
      <c r="VS66" s="30">
        <v>31515</v>
      </c>
      <c r="VT66" s="30">
        <v>0</v>
      </c>
      <c r="VU66" s="30">
        <v>41220</v>
      </c>
      <c r="VV66" s="30">
        <v>12526</v>
      </c>
      <c r="VW66" s="30">
        <v>0</v>
      </c>
      <c r="VX66" s="30">
        <v>502117</v>
      </c>
      <c r="VY66" s="30">
        <v>0</v>
      </c>
      <c r="VZ66" s="30">
        <v>0</v>
      </c>
      <c r="WA66" s="30">
        <v>0</v>
      </c>
      <c r="WB66" s="30">
        <v>0</v>
      </c>
      <c r="WC66" s="30">
        <v>0</v>
      </c>
      <c r="WD66" s="30">
        <v>0</v>
      </c>
      <c r="WE66" s="30">
        <v>50940</v>
      </c>
      <c r="WF66" s="30">
        <v>3720</v>
      </c>
      <c r="WG66" s="30">
        <v>4133</v>
      </c>
      <c r="WH66" s="30">
        <v>0</v>
      </c>
      <c r="WI66" s="30">
        <v>58793</v>
      </c>
      <c r="WJ66" s="30">
        <v>0</v>
      </c>
      <c r="WK66" s="30">
        <v>0</v>
      </c>
      <c r="WL66" s="30">
        <v>0</v>
      </c>
      <c r="WM66" s="30">
        <v>0</v>
      </c>
      <c r="WN66" s="30">
        <v>0</v>
      </c>
      <c r="WO66" s="30">
        <v>0</v>
      </c>
      <c r="WP66" s="30">
        <v>0</v>
      </c>
      <c r="WQ66" s="30">
        <v>0</v>
      </c>
      <c r="WR66" s="30">
        <v>0</v>
      </c>
      <c r="WS66" s="30">
        <v>0</v>
      </c>
      <c r="WT66" s="30">
        <v>91901</v>
      </c>
      <c r="WU66" s="30">
        <v>6711</v>
      </c>
      <c r="WV66" s="30">
        <v>7456</v>
      </c>
      <c r="WW66" s="30">
        <v>14960</v>
      </c>
      <c r="WX66" s="30">
        <v>121028</v>
      </c>
      <c r="WY66" s="30">
        <v>0</v>
      </c>
      <c r="WZ66" s="30">
        <v>0</v>
      </c>
      <c r="XA66" s="30">
        <v>0</v>
      </c>
      <c r="XB66" s="30">
        <v>0</v>
      </c>
      <c r="XC66" s="30">
        <v>0</v>
      </c>
      <c r="XD66" s="30">
        <v>39222</v>
      </c>
      <c r="XE66" s="30">
        <v>2864</v>
      </c>
      <c r="XF66" s="30">
        <v>3182</v>
      </c>
      <c r="XG66" s="30">
        <v>3000</v>
      </c>
      <c r="XH66" s="30">
        <v>0</v>
      </c>
      <c r="XI66" s="30">
        <v>0</v>
      </c>
      <c r="XJ66" s="30">
        <v>0</v>
      </c>
      <c r="XK66" s="30">
        <v>0</v>
      </c>
      <c r="XL66" s="30">
        <v>48268</v>
      </c>
      <c r="XM66" s="30">
        <v>116761</v>
      </c>
      <c r="XN66" s="30">
        <v>8528</v>
      </c>
      <c r="XO66" s="30">
        <v>9472</v>
      </c>
      <c r="XP66" s="30">
        <v>0</v>
      </c>
      <c r="XQ66" s="30">
        <v>25347</v>
      </c>
      <c r="XR66" s="30">
        <v>0</v>
      </c>
      <c r="XS66" s="30">
        <v>160108</v>
      </c>
      <c r="XT66" s="30">
        <v>0</v>
      </c>
      <c r="XU66" s="30">
        <v>0</v>
      </c>
      <c r="XV66" s="30">
        <v>0</v>
      </c>
      <c r="XW66" s="30">
        <v>0</v>
      </c>
      <c r="XX66" s="30">
        <v>0</v>
      </c>
      <c r="XY66" s="30">
        <v>0</v>
      </c>
      <c r="XZ66" s="30">
        <v>0</v>
      </c>
      <c r="YA66" s="30">
        <v>0</v>
      </c>
      <c r="YB66" s="30">
        <v>0</v>
      </c>
      <c r="YC66" s="30">
        <v>0</v>
      </c>
      <c r="YD66" s="30">
        <v>34172</v>
      </c>
      <c r="YE66" s="30">
        <v>1538</v>
      </c>
      <c r="YF66" s="30">
        <v>0</v>
      </c>
      <c r="YG66" s="30">
        <v>0</v>
      </c>
      <c r="YH66" s="30">
        <v>32750</v>
      </c>
      <c r="YI66" s="30">
        <v>0</v>
      </c>
      <c r="YJ66" s="30">
        <v>0</v>
      </c>
      <c r="YK66" s="30">
        <v>0</v>
      </c>
      <c r="YL66" s="30">
        <v>0</v>
      </c>
      <c r="YM66" s="30">
        <v>0</v>
      </c>
      <c r="YN66" s="30">
        <v>0</v>
      </c>
      <c r="YO66" s="30">
        <v>251992</v>
      </c>
      <c r="YP66" s="30">
        <v>0</v>
      </c>
      <c r="YQ66" s="30">
        <v>0</v>
      </c>
      <c r="YR66" s="30">
        <v>18836</v>
      </c>
      <c r="YS66" s="30">
        <v>0</v>
      </c>
      <c r="YT66" s="30">
        <v>0</v>
      </c>
      <c r="YU66" s="30">
        <v>0</v>
      </c>
      <c r="YV66" s="30">
        <v>339288</v>
      </c>
      <c r="YW66" s="30">
        <v>2989182</v>
      </c>
      <c r="YX66" s="30">
        <v>0</v>
      </c>
      <c r="YY66" s="30">
        <v>0</v>
      </c>
      <c r="YZ66" s="30">
        <v>0</v>
      </c>
      <c r="ZA66" s="30">
        <v>0</v>
      </c>
      <c r="ZB66" s="30">
        <v>2989182</v>
      </c>
      <c r="ZC66" s="30">
        <v>107873</v>
      </c>
      <c r="ZD66" s="30">
        <v>0</v>
      </c>
      <c r="ZE66" s="30">
        <v>0</v>
      </c>
      <c r="ZF66" s="30">
        <v>31460</v>
      </c>
      <c r="ZG66" s="30">
        <v>81356</v>
      </c>
      <c r="ZH66" s="30">
        <v>1494</v>
      </c>
      <c r="ZI66" s="30">
        <v>16112</v>
      </c>
      <c r="ZJ66" s="30">
        <v>736323</v>
      </c>
      <c r="ZK66" s="30">
        <v>974618</v>
      </c>
      <c r="ZL66" s="30">
        <v>0</v>
      </c>
      <c r="ZM66" s="30">
        <v>974618</v>
      </c>
      <c r="ZN66" s="30">
        <v>-228777</v>
      </c>
      <c r="ZO66" s="29" t="s">
        <v>237</v>
      </c>
      <c r="ZP66" s="30">
        <v>999980</v>
      </c>
      <c r="ZQ66" s="29" t="s">
        <v>237</v>
      </c>
      <c r="ZR66" s="29" t="s">
        <v>237</v>
      </c>
      <c r="ZS66" s="29" t="s">
        <v>237</v>
      </c>
      <c r="ZT66" s="29" t="s">
        <v>237</v>
      </c>
      <c r="ZU66" s="29" t="s">
        <v>237</v>
      </c>
      <c r="ZV66" s="29" t="s">
        <v>237</v>
      </c>
      <c r="ZW66" s="29" t="s">
        <v>237</v>
      </c>
      <c r="ZX66" s="29" t="s">
        <v>237</v>
      </c>
      <c r="ZY66" s="29" t="s">
        <v>237</v>
      </c>
      <c r="ZZ66" s="30">
        <v>0</v>
      </c>
      <c r="AAA66" s="30">
        <v>736323</v>
      </c>
      <c r="AAB66" s="30">
        <v>0</v>
      </c>
      <c r="AAC66" s="29" t="s">
        <v>237</v>
      </c>
      <c r="AAD66" s="30">
        <v>336650</v>
      </c>
      <c r="AAE66" s="30">
        <v>0</v>
      </c>
      <c r="AAF66" s="30">
        <v>999980</v>
      </c>
      <c r="AAG66" s="30">
        <v>0</v>
      </c>
      <c r="AAH66" s="30">
        <v>0</v>
      </c>
      <c r="AAI66" s="30">
        <v>31460</v>
      </c>
      <c r="AAJ66" s="30">
        <v>0</v>
      </c>
      <c r="AAK66" s="30">
        <v>81356</v>
      </c>
      <c r="AAL66" s="30">
        <v>0</v>
      </c>
      <c r="AAM66" s="30">
        <v>1494</v>
      </c>
      <c r="AAN66" s="30">
        <v>0</v>
      </c>
      <c r="AAO66" s="30">
        <v>16112</v>
      </c>
      <c r="AAP66" s="30">
        <v>0</v>
      </c>
      <c r="AAQ66" s="30">
        <v>0</v>
      </c>
      <c r="AAR66" s="30">
        <v>0</v>
      </c>
      <c r="AAS66" s="30">
        <v>0</v>
      </c>
      <c r="AAT66" s="30">
        <v>1467052</v>
      </c>
      <c r="AAU66" s="30">
        <v>0</v>
      </c>
      <c r="AAV66" s="30">
        <v>0</v>
      </c>
      <c r="AAW66" s="30">
        <v>0</v>
      </c>
      <c r="AAX66" s="30">
        <v>1467052</v>
      </c>
      <c r="AAY66" s="30">
        <v>12996614</v>
      </c>
      <c r="AAZ66" s="30">
        <v>12309351</v>
      </c>
      <c r="ABA66" s="30">
        <v>12996614</v>
      </c>
      <c r="ABB66" s="30">
        <v>12309351</v>
      </c>
      <c r="ABC66" s="29" t="s">
        <v>4485</v>
      </c>
      <c r="ABD66" s="29" t="s">
        <v>4485</v>
      </c>
      <c r="ABE66" s="29" t="s">
        <v>4485</v>
      </c>
      <c r="ABF66" s="29" t="s">
        <v>4485</v>
      </c>
      <c r="ABG66" s="29" t="s">
        <v>4485</v>
      </c>
      <c r="ABH66" s="29" t="s">
        <v>4485</v>
      </c>
      <c r="ABI66" s="29" t="s">
        <v>4485</v>
      </c>
      <c r="ABJ66" s="29" t="s">
        <v>4485</v>
      </c>
      <c r="ABK66" s="29" t="s">
        <v>4485</v>
      </c>
      <c r="ABL66" s="29" t="s">
        <v>4485</v>
      </c>
      <c r="ABM66" s="29" t="s">
        <v>4485</v>
      </c>
      <c r="ABN66" s="29" t="s">
        <v>4485</v>
      </c>
      <c r="ABO66" s="29" t="s">
        <v>488</v>
      </c>
      <c r="ABP66" s="30">
        <v>0</v>
      </c>
      <c r="ABQ66" s="30">
        <v>0</v>
      </c>
      <c r="ABR66" s="30">
        <v>0</v>
      </c>
      <c r="ABS66" s="30">
        <v>0</v>
      </c>
      <c r="ABT66" s="30">
        <v>0</v>
      </c>
      <c r="ABU66" s="30">
        <v>0</v>
      </c>
      <c r="ABV66" s="30">
        <v>0</v>
      </c>
      <c r="ABW66" s="30">
        <v>0</v>
      </c>
      <c r="ABX66" s="30">
        <v>0</v>
      </c>
      <c r="ABY66" s="30">
        <v>0</v>
      </c>
      <c r="ABZ66" s="30">
        <v>0</v>
      </c>
      <c r="ACA66" s="30">
        <v>0</v>
      </c>
      <c r="ACB66" s="30">
        <v>0</v>
      </c>
      <c r="ACC66" s="30">
        <v>0</v>
      </c>
      <c r="ACD66" s="30">
        <v>0</v>
      </c>
      <c r="ACE66" s="30">
        <v>0</v>
      </c>
      <c r="ACF66" s="30">
        <v>0</v>
      </c>
      <c r="ACG66" s="30">
        <v>0</v>
      </c>
      <c r="ACH66" s="30">
        <v>0</v>
      </c>
      <c r="ACI66" s="30">
        <v>0</v>
      </c>
      <c r="ACJ66" s="30">
        <v>0</v>
      </c>
      <c r="ACK66" s="30">
        <v>0</v>
      </c>
      <c r="ACL66" s="30">
        <v>0</v>
      </c>
      <c r="ACM66" s="30">
        <v>0</v>
      </c>
      <c r="ACN66" s="30">
        <v>0</v>
      </c>
      <c r="ACO66" s="30">
        <v>0</v>
      </c>
      <c r="ACP66" s="30">
        <v>0</v>
      </c>
      <c r="ACQ66" s="30">
        <v>0</v>
      </c>
      <c r="ACR66" s="30">
        <v>0</v>
      </c>
      <c r="ACS66" s="30">
        <v>0</v>
      </c>
      <c r="ACT66" s="30">
        <v>0</v>
      </c>
      <c r="ACU66" s="30">
        <v>0</v>
      </c>
      <c r="ACV66" s="30">
        <v>0</v>
      </c>
      <c r="ACW66" s="30">
        <v>11857628</v>
      </c>
      <c r="ACX66" s="30">
        <v>52576</v>
      </c>
      <c r="ACY66" s="29" t="s">
        <v>237</v>
      </c>
      <c r="ACZ66" s="30">
        <v>11910204</v>
      </c>
      <c r="ADA66" s="30">
        <v>5101739</v>
      </c>
      <c r="ADB66" s="30">
        <v>372634</v>
      </c>
      <c r="ADC66" s="30">
        <v>7312921</v>
      </c>
      <c r="ADD66" s="30">
        <v>0</v>
      </c>
      <c r="ADE66" s="30">
        <v>101447</v>
      </c>
      <c r="ADF66" s="30">
        <v>107873</v>
      </c>
      <c r="ADG66" s="30">
        <v>12996614</v>
      </c>
      <c r="ADH66" s="30">
        <v>-1086410</v>
      </c>
      <c r="ADI66" s="30">
        <v>66</v>
      </c>
      <c r="ADJ66" s="30">
        <v>0</v>
      </c>
      <c r="ADK66" s="30">
        <v>0</v>
      </c>
      <c r="ADL66" s="30">
        <v>0</v>
      </c>
      <c r="ADM66" s="30">
        <v>3955</v>
      </c>
      <c r="ADN66" s="30">
        <v>-1082389</v>
      </c>
      <c r="ADO66" s="29" t="s">
        <v>237</v>
      </c>
      <c r="ADP66" s="30">
        <v>0</v>
      </c>
      <c r="ADQ66" s="30">
        <v>0</v>
      </c>
      <c r="ADR66" s="30">
        <v>-1082389</v>
      </c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30">
        <v>11914225</v>
      </c>
      <c r="AER66" s="30">
        <v>6386724</v>
      </c>
      <c r="AES66" s="30">
        <v>2254161</v>
      </c>
      <c r="AET66" s="30">
        <v>3381111</v>
      </c>
      <c r="AEU66" s="30">
        <v>974618</v>
      </c>
      <c r="AEV66" s="30">
        <v>0</v>
      </c>
      <c r="AEW66" s="30">
        <v>12996614</v>
      </c>
      <c r="AEX66" s="30">
        <v>-1082389</v>
      </c>
      <c r="AEY66" s="29" t="s">
        <v>237</v>
      </c>
      <c r="AEZ66" s="29" t="s">
        <v>237</v>
      </c>
      <c r="AFA66" s="29" t="s">
        <v>237</v>
      </c>
      <c r="AFB66" s="29" t="s">
        <v>237</v>
      </c>
      <c r="AFC66" s="30">
        <v>-1082389</v>
      </c>
      <c r="AFD66" s="29" t="s">
        <v>237</v>
      </c>
      <c r="AFE66" s="29" t="s">
        <v>237</v>
      </c>
      <c r="AFF66" s="29" t="s">
        <v>237</v>
      </c>
      <c r="AFG66" s="29" t="s">
        <v>237</v>
      </c>
      <c r="AFH66" s="30">
        <v>-1082389</v>
      </c>
      <c r="AFI66" s="30">
        <v>7650</v>
      </c>
      <c r="AFJ66" s="30">
        <v>0</v>
      </c>
      <c r="AFK66" s="30">
        <v>0</v>
      </c>
      <c r="AFL66" s="30">
        <v>0</v>
      </c>
      <c r="AFM66" s="30">
        <v>2216165</v>
      </c>
      <c r="AFN66" s="30">
        <v>-5426</v>
      </c>
      <c r="AFO66" s="30">
        <v>2210739</v>
      </c>
      <c r="AFP66" s="30">
        <v>0</v>
      </c>
      <c r="AFQ66" s="30">
        <v>5859223</v>
      </c>
      <c r="AFR66" s="30">
        <v>0</v>
      </c>
      <c r="AFS66" s="30">
        <v>0</v>
      </c>
      <c r="AFT66" s="30">
        <v>0</v>
      </c>
      <c r="AFU66" s="30">
        <v>0</v>
      </c>
      <c r="AFV66" s="30">
        <v>0</v>
      </c>
      <c r="AFW66" s="30">
        <v>0</v>
      </c>
      <c r="AFX66" s="30">
        <v>94844</v>
      </c>
      <c r="AFY66" s="30">
        <v>0</v>
      </c>
      <c r="AFZ66" s="30">
        <v>-19531</v>
      </c>
      <c r="AGA66" s="30">
        <v>8152925</v>
      </c>
      <c r="AGB66" s="30">
        <v>0</v>
      </c>
      <c r="AGC66" s="30">
        <v>0</v>
      </c>
      <c r="AGD66" s="30">
        <v>448261</v>
      </c>
      <c r="AGE66" s="30">
        <v>198751</v>
      </c>
      <c r="AGF66" s="30">
        <v>0</v>
      </c>
      <c r="AGG66" s="30">
        <v>0</v>
      </c>
      <c r="AGH66" s="30">
        <v>647012</v>
      </c>
      <c r="AGI66" s="30">
        <v>4115000</v>
      </c>
      <c r="AGJ66" s="30">
        <v>0</v>
      </c>
      <c r="AGK66" s="30">
        <v>36067</v>
      </c>
      <c r="AGL66" s="30">
        <v>0</v>
      </c>
      <c r="AGM66" s="30">
        <v>0</v>
      </c>
      <c r="AGN66" s="30">
        <v>0</v>
      </c>
      <c r="AGO66" s="30">
        <v>0</v>
      </c>
      <c r="AGP66" s="30">
        <v>4151067</v>
      </c>
      <c r="AGQ66" s="30">
        <v>12951004</v>
      </c>
      <c r="AGR66" s="30">
        <v>3000716</v>
      </c>
      <c r="AGS66" s="30">
        <v>3247292</v>
      </c>
      <c r="AGT66" s="30">
        <v>94628</v>
      </c>
      <c r="AGU66" s="30">
        <v>-576</v>
      </c>
      <c r="AGV66" s="30">
        <v>67538</v>
      </c>
      <c r="AGW66" s="30">
        <v>0</v>
      </c>
      <c r="AGX66" s="30">
        <v>35241</v>
      </c>
      <c r="AGY66" s="30">
        <v>-128122</v>
      </c>
      <c r="AGZ66" s="30">
        <v>0</v>
      </c>
      <c r="AHA66" s="30">
        <v>372648</v>
      </c>
      <c r="AHB66" s="30">
        <v>6689365</v>
      </c>
      <c r="AHC66" s="30">
        <v>0</v>
      </c>
      <c r="AHD66" s="30">
        <v>0</v>
      </c>
      <c r="AHE66" s="30">
        <v>0</v>
      </c>
      <c r="AHF66" s="30">
        <v>0</v>
      </c>
      <c r="AHG66" s="30">
        <v>6689365</v>
      </c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30">
        <v>3834000</v>
      </c>
      <c r="AIL66" s="30">
        <v>0</v>
      </c>
      <c r="AIM66" s="30">
        <v>3834000</v>
      </c>
      <c r="AIN66" s="30">
        <v>0</v>
      </c>
      <c r="AIO66" s="30">
        <v>0</v>
      </c>
      <c r="AIP66" s="30">
        <v>0</v>
      </c>
      <c r="AIQ66" s="30">
        <v>455029</v>
      </c>
      <c r="AIR66" s="30">
        <v>0</v>
      </c>
      <c r="AIS66" s="30">
        <v>455029</v>
      </c>
      <c r="AIT66" s="30">
        <v>3054994</v>
      </c>
      <c r="AIU66" s="30">
        <v>5</v>
      </c>
      <c r="AIV66" s="30">
        <v>-1082389</v>
      </c>
      <c r="AIW66" s="29" t="s">
        <v>237</v>
      </c>
      <c r="AIX66" s="30">
        <v>1972610</v>
      </c>
      <c r="AIY66" s="30">
        <v>7344023</v>
      </c>
      <c r="AIZ66" s="30">
        <v>5</v>
      </c>
      <c r="AJA66" s="30">
        <v>0</v>
      </c>
      <c r="AJB66" s="30">
        <v>0</v>
      </c>
      <c r="AJC66" s="30">
        <v>0</v>
      </c>
      <c r="AJD66" s="30">
        <v>-1082389</v>
      </c>
      <c r="AJE66" s="30">
        <v>0</v>
      </c>
      <c r="AJF66" s="30">
        <v>6261639</v>
      </c>
      <c r="AJG66" s="30">
        <v>12951004</v>
      </c>
      <c r="AJH66" s="29" t="s">
        <v>237</v>
      </c>
      <c r="AJI66" s="29" t="s">
        <v>237</v>
      </c>
      <c r="AJJ66" s="30">
        <v>1230548</v>
      </c>
      <c r="AJK66" s="30">
        <v>3249461</v>
      </c>
      <c r="AJL66" s="30">
        <v>105283</v>
      </c>
      <c r="AJM66" s="29" t="s">
        <v>237</v>
      </c>
      <c r="AJN66" s="30">
        <v>4585292</v>
      </c>
      <c r="AJO66" s="29" t="s">
        <v>237</v>
      </c>
      <c r="AJP66" s="29" t="s">
        <v>237</v>
      </c>
      <c r="AJQ66" s="29" t="s">
        <v>237</v>
      </c>
      <c r="AJR66" s="30">
        <v>29569</v>
      </c>
      <c r="AJS66" s="29" t="s">
        <v>237</v>
      </c>
      <c r="AJT66" s="29" t="s">
        <v>237</v>
      </c>
      <c r="AJU66" s="30">
        <v>29569</v>
      </c>
      <c r="AJV66" s="29" t="s">
        <v>237</v>
      </c>
      <c r="AJW66" s="29" t="s">
        <v>237</v>
      </c>
      <c r="AJX66" s="29" t="s">
        <v>237</v>
      </c>
      <c r="AJY66" s="29" t="s">
        <v>237</v>
      </c>
      <c r="AJZ66" s="29" t="s">
        <v>237</v>
      </c>
      <c r="AKA66" s="29" t="s">
        <v>237</v>
      </c>
      <c r="AKB66" s="30">
        <v>0</v>
      </c>
      <c r="AKC66" s="30">
        <v>0</v>
      </c>
      <c r="AKD66" s="30">
        <v>0</v>
      </c>
      <c r="AKE66" s="30">
        <v>1230548</v>
      </c>
      <c r="AKF66" s="30">
        <v>3279030</v>
      </c>
      <c r="AKG66" s="30">
        <v>105283</v>
      </c>
      <c r="AKH66" s="30">
        <v>0</v>
      </c>
      <c r="AKI66" s="30">
        <v>4614861</v>
      </c>
      <c r="AKJ66" s="29" t="s">
        <v>237</v>
      </c>
      <c r="AKK66" s="30">
        <v>-742350</v>
      </c>
      <c r="AKL66" s="30">
        <v>-3012343</v>
      </c>
      <c r="AKM66" s="30">
        <v>-105283</v>
      </c>
      <c r="AKN66" s="29" t="s">
        <v>237</v>
      </c>
      <c r="AKO66" s="30">
        <v>-3859976</v>
      </c>
      <c r="AKP66" s="30">
        <v>0</v>
      </c>
      <c r="AKQ66" s="30">
        <v>-39937</v>
      </c>
      <c r="AKR66" s="30">
        <v>-67936</v>
      </c>
      <c r="AKS66" s="30">
        <v>0</v>
      </c>
      <c r="AKT66" s="30">
        <v>0</v>
      </c>
      <c r="AKU66" s="30">
        <v>-107873</v>
      </c>
      <c r="AKV66" s="30">
        <v>0</v>
      </c>
      <c r="AKW66" s="30">
        <v>-782287</v>
      </c>
      <c r="AKX66" s="30">
        <v>-3080279</v>
      </c>
      <c r="AKY66" s="30">
        <v>-105283</v>
      </c>
      <c r="AKZ66" s="30">
        <v>0</v>
      </c>
      <c r="ALA66" s="30">
        <v>-3967849</v>
      </c>
      <c r="ALB66" s="30">
        <v>0</v>
      </c>
      <c r="ALC66" s="30">
        <v>0</v>
      </c>
      <c r="ALD66" s="30">
        <v>448261</v>
      </c>
      <c r="ALE66" s="30">
        <v>198751</v>
      </c>
      <c r="ALF66" s="30">
        <v>0</v>
      </c>
      <c r="ALG66" s="30">
        <v>0</v>
      </c>
      <c r="ALH66" s="30">
        <v>647012</v>
      </c>
      <c r="ALI66" s="29" t="s">
        <v>237</v>
      </c>
      <c r="ALJ66" s="30">
        <v>92382</v>
      </c>
      <c r="ALK66" s="29" t="s">
        <v>237</v>
      </c>
      <c r="ALL66" s="30">
        <v>3085868</v>
      </c>
      <c r="ALM66" s="30">
        <v>1102380</v>
      </c>
      <c r="ALN66" s="30">
        <v>5033613</v>
      </c>
      <c r="ALO66" s="30">
        <v>3144372</v>
      </c>
      <c r="ALP66" s="30">
        <v>593814</v>
      </c>
      <c r="ALQ66" s="30">
        <v>105283</v>
      </c>
      <c r="ALR66" s="29" t="s">
        <v>237</v>
      </c>
      <c r="ALS66" s="30">
        <v>13157712</v>
      </c>
      <c r="ALT66" s="29" t="s">
        <v>237</v>
      </c>
      <c r="ALU66" s="29" t="s">
        <v>237</v>
      </c>
      <c r="ALV66" s="29" t="s">
        <v>237</v>
      </c>
      <c r="ALW66" s="29" t="s">
        <v>237</v>
      </c>
      <c r="ALX66" s="29" t="s">
        <v>237</v>
      </c>
      <c r="ALY66" s="29" t="s">
        <v>237</v>
      </c>
      <c r="ALZ66" s="29" t="s">
        <v>237</v>
      </c>
      <c r="AMA66" s="29" t="s">
        <v>237</v>
      </c>
      <c r="AMB66" s="29" t="s">
        <v>237</v>
      </c>
      <c r="AMC66" s="29" t="s">
        <v>237</v>
      </c>
      <c r="AMD66" s="30">
        <v>0</v>
      </c>
      <c r="AME66" s="29" t="s">
        <v>237</v>
      </c>
      <c r="AMF66" s="29" t="s">
        <v>237</v>
      </c>
      <c r="AMG66" s="29" t="s">
        <v>237</v>
      </c>
      <c r="AMH66" s="29" t="s">
        <v>237</v>
      </c>
      <c r="AMI66" s="30">
        <v>0</v>
      </c>
      <c r="AMJ66" s="29" t="s">
        <v>237</v>
      </c>
      <c r="AMK66" s="30">
        <v>29569</v>
      </c>
      <c r="AML66" s="29" t="s">
        <v>237</v>
      </c>
      <c r="AMM66" s="29" t="s">
        <v>237</v>
      </c>
      <c r="AMN66" s="29" t="s">
        <v>237</v>
      </c>
      <c r="AMO66" s="30">
        <v>29569</v>
      </c>
      <c r="AMP66" s="29" t="s">
        <v>237</v>
      </c>
      <c r="AMQ66" s="29" t="s">
        <v>237</v>
      </c>
      <c r="AMR66" s="29" t="s">
        <v>237</v>
      </c>
      <c r="AMS66" s="29" t="s">
        <v>237</v>
      </c>
      <c r="AMT66" s="29" t="s">
        <v>237</v>
      </c>
      <c r="AMU66" s="29" t="s">
        <v>237</v>
      </c>
      <c r="AMV66" s="29" t="s">
        <v>237</v>
      </c>
      <c r="AMW66" s="29" t="s">
        <v>237</v>
      </c>
      <c r="AMX66" s="29" t="s">
        <v>237</v>
      </c>
      <c r="AMY66" s="29" t="s">
        <v>237</v>
      </c>
      <c r="AMZ66" s="30">
        <v>0</v>
      </c>
      <c r="ANA66" s="29" t="s">
        <v>237</v>
      </c>
      <c r="ANB66" s="29" t="s">
        <v>237</v>
      </c>
      <c r="ANC66" s="29" t="s">
        <v>237</v>
      </c>
      <c r="AND66" s="29" t="s">
        <v>237</v>
      </c>
      <c r="ANE66" s="29" t="s">
        <v>237</v>
      </c>
      <c r="ANF66" s="29" t="s">
        <v>237</v>
      </c>
      <c r="ANG66" s="29" t="s">
        <v>237</v>
      </c>
      <c r="ANH66" s="29" t="s">
        <v>237</v>
      </c>
      <c r="ANI66" s="29" t="s">
        <v>237</v>
      </c>
      <c r="ANJ66" s="29" t="s">
        <v>237</v>
      </c>
      <c r="ANK66" s="30">
        <v>0</v>
      </c>
      <c r="ANL66" s="30">
        <v>0</v>
      </c>
      <c r="ANM66" s="30">
        <v>92382</v>
      </c>
      <c r="ANN66" s="30">
        <v>0</v>
      </c>
      <c r="ANO66" s="30">
        <v>3085868</v>
      </c>
      <c r="ANP66" s="30">
        <v>1102380</v>
      </c>
      <c r="ANQ66" s="30">
        <v>5033613</v>
      </c>
      <c r="ANR66" s="30">
        <v>3173941</v>
      </c>
      <c r="ANS66" s="30">
        <v>593814</v>
      </c>
      <c r="ANT66" s="30">
        <v>105283</v>
      </c>
      <c r="ANU66" s="30">
        <v>0</v>
      </c>
      <c r="ANV66" s="30">
        <v>13187281</v>
      </c>
      <c r="ANW66" s="29" t="s">
        <v>237</v>
      </c>
      <c r="ANX66" s="29" t="s">
        <v>237</v>
      </c>
      <c r="ANY66" s="31">
        <v>0.05</v>
      </c>
      <c r="ANZ66" s="31">
        <v>0.05</v>
      </c>
      <c r="AOA66" s="31">
        <v>0.1</v>
      </c>
      <c r="AOB66" s="31">
        <v>0.1</v>
      </c>
      <c r="AOC66" s="31">
        <v>0.33329999999999999</v>
      </c>
      <c r="AOD66" s="31">
        <v>0.33329999999999999</v>
      </c>
      <c r="AOE66" s="30">
        <v>0</v>
      </c>
      <c r="AOF66" s="30">
        <v>39937</v>
      </c>
      <c r="AOG66" s="30">
        <v>67936</v>
      </c>
      <c r="AOH66" s="30">
        <v>0</v>
      </c>
      <c r="AOI66" s="30">
        <v>107873</v>
      </c>
      <c r="AOJ66" s="30">
        <v>0</v>
      </c>
      <c r="AOK66" s="30">
        <v>77147</v>
      </c>
      <c r="AOL66" s="30">
        <v>0</v>
      </c>
      <c r="AOM66" s="30">
        <v>151630</v>
      </c>
      <c r="AON66" s="30">
        <v>0</v>
      </c>
      <c r="AOO66" s="30">
        <v>0</v>
      </c>
      <c r="AOP66" s="30">
        <v>0</v>
      </c>
      <c r="AOQ66" s="30">
        <v>0</v>
      </c>
      <c r="AOR66" s="30">
        <v>228777</v>
      </c>
      <c r="AOS66" s="30">
        <v>0</v>
      </c>
      <c r="AOT66" s="30">
        <v>77147</v>
      </c>
      <c r="AOU66" s="30">
        <v>39937</v>
      </c>
      <c r="AOV66" s="30">
        <v>151630</v>
      </c>
      <c r="AOW66" s="30">
        <v>67936</v>
      </c>
      <c r="AOX66" s="30">
        <v>0</v>
      </c>
      <c r="AOY66" s="30">
        <v>0</v>
      </c>
      <c r="AOZ66" s="30">
        <v>0</v>
      </c>
      <c r="APA66" s="30">
        <v>336650</v>
      </c>
      <c r="APB66" s="32">
        <v>1975</v>
      </c>
      <c r="APC66" s="29" t="s">
        <v>7434</v>
      </c>
      <c r="APD66" s="30">
        <v>1033800</v>
      </c>
      <c r="APE66" s="29" t="s">
        <v>4485</v>
      </c>
      <c r="APF66" s="29" t="s">
        <v>4485</v>
      </c>
      <c r="APG66" s="30">
        <v>63</v>
      </c>
      <c r="APH66" s="30">
        <v>31136</v>
      </c>
      <c r="API66" s="30">
        <v>18514</v>
      </c>
      <c r="APJ66" s="30">
        <v>4944</v>
      </c>
      <c r="APK66" s="29" t="s">
        <v>8405</v>
      </c>
      <c r="APL66" s="29" t="s">
        <v>4485</v>
      </c>
      <c r="APM66" s="29" t="s">
        <v>2760</v>
      </c>
      <c r="APN66" s="29"/>
      <c r="APO66" s="29"/>
      <c r="APP66" s="29"/>
      <c r="APQ66" s="29" t="s">
        <v>237</v>
      </c>
      <c r="APR66" s="29" t="s">
        <v>237</v>
      </c>
      <c r="APS66" s="29" t="s">
        <v>237</v>
      </c>
      <c r="APT66" s="29" t="s">
        <v>237</v>
      </c>
      <c r="APU66" s="29" t="s">
        <v>237</v>
      </c>
      <c r="APV66" s="29" t="s">
        <v>237</v>
      </c>
      <c r="APW66" s="29" t="s">
        <v>237</v>
      </c>
      <c r="APX66" s="29" t="s">
        <v>237</v>
      </c>
      <c r="APY66" s="29" t="s">
        <v>237</v>
      </c>
      <c r="APZ66" s="29" t="s">
        <v>237</v>
      </c>
      <c r="AQA66" s="29" t="s">
        <v>237</v>
      </c>
      <c r="AQB66" s="29" t="s">
        <v>237</v>
      </c>
      <c r="AQC66" s="29" t="s">
        <v>237</v>
      </c>
      <c r="AQD66" s="29" t="s">
        <v>237</v>
      </c>
      <c r="AQE66" s="29" t="s">
        <v>237</v>
      </c>
      <c r="AQF66" s="29" t="s">
        <v>237</v>
      </c>
      <c r="AQG66" s="29"/>
      <c r="AQH66" s="29" t="s">
        <v>237</v>
      </c>
      <c r="AQI66" s="29" t="s">
        <v>237</v>
      </c>
      <c r="AQJ66" s="29" t="s">
        <v>237</v>
      </c>
      <c r="AQK66" s="29" t="s">
        <v>237</v>
      </c>
      <c r="AQL66" s="29" t="s">
        <v>237</v>
      </c>
      <c r="AQM66" s="29"/>
      <c r="AQN66" s="29" t="s">
        <v>237</v>
      </c>
      <c r="AQO66" s="29" t="s">
        <v>237</v>
      </c>
      <c r="AQP66" s="29" t="s">
        <v>237</v>
      </c>
      <c r="AQQ66" s="29" t="s">
        <v>237</v>
      </c>
      <c r="AQR66" s="29" t="s">
        <v>237</v>
      </c>
      <c r="AQS66" s="29" t="s">
        <v>237</v>
      </c>
      <c r="AQT66" s="29" t="s">
        <v>237</v>
      </c>
      <c r="AQU66" s="29"/>
      <c r="AQV66" s="29" t="s">
        <v>237</v>
      </c>
      <c r="AQW66" s="29" t="s">
        <v>237</v>
      </c>
      <c r="AQX66" s="29" t="s">
        <v>237</v>
      </c>
      <c r="AQY66" s="29" t="s">
        <v>237</v>
      </c>
      <c r="AQZ66" s="29" t="s">
        <v>237</v>
      </c>
      <c r="ARA66" s="29" t="s">
        <v>237</v>
      </c>
      <c r="ARB66" s="29" t="s">
        <v>237</v>
      </c>
      <c r="ARC66" s="29" t="s">
        <v>237</v>
      </c>
      <c r="ARD66" s="30">
        <v>-44183</v>
      </c>
      <c r="ARE66" s="30">
        <v>-1082389</v>
      </c>
      <c r="ARF66" s="30">
        <v>0</v>
      </c>
      <c r="ARG66" s="30">
        <v>1190225</v>
      </c>
      <c r="ARH66" s="30">
        <v>107836</v>
      </c>
      <c r="ARI66" s="30">
        <v>-29569</v>
      </c>
      <c r="ARJ66" s="29" t="s">
        <v>237</v>
      </c>
      <c r="ARK66" s="30">
        <v>-29569</v>
      </c>
      <c r="ARL66" s="29" t="s">
        <v>237</v>
      </c>
      <c r="ARM66" s="30">
        <v>-26434</v>
      </c>
      <c r="ARN66" s="29" t="s">
        <v>237</v>
      </c>
      <c r="ARO66" s="30">
        <v>-26434</v>
      </c>
      <c r="ARP66" s="30">
        <v>51833</v>
      </c>
      <c r="ARQ66" s="30">
        <v>7650</v>
      </c>
      <c r="ARR66" s="29" t="s">
        <v>8406</v>
      </c>
      <c r="ARS66" s="29" t="s">
        <v>8407</v>
      </c>
      <c r="ART66" s="29" t="s">
        <v>8408</v>
      </c>
      <c r="ARU66" s="29"/>
      <c r="ARV66" s="29"/>
      <c r="ARW66" s="30">
        <v>118</v>
      </c>
      <c r="ARX66" s="29" t="s">
        <v>2760</v>
      </c>
      <c r="ARY66" s="30">
        <v>118</v>
      </c>
      <c r="ARZ66" s="30">
        <v>118</v>
      </c>
      <c r="ASA66" s="30">
        <v>118</v>
      </c>
      <c r="ASB66" s="29"/>
      <c r="ASC66" s="29"/>
      <c r="ASD66" s="29" t="s">
        <v>237</v>
      </c>
      <c r="ASE66" s="29" t="s">
        <v>237</v>
      </c>
      <c r="ASF66" s="30">
        <v>0</v>
      </c>
      <c r="ASG66" s="29"/>
      <c r="ASH66" s="29"/>
      <c r="ASI66" s="29" t="s">
        <v>237</v>
      </c>
      <c r="ASJ66" s="29" t="s">
        <v>237</v>
      </c>
      <c r="ASK66" s="29" t="s">
        <v>237</v>
      </c>
      <c r="ASL66" s="29"/>
      <c r="ASM66" s="29"/>
      <c r="ASN66" s="30">
        <v>118</v>
      </c>
      <c r="ASO66" s="30">
        <v>118</v>
      </c>
      <c r="ASP66" s="30">
        <v>118</v>
      </c>
      <c r="ASQ66" s="30">
        <v>0</v>
      </c>
      <c r="ASR66" s="30">
        <v>0</v>
      </c>
      <c r="ASS66" s="30">
        <v>118</v>
      </c>
      <c r="AST66" s="30">
        <v>118</v>
      </c>
      <c r="ASU66" s="30">
        <v>118</v>
      </c>
      <c r="ASV66" s="29"/>
      <c r="ASW66" s="29"/>
      <c r="ASX66" s="30">
        <v>1324</v>
      </c>
      <c r="ASY66" s="29" t="s">
        <v>237</v>
      </c>
      <c r="ASZ66" s="29" t="s">
        <v>237</v>
      </c>
      <c r="ATA66" s="29" t="s">
        <v>237</v>
      </c>
      <c r="ATB66" s="29" t="s">
        <v>237</v>
      </c>
      <c r="ATC66" s="29" t="s">
        <v>237</v>
      </c>
      <c r="ATD66" s="29" t="s">
        <v>237</v>
      </c>
      <c r="ATE66" s="29" t="s">
        <v>237</v>
      </c>
      <c r="ATF66" s="30">
        <v>3</v>
      </c>
      <c r="ATG66" s="29" t="s">
        <v>237</v>
      </c>
      <c r="ATH66" s="29" t="s">
        <v>237</v>
      </c>
      <c r="ATI66" s="29" t="s">
        <v>237</v>
      </c>
      <c r="ATJ66" s="30">
        <v>1327</v>
      </c>
      <c r="ATK66" s="30">
        <v>115</v>
      </c>
      <c r="ATL66" s="29" t="s">
        <v>237</v>
      </c>
      <c r="ATM66" s="29" t="s">
        <v>237</v>
      </c>
      <c r="ATN66" s="29" t="s">
        <v>237</v>
      </c>
      <c r="ATO66" s="29" t="s">
        <v>237</v>
      </c>
      <c r="ATP66" s="29" t="s">
        <v>237</v>
      </c>
      <c r="ATQ66" s="29" t="s">
        <v>237</v>
      </c>
      <c r="ATR66" s="29" t="s">
        <v>237</v>
      </c>
      <c r="ATS66" s="29" t="s">
        <v>237</v>
      </c>
      <c r="ATT66" s="29" t="s">
        <v>237</v>
      </c>
      <c r="ATU66" s="29" t="s">
        <v>237</v>
      </c>
      <c r="ATV66" s="29" t="s">
        <v>237</v>
      </c>
      <c r="ATW66" s="30">
        <v>115</v>
      </c>
      <c r="ATX66" s="29" t="s">
        <v>237</v>
      </c>
      <c r="ATY66" s="29" t="s">
        <v>237</v>
      </c>
      <c r="ATZ66" s="29" t="s">
        <v>237</v>
      </c>
      <c r="AUA66" s="29" t="s">
        <v>237</v>
      </c>
      <c r="AUB66" s="29" t="s">
        <v>237</v>
      </c>
      <c r="AUC66" s="29" t="s">
        <v>237</v>
      </c>
      <c r="AUD66" s="29" t="s">
        <v>237</v>
      </c>
      <c r="AUE66" s="29" t="s">
        <v>237</v>
      </c>
      <c r="AUF66" s="29" t="s">
        <v>237</v>
      </c>
      <c r="AUG66" s="29" t="s">
        <v>237</v>
      </c>
      <c r="AUH66" s="29" t="s">
        <v>237</v>
      </c>
      <c r="AUI66" s="29" t="s">
        <v>237</v>
      </c>
      <c r="AUJ66" s="30">
        <v>0</v>
      </c>
      <c r="AUK66" s="30">
        <v>1871</v>
      </c>
      <c r="AUL66" s="29" t="s">
        <v>237</v>
      </c>
      <c r="AUM66" s="29" t="s">
        <v>237</v>
      </c>
      <c r="AUN66" s="29" t="s">
        <v>237</v>
      </c>
      <c r="AUO66" s="29" t="s">
        <v>237</v>
      </c>
      <c r="AUP66" s="29" t="s">
        <v>237</v>
      </c>
      <c r="AUQ66" s="29" t="s">
        <v>237</v>
      </c>
      <c r="AUR66" s="29"/>
      <c r="AUS66" s="29" t="s">
        <v>237</v>
      </c>
      <c r="AUT66" s="30">
        <v>1871</v>
      </c>
      <c r="AUU66" s="30">
        <v>236</v>
      </c>
      <c r="AUV66" s="29" t="s">
        <v>237</v>
      </c>
      <c r="AUW66" s="29" t="s">
        <v>237</v>
      </c>
      <c r="AUX66" s="29" t="s">
        <v>237</v>
      </c>
      <c r="AUY66" s="29" t="s">
        <v>237</v>
      </c>
      <c r="AUZ66" s="29" t="s">
        <v>237</v>
      </c>
      <c r="AVA66" s="29" t="s">
        <v>237</v>
      </c>
      <c r="AVB66" s="29" t="s">
        <v>237</v>
      </c>
      <c r="AVC66" s="29" t="s">
        <v>237</v>
      </c>
      <c r="AVD66" s="30">
        <v>236</v>
      </c>
      <c r="AVE66" s="30">
        <v>14442</v>
      </c>
      <c r="AVF66" s="29" t="s">
        <v>237</v>
      </c>
      <c r="AVG66" s="29" t="s">
        <v>237</v>
      </c>
      <c r="AVH66" s="29" t="s">
        <v>237</v>
      </c>
      <c r="AVI66" s="29" t="s">
        <v>237</v>
      </c>
      <c r="AVJ66" s="29" t="s">
        <v>237</v>
      </c>
      <c r="AVK66" s="29" t="s">
        <v>237</v>
      </c>
      <c r="AVL66" s="30">
        <v>235</v>
      </c>
      <c r="AVM66" s="30">
        <v>1</v>
      </c>
      <c r="AVN66" s="30">
        <v>14678</v>
      </c>
      <c r="AVO66" s="30">
        <v>974</v>
      </c>
      <c r="AVP66" s="29" t="s">
        <v>237</v>
      </c>
      <c r="AVQ66" s="29" t="s">
        <v>237</v>
      </c>
      <c r="AVR66" s="29" t="s">
        <v>237</v>
      </c>
      <c r="AVS66" s="29" t="s">
        <v>237</v>
      </c>
      <c r="AVT66" s="29" t="s">
        <v>237</v>
      </c>
      <c r="AVU66" s="29" t="s">
        <v>237</v>
      </c>
      <c r="AVV66" s="29" t="s">
        <v>237</v>
      </c>
      <c r="AVW66" s="29" t="s">
        <v>237</v>
      </c>
      <c r="AVX66" s="30">
        <v>974</v>
      </c>
      <c r="AVY66" s="30">
        <v>16622</v>
      </c>
      <c r="AVZ66" s="29" t="s">
        <v>237</v>
      </c>
      <c r="AWA66" s="29" t="s">
        <v>237</v>
      </c>
      <c r="AWB66" s="29" t="s">
        <v>237</v>
      </c>
      <c r="AWC66" s="29" t="s">
        <v>237</v>
      </c>
      <c r="AWD66" s="29" t="s">
        <v>237</v>
      </c>
      <c r="AWE66" s="29" t="s">
        <v>237</v>
      </c>
      <c r="AWF66" s="30">
        <v>254</v>
      </c>
      <c r="AWG66" s="29" t="s">
        <v>237</v>
      </c>
      <c r="AWH66" s="30">
        <v>16876</v>
      </c>
      <c r="AWI66" s="29" t="s">
        <v>237</v>
      </c>
      <c r="AWJ66" s="29" t="s">
        <v>237</v>
      </c>
      <c r="AWK66" s="29" t="s">
        <v>237</v>
      </c>
      <c r="AWL66" s="29" t="s">
        <v>237</v>
      </c>
      <c r="AWM66" s="29" t="s">
        <v>237</v>
      </c>
      <c r="AWN66" s="29" t="s">
        <v>237</v>
      </c>
      <c r="AWO66" s="29" t="s">
        <v>237</v>
      </c>
      <c r="AWP66" s="29" t="s">
        <v>237</v>
      </c>
      <c r="AWQ66" s="29" t="s">
        <v>237</v>
      </c>
      <c r="AWR66" s="30">
        <v>0</v>
      </c>
      <c r="AWS66" s="29" t="s">
        <v>237</v>
      </c>
      <c r="AWT66" s="29" t="s">
        <v>237</v>
      </c>
      <c r="AWU66" s="29" t="s">
        <v>237</v>
      </c>
      <c r="AWV66" s="29" t="s">
        <v>237</v>
      </c>
      <c r="AWW66" s="29" t="s">
        <v>237</v>
      </c>
      <c r="AWX66" s="29" t="s">
        <v>237</v>
      </c>
      <c r="AWY66" s="29" t="s">
        <v>237</v>
      </c>
      <c r="AWZ66" s="29" t="s">
        <v>237</v>
      </c>
      <c r="AXA66" s="29" t="s">
        <v>237</v>
      </c>
      <c r="AXB66" s="30">
        <v>0</v>
      </c>
      <c r="AXC66" s="29" t="s">
        <v>237</v>
      </c>
      <c r="AXD66" s="29" t="s">
        <v>237</v>
      </c>
      <c r="AXE66" s="29" t="s">
        <v>237</v>
      </c>
      <c r="AXF66" s="29" t="s">
        <v>237</v>
      </c>
      <c r="AXG66" s="29" t="s">
        <v>237</v>
      </c>
      <c r="AXH66" s="29" t="s">
        <v>237</v>
      </c>
      <c r="AXI66" s="29" t="s">
        <v>237</v>
      </c>
      <c r="AXJ66" s="29" t="s">
        <v>237</v>
      </c>
      <c r="AXK66" s="29" t="s">
        <v>237</v>
      </c>
      <c r="AXL66" s="29" t="s">
        <v>237</v>
      </c>
      <c r="AXM66" s="29" t="s">
        <v>237</v>
      </c>
      <c r="AXN66" s="29" t="s">
        <v>237</v>
      </c>
      <c r="AXO66" s="30">
        <v>0</v>
      </c>
      <c r="AXP66" s="29" t="s">
        <v>237</v>
      </c>
      <c r="AXQ66" s="29" t="s">
        <v>237</v>
      </c>
      <c r="AXR66" s="29" t="s">
        <v>237</v>
      </c>
      <c r="AXS66" s="29" t="s">
        <v>237</v>
      </c>
      <c r="AXT66" s="29" t="s">
        <v>237</v>
      </c>
      <c r="AXU66" s="29" t="s">
        <v>237</v>
      </c>
      <c r="AXV66" s="29" t="s">
        <v>237</v>
      </c>
      <c r="AXW66" s="29" t="s">
        <v>237</v>
      </c>
      <c r="AXX66" s="29" t="s">
        <v>237</v>
      </c>
      <c r="AXY66" s="29" t="s">
        <v>237</v>
      </c>
      <c r="AXZ66" s="29" t="s">
        <v>237</v>
      </c>
      <c r="AYA66" s="29" t="s">
        <v>237</v>
      </c>
      <c r="AYB66" s="30">
        <v>0</v>
      </c>
      <c r="AYC66" s="29" t="s">
        <v>237</v>
      </c>
      <c r="AYD66" s="29" t="s">
        <v>237</v>
      </c>
      <c r="AYE66" s="29" t="s">
        <v>237</v>
      </c>
      <c r="AYF66" s="29" t="s">
        <v>237</v>
      </c>
      <c r="AYG66" s="29"/>
      <c r="AYH66" s="29" t="s">
        <v>237</v>
      </c>
      <c r="AYI66" s="29" t="s">
        <v>237</v>
      </c>
      <c r="AYJ66" s="29" t="s">
        <v>237</v>
      </c>
      <c r="AYK66" s="29" t="s">
        <v>237</v>
      </c>
      <c r="AYL66" s="29" t="s">
        <v>237</v>
      </c>
      <c r="AYM66" s="29" t="s">
        <v>237</v>
      </c>
      <c r="AYN66" s="29" t="s">
        <v>237</v>
      </c>
      <c r="AYO66" s="30">
        <v>0</v>
      </c>
      <c r="AYP66" s="30">
        <v>1098</v>
      </c>
      <c r="AYQ66" s="29" t="s">
        <v>237</v>
      </c>
      <c r="AYR66" s="29" t="s">
        <v>237</v>
      </c>
      <c r="AYS66" s="29" t="s">
        <v>237</v>
      </c>
      <c r="AYT66" s="29" t="s">
        <v>237</v>
      </c>
      <c r="AYU66" s="29" t="s">
        <v>237</v>
      </c>
      <c r="AYV66" s="29" t="s">
        <v>237</v>
      </c>
      <c r="AYW66" s="29" t="s">
        <v>237</v>
      </c>
      <c r="AYX66" s="30">
        <v>1</v>
      </c>
      <c r="AYY66" s="29"/>
      <c r="AYZ66" s="29" t="s">
        <v>237</v>
      </c>
      <c r="AZA66" s="29" t="s">
        <v>237</v>
      </c>
      <c r="AZB66" s="30">
        <v>1099</v>
      </c>
      <c r="AZC66" s="30">
        <v>36682</v>
      </c>
      <c r="AZD66" s="30">
        <v>0</v>
      </c>
      <c r="AZE66" s="30">
        <v>0</v>
      </c>
      <c r="AZF66" s="30">
        <v>0</v>
      </c>
      <c r="AZG66" s="30">
        <v>0</v>
      </c>
      <c r="AZH66" s="30">
        <v>0</v>
      </c>
      <c r="AZI66" s="30">
        <v>0</v>
      </c>
      <c r="AZJ66" s="30">
        <v>0</v>
      </c>
      <c r="AZK66" s="30">
        <v>493</v>
      </c>
      <c r="AZL66" s="30">
        <v>1</v>
      </c>
      <c r="AZM66" s="30">
        <v>0</v>
      </c>
      <c r="AZN66" s="30">
        <v>0</v>
      </c>
      <c r="AZO66" s="30">
        <v>37176</v>
      </c>
      <c r="AZP66" s="30">
        <v>330</v>
      </c>
      <c r="AZQ66" s="30">
        <v>47</v>
      </c>
      <c r="AZR66" s="30">
        <v>330</v>
      </c>
      <c r="AZS66" s="30">
        <v>113</v>
      </c>
      <c r="AZT66" s="30">
        <v>3</v>
      </c>
      <c r="AZU66" s="30">
        <v>56</v>
      </c>
      <c r="AZV66" s="34">
        <v>405766</v>
      </c>
      <c r="AZW66" s="34">
        <v>6975</v>
      </c>
      <c r="AZX66" s="34">
        <v>11525</v>
      </c>
      <c r="AZY66" s="29"/>
      <c r="AZZ66" s="34">
        <v>424266</v>
      </c>
      <c r="BAA66" s="34">
        <v>6880</v>
      </c>
      <c r="BAB66" s="34">
        <v>133</v>
      </c>
      <c r="BAC66" s="34">
        <v>7013</v>
      </c>
      <c r="BAD66" s="34">
        <v>1377158</v>
      </c>
      <c r="BAE66" s="34">
        <v>125831</v>
      </c>
      <c r="BAF66" s="34">
        <v>7050</v>
      </c>
      <c r="BAG66" s="29"/>
      <c r="BAH66" s="34">
        <v>1510039</v>
      </c>
      <c r="BAI66" s="34">
        <v>31666</v>
      </c>
      <c r="BAJ66" s="34">
        <v>2156</v>
      </c>
      <c r="BAK66" s="34">
        <v>33822</v>
      </c>
      <c r="BAL66" s="34">
        <v>1222848</v>
      </c>
      <c r="BAM66" s="34">
        <v>103508</v>
      </c>
      <c r="BAN66" s="34">
        <v>12622</v>
      </c>
      <c r="BAO66" s="29"/>
      <c r="BAP66" s="34">
        <v>1338978</v>
      </c>
      <c r="BAQ66" s="34">
        <v>51074</v>
      </c>
      <c r="BAR66" s="34">
        <v>3235</v>
      </c>
      <c r="BAS66" s="34">
        <v>54309</v>
      </c>
      <c r="BAT66" s="35">
        <v>1</v>
      </c>
      <c r="BAU66" s="35">
        <v>1</v>
      </c>
      <c r="BAV66" s="35">
        <v>0.5</v>
      </c>
      <c r="BAW66" s="35">
        <v>3</v>
      </c>
      <c r="BAX66" s="35">
        <v>3</v>
      </c>
      <c r="BAY66" s="35">
        <v>1</v>
      </c>
      <c r="BAZ66" s="35">
        <v>3</v>
      </c>
      <c r="BBA66" s="35">
        <v>3</v>
      </c>
      <c r="BBB66" s="35">
        <v>1.5</v>
      </c>
      <c r="BBC66" s="35">
        <v>3</v>
      </c>
      <c r="BBD66" s="35">
        <v>3</v>
      </c>
      <c r="BBE66" s="35">
        <v>1.5</v>
      </c>
      <c r="BBF66" s="35">
        <v>3</v>
      </c>
      <c r="BBG66" s="35">
        <v>3</v>
      </c>
      <c r="BBH66" s="35">
        <v>1.5</v>
      </c>
      <c r="BBI66" s="29"/>
      <c r="BBJ66" s="34">
        <v>3</v>
      </c>
      <c r="BBK66" s="34">
        <v>13</v>
      </c>
      <c r="BBL66" s="29"/>
      <c r="BBM66" s="34">
        <v>11</v>
      </c>
      <c r="BBN66" s="34">
        <v>1</v>
      </c>
      <c r="BBO66" s="29"/>
      <c r="BBP66" s="29"/>
      <c r="BBQ66" s="34">
        <v>1</v>
      </c>
      <c r="BBR66" s="29"/>
      <c r="BBS66" s="34">
        <v>1</v>
      </c>
      <c r="BBT66" s="34">
        <v>3</v>
      </c>
      <c r="BBU66" s="34">
        <v>3</v>
      </c>
      <c r="BBV66" s="34">
        <v>1</v>
      </c>
      <c r="BBW66" s="29"/>
      <c r="BBX66" s="34">
        <v>4</v>
      </c>
      <c r="BBY66" s="34">
        <v>1</v>
      </c>
      <c r="BBZ66" s="34">
        <v>3</v>
      </c>
      <c r="BCA66" s="34">
        <v>16</v>
      </c>
      <c r="BCB66" s="34">
        <v>26</v>
      </c>
      <c r="BCC66" s="29"/>
      <c r="BCD66" s="29"/>
      <c r="BCE66" s="34">
        <v>87</v>
      </c>
      <c r="BCF66" s="34">
        <v>0</v>
      </c>
      <c r="BCG66" s="34">
        <v>2.7</v>
      </c>
      <c r="BCH66" s="34">
        <v>13.5</v>
      </c>
      <c r="BCI66" s="34">
        <v>0</v>
      </c>
      <c r="BCJ66" s="34">
        <v>10.8</v>
      </c>
      <c r="BCK66" s="34">
        <v>1</v>
      </c>
      <c r="BCL66" s="34">
        <v>0</v>
      </c>
      <c r="BCM66" s="34">
        <v>0</v>
      </c>
      <c r="BCN66" s="34">
        <v>1.3</v>
      </c>
      <c r="BCO66" s="34">
        <v>0</v>
      </c>
      <c r="BCP66" s="34">
        <v>1</v>
      </c>
      <c r="BCQ66" s="34">
        <v>3</v>
      </c>
      <c r="BCR66" s="34">
        <v>3.2</v>
      </c>
      <c r="BCS66" s="34">
        <v>1</v>
      </c>
      <c r="BCT66" s="34">
        <v>0</v>
      </c>
      <c r="BCU66" s="34">
        <v>3.6</v>
      </c>
      <c r="BCV66" s="34">
        <v>0.3</v>
      </c>
      <c r="BCW66" s="34">
        <v>3.4</v>
      </c>
      <c r="BCX66" s="34">
        <v>16.3</v>
      </c>
      <c r="BCY66" s="34">
        <v>26.1</v>
      </c>
      <c r="BCZ66" s="29"/>
      <c r="BDA66" s="29"/>
      <c r="BDB66" s="34">
        <v>87</v>
      </c>
      <c r="BDC66" s="29"/>
      <c r="BDD66" s="34">
        <v>5530</v>
      </c>
      <c r="BDE66" s="34">
        <v>28042</v>
      </c>
      <c r="BDF66" s="29"/>
      <c r="BDG66" s="34">
        <v>22550</v>
      </c>
      <c r="BDH66" s="34">
        <v>2109</v>
      </c>
      <c r="BDI66" s="29"/>
      <c r="BDJ66" s="29"/>
      <c r="BDK66" s="34">
        <v>2640</v>
      </c>
      <c r="BDL66" s="29"/>
      <c r="BDM66" s="34">
        <v>1048</v>
      </c>
      <c r="BDN66" s="34">
        <v>3566</v>
      </c>
      <c r="BDO66" s="34">
        <v>6616</v>
      </c>
      <c r="BDP66" s="34">
        <v>2088</v>
      </c>
      <c r="BDQ66" s="29"/>
      <c r="BDR66" s="34">
        <v>7405</v>
      </c>
      <c r="BDS66" s="34">
        <v>586</v>
      </c>
      <c r="BDT66" s="34">
        <v>7013</v>
      </c>
      <c r="BDU66" s="34">
        <v>33822</v>
      </c>
      <c r="BDV66" s="34">
        <v>54309</v>
      </c>
      <c r="BDW66" s="29"/>
      <c r="BDX66" s="29"/>
      <c r="BDY66" s="34">
        <v>177324</v>
      </c>
      <c r="BDZ66" s="29" t="s">
        <v>8409</v>
      </c>
      <c r="BEA66" s="29" t="s">
        <v>8410</v>
      </c>
      <c r="BEB66" s="29" t="s">
        <v>8411</v>
      </c>
      <c r="BEC66" s="29" t="s">
        <v>8412</v>
      </c>
      <c r="BED66" s="29" t="s">
        <v>8413</v>
      </c>
      <c r="BEE66" s="29" t="s">
        <v>7487</v>
      </c>
      <c r="BEF66" s="29" t="s">
        <v>7459</v>
      </c>
      <c r="BEG66" s="29" t="s">
        <v>7459</v>
      </c>
      <c r="BEH66" s="29" t="s">
        <v>7459</v>
      </c>
      <c r="BEI66" s="29" t="s">
        <v>7459</v>
      </c>
      <c r="BEJ66" s="29" t="s">
        <v>7489</v>
      </c>
      <c r="BEK66" s="29" t="s">
        <v>7460</v>
      </c>
      <c r="BEL66" s="29" t="s">
        <v>7460</v>
      </c>
      <c r="BEM66" s="29" t="s">
        <v>7460</v>
      </c>
      <c r="BEN66" s="29" t="s">
        <v>7460</v>
      </c>
      <c r="BEO66" s="30">
        <v>116242</v>
      </c>
      <c r="BEP66" s="30">
        <v>138485</v>
      </c>
      <c r="BEQ66" s="30">
        <v>199208</v>
      </c>
      <c r="BER66" s="30">
        <v>106631</v>
      </c>
      <c r="BES66" s="30">
        <v>102006</v>
      </c>
      <c r="BET66" s="30">
        <v>0</v>
      </c>
      <c r="BEU66" s="30">
        <v>0</v>
      </c>
      <c r="BEV66" s="30">
        <v>0</v>
      </c>
      <c r="BEW66" s="30">
        <v>0</v>
      </c>
      <c r="BEX66" s="30">
        <v>0</v>
      </c>
      <c r="BEY66" s="29" t="s">
        <v>237</v>
      </c>
      <c r="BEZ66" s="29" t="s">
        <v>237</v>
      </c>
      <c r="BFA66" s="30">
        <v>0</v>
      </c>
      <c r="BFB66" s="30">
        <v>0</v>
      </c>
      <c r="BFC66" s="30">
        <v>0</v>
      </c>
      <c r="BFD66" s="30">
        <v>116242</v>
      </c>
      <c r="BFE66" s="30">
        <v>138485</v>
      </c>
      <c r="BFF66" s="30">
        <v>199208</v>
      </c>
      <c r="BFG66" s="30">
        <v>106631</v>
      </c>
      <c r="BFH66" s="30">
        <v>102006</v>
      </c>
      <c r="BFI66" s="29"/>
      <c r="BFJ66" s="29"/>
      <c r="BFK66" s="29"/>
      <c r="BFL66" s="29"/>
      <c r="BFM66" s="29"/>
      <c r="BFN66" s="29"/>
      <c r="BFO66" s="29" t="s">
        <v>7461</v>
      </c>
      <c r="BFP66" s="29" t="s">
        <v>8283</v>
      </c>
      <c r="BFQ66" s="29" t="s">
        <v>7440</v>
      </c>
      <c r="BFR66" s="29" t="s">
        <v>7441</v>
      </c>
      <c r="BFS66" s="29" t="s">
        <v>7442</v>
      </c>
      <c r="BFT66" s="29" t="s">
        <v>7443</v>
      </c>
      <c r="BFU66" s="29" t="s">
        <v>4235</v>
      </c>
      <c r="BFV66" s="29">
        <v>6511</v>
      </c>
      <c r="BFW66" s="29" t="s">
        <v>8284</v>
      </c>
      <c r="BFX66" s="29" t="s">
        <v>7473</v>
      </c>
      <c r="BFY66" s="29" t="s">
        <v>2760</v>
      </c>
      <c r="BFZ66" s="29" t="s">
        <v>7462</v>
      </c>
      <c r="BGA66" s="29" t="s">
        <v>8414</v>
      </c>
      <c r="BGB66" s="29" t="s">
        <v>7462</v>
      </c>
      <c r="BGC66" s="29" t="s">
        <v>7582</v>
      </c>
      <c r="BGD66" s="29" t="s">
        <v>8299</v>
      </c>
      <c r="BGE66" s="29" t="s">
        <v>8300</v>
      </c>
      <c r="BGF66" s="29" t="s">
        <v>8301</v>
      </c>
      <c r="BGG66" s="29" t="s">
        <v>7523</v>
      </c>
      <c r="BGH66" s="29" t="s">
        <v>2760</v>
      </c>
    </row>
    <row r="67" spans="1:1542" s="98" customFormat="1" ht="150" hidden="1" x14ac:dyDescent="0.3">
      <c r="A67" s="27" t="s">
        <v>421</v>
      </c>
      <c r="B67" s="28">
        <v>2023</v>
      </c>
      <c r="C67" s="29" t="s">
        <v>421</v>
      </c>
      <c r="D67" s="29" t="s">
        <v>419</v>
      </c>
      <c r="E67" s="29">
        <v>42316469</v>
      </c>
      <c r="F67" s="29">
        <v>907685</v>
      </c>
      <c r="G67" s="29" t="s">
        <v>2760</v>
      </c>
      <c r="H67" s="29">
        <v>962</v>
      </c>
      <c r="I67" s="29" t="s">
        <v>7434</v>
      </c>
      <c r="J67" s="29" t="s">
        <v>7435</v>
      </c>
      <c r="K67" s="29" t="s">
        <v>8415</v>
      </c>
      <c r="L67" s="29" t="s">
        <v>8416</v>
      </c>
      <c r="M67" s="29">
        <v>2740</v>
      </c>
      <c r="N67" s="29" t="s">
        <v>8417</v>
      </c>
      <c r="O67" s="29" t="s">
        <v>4485</v>
      </c>
      <c r="P67" s="29" t="s">
        <v>4485</v>
      </c>
      <c r="Q67" s="29" t="s">
        <v>4485</v>
      </c>
      <c r="R67" s="29" t="s">
        <v>1695</v>
      </c>
      <c r="S67" s="29" t="s">
        <v>4496</v>
      </c>
      <c r="T67" s="29" t="s">
        <v>4496</v>
      </c>
      <c r="U67" s="29" t="s">
        <v>4497</v>
      </c>
      <c r="V67" s="29" t="s">
        <v>4485</v>
      </c>
      <c r="W67" s="29" t="s">
        <v>7439</v>
      </c>
      <c r="X67" s="29" t="s">
        <v>7440</v>
      </c>
      <c r="Y67" s="29" t="s">
        <v>7441</v>
      </c>
      <c r="Z67" s="29" t="s">
        <v>7442</v>
      </c>
      <c r="AA67" s="29" t="s">
        <v>7443</v>
      </c>
      <c r="AB67" s="29" t="s">
        <v>4235</v>
      </c>
      <c r="AC67" s="29">
        <v>6511</v>
      </c>
      <c r="AD67" s="29" t="s">
        <v>7444</v>
      </c>
      <c r="AE67" s="29" t="s">
        <v>7446</v>
      </c>
      <c r="AF67" s="29"/>
      <c r="AG67" s="29" t="s">
        <v>7439</v>
      </c>
      <c r="AH67" s="29" t="s">
        <v>7440</v>
      </c>
      <c r="AI67" s="29" t="s">
        <v>7441</v>
      </c>
      <c r="AJ67" s="29" t="s">
        <v>7442</v>
      </c>
      <c r="AK67" s="29" t="s">
        <v>7443</v>
      </c>
      <c r="AL67" s="29" t="s">
        <v>4235</v>
      </c>
      <c r="AM67" s="29">
        <v>6511</v>
      </c>
      <c r="AN67" s="29" t="s">
        <v>7444</v>
      </c>
      <c r="AO67" s="29" t="s">
        <v>7446</v>
      </c>
      <c r="AP67" s="29" t="s">
        <v>7447</v>
      </c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30">
        <v>609058</v>
      </c>
      <c r="CN67" s="29"/>
      <c r="CO67" s="29"/>
      <c r="CP67" s="30">
        <v>841719</v>
      </c>
      <c r="CQ67" s="30">
        <v>124140</v>
      </c>
      <c r="CR67" s="30">
        <v>3764005</v>
      </c>
      <c r="CS67" s="29"/>
      <c r="CT67" s="30">
        <v>5653903</v>
      </c>
      <c r="CU67" s="29"/>
      <c r="CV67" s="29"/>
      <c r="CW67" s="29"/>
      <c r="CX67" s="30">
        <v>528977</v>
      </c>
      <c r="CY67" s="29"/>
      <c r="CZ67" s="29"/>
      <c r="DA67" s="30">
        <v>681057</v>
      </c>
      <c r="DB67" s="30">
        <v>12202859</v>
      </c>
      <c r="DC67" s="29"/>
      <c r="DD67" s="29"/>
      <c r="DE67" s="29"/>
      <c r="DF67" s="30">
        <v>152415</v>
      </c>
      <c r="DG67" s="30">
        <v>7171</v>
      </c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30">
        <v>159586</v>
      </c>
      <c r="DS67" s="30">
        <v>609058</v>
      </c>
      <c r="DT67" s="30">
        <v>0</v>
      </c>
      <c r="DU67" s="30">
        <v>0</v>
      </c>
      <c r="DV67" s="30">
        <v>994134</v>
      </c>
      <c r="DW67" s="30">
        <v>131311</v>
      </c>
      <c r="DX67" s="30">
        <v>3764005</v>
      </c>
      <c r="DY67" s="30">
        <v>0</v>
      </c>
      <c r="DZ67" s="30">
        <v>5653903</v>
      </c>
      <c r="EA67" s="30">
        <v>0</v>
      </c>
      <c r="EB67" s="30">
        <v>0</v>
      </c>
      <c r="EC67" s="30">
        <v>0</v>
      </c>
      <c r="ED67" s="30">
        <v>528977</v>
      </c>
      <c r="EE67" s="30">
        <v>0</v>
      </c>
      <c r="EF67" s="30">
        <v>0</v>
      </c>
      <c r="EG67" s="30">
        <v>681057</v>
      </c>
      <c r="EH67" s="30">
        <v>12362445</v>
      </c>
      <c r="EI67" s="30">
        <v>0</v>
      </c>
      <c r="EJ67" s="30">
        <v>352722</v>
      </c>
      <c r="EK67" s="29"/>
      <c r="EL67" s="29"/>
      <c r="EM67" s="29"/>
      <c r="EN67" s="29"/>
      <c r="EO67" s="30">
        <v>2176</v>
      </c>
      <c r="EP67" s="29" t="s">
        <v>237</v>
      </c>
      <c r="EQ67" s="29"/>
      <c r="ER67" s="29" t="s">
        <v>237</v>
      </c>
      <c r="ES67" s="29"/>
      <c r="ET67" s="29"/>
      <c r="EU67" s="30">
        <v>354898</v>
      </c>
      <c r="EV67" s="29" t="s">
        <v>8418</v>
      </c>
      <c r="EW67" s="29" t="s">
        <v>8419</v>
      </c>
      <c r="EX67" s="29"/>
      <c r="EY67" s="29"/>
      <c r="EZ67" s="30">
        <v>349632</v>
      </c>
      <c r="FA67" s="30">
        <v>3090</v>
      </c>
      <c r="FB67" s="29"/>
      <c r="FC67" s="29"/>
      <c r="FD67" s="29"/>
      <c r="FE67" s="30">
        <v>352722</v>
      </c>
      <c r="FF67" s="30">
        <v>12717343</v>
      </c>
      <c r="FG67" s="30">
        <v>97983</v>
      </c>
      <c r="FH67" s="30">
        <v>6913</v>
      </c>
      <c r="FI67" s="30">
        <v>9423</v>
      </c>
      <c r="FJ67" s="30">
        <v>52875</v>
      </c>
      <c r="FK67" s="30">
        <v>0</v>
      </c>
      <c r="FL67" s="30">
        <v>167194</v>
      </c>
      <c r="FM67" s="30">
        <v>268165</v>
      </c>
      <c r="FN67" s="30">
        <v>18919</v>
      </c>
      <c r="FO67" s="30">
        <v>25787</v>
      </c>
      <c r="FP67" s="29"/>
      <c r="FQ67" s="30">
        <v>666970</v>
      </c>
      <c r="FR67" s="30">
        <v>979841</v>
      </c>
      <c r="FS67" s="30">
        <v>924520</v>
      </c>
      <c r="FT67" s="30">
        <v>65227</v>
      </c>
      <c r="FU67" s="30">
        <v>88903</v>
      </c>
      <c r="FV67" s="29"/>
      <c r="FW67" s="30">
        <v>1286697</v>
      </c>
      <c r="FX67" s="30">
        <v>2365347</v>
      </c>
      <c r="FY67" s="30">
        <v>1402250</v>
      </c>
      <c r="FZ67" s="30">
        <v>98932</v>
      </c>
      <c r="GA67" s="30">
        <v>134841</v>
      </c>
      <c r="GB67" s="29"/>
      <c r="GC67" s="30">
        <v>1407346</v>
      </c>
      <c r="GD67" s="30">
        <v>3043369</v>
      </c>
      <c r="GE67" s="29"/>
      <c r="GF67" s="30">
        <v>6438</v>
      </c>
      <c r="GG67" s="30">
        <v>6438</v>
      </c>
      <c r="GH67" s="30">
        <v>6562189</v>
      </c>
      <c r="GI67" s="30">
        <v>0</v>
      </c>
      <c r="GJ67" s="30">
        <v>6562189</v>
      </c>
      <c r="GK67" s="29"/>
      <c r="GL67" s="30">
        <v>532</v>
      </c>
      <c r="GM67" s="29"/>
      <c r="GN67" s="29"/>
      <c r="GO67" s="30">
        <v>0</v>
      </c>
      <c r="GP67" s="29"/>
      <c r="GQ67" s="29"/>
      <c r="GR67" s="30">
        <v>1457</v>
      </c>
      <c r="GS67" s="29"/>
      <c r="GT67" s="29"/>
      <c r="GU67" s="30">
        <v>0</v>
      </c>
      <c r="GV67" s="29"/>
      <c r="GW67" s="30">
        <v>5024</v>
      </c>
      <c r="GX67" s="29"/>
      <c r="GY67" s="29"/>
      <c r="GZ67" s="30">
        <v>0</v>
      </c>
      <c r="HA67" s="29"/>
      <c r="HB67" s="30">
        <v>7623</v>
      </c>
      <c r="HC67" s="29"/>
      <c r="HD67" s="29"/>
      <c r="HE67" s="30">
        <v>0</v>
      </c>
      <c r="HF67" s="30">
        <v>0</v>
      </c>
      <c r="HG67" s="29"/>
      <c r="HH67" s="30">
        <v>0</v>
      </c>
      <c r="HI67" s="30">
        <v>0</v>
      </c>
      <c r="HJ67" s="30">
        <v>97983</v>
      </c>
      <c r="HK67" s="30">
        <v>6381</v>
      </c>
      <c r="HL67" s="30">
        <v>9423</v>
      </c>
      <c r="HM67" s="30">
        <v>52875</v>
      </c>
      <c r="HN67" s="30">
        <v>0</v>
      </c>
      <c r="HO67" s="30">
        <v>0</v>
      </c>
      <c r="HP67" s="30">
        <v>166662</v>
      </c>
      <c r="HQ67" s="30">
        <v>268165</v>
      </c>
      <c r="HR67" s="30">
        <v>17462</v>
      </c>
      <c r="HS67" s="30">
        <v>25787</v>
      </c>
      <c r="HT67" s="30">
        <v>0</v>
      </c>
      <c r="HU67" s="30">
        <v>666970</v>
      </c>
      <c r="HV67" s="30">
        <v>978384</v>
      </c>
      <c r="HW67" s="30">
        <v>924520</v>
      </c>
      <c r="HX67" s="30">
        <v>60203</v>
      </c>
      <c r="HY67" s="30">
        <v>88903</v>
      </c>
      <c r="HZ67" s="30">
        <v>0</v>
      </c>
      <c r="IA67" s="30">
        <v>1286697</v>
      </c>
      <c r="IB67" s="30">
        <v>2360323</v>
      </c>
      <c r="IC67" s="30">
        <v>1402250</v>
      </c>
      <c r="ID67" s="30">
        <v>91309</v>
      </c>
      <c r="IE67" s="30">
        <v>134841</v>
      </c>
      <c r="IF67" s="30">
        <v>0</v>
      </c>
      <c r="IG67" s="30">
        <v>1407346</v>
      </c>
      <c r="IH67" s="30">
        <v>3035746</v>
      </c>
      <c r="II67" s="30">
        <v>0</v>
      </c>
      <c r="IJ67" s="30">
        <v>6438</v>
      </c>
      <c r="IK67" s="30">
        <v>0</v>
      </c>
      <c r="IL67" s="30">
        <v>0</v>
      </c>
      <c r="IM67" s="30">
        <v>6438</v>
      </c>
      <c r="IN67" s="30">
        <v>6547553</v>
      </c>
      <c r="IO67" s="29" t="s">
        <v>237</v>
      </c>
      <c r="IP67" s="29" t="s">
        <v>237</v>
      </c>
      <c r="IQ67" s="30">
        <v>0</v>
      </c>
      <c r="IR67" s="30">
        <v>6547553</v>
      </c>
      <c r="IS67" s="30">
        <v>152520</v>
      </c>
      <c r="IT67" s="30">
        <v>10760</v>
      </c>
      <c r="IU67" s="30">
        <v>14666</v>
      </c>
      <c r="IV67" s="29"/>
      <c r="IW67" s="29"/>
      <c r="IX67" s="30">
        <v>177946</v>
      </c>
      <c r="IY67" s="30">
        <v>219766</v>
      </c>
      <c r="IZ67" s="30">
        <v>15505</v>
      </c>
      <c r="JA67" s="30">
        <v>21132</v>
      </c>
      <c r="JB67" s="29"/>
      <c r="JC67" s="30">
        <v>256403</v>
      </c>
      <c r="JD67" s="30">
        <v>41651</v>
      </c>
      <c r="JE67" s="30">
        <v>42778</v>
      </c>
      <c r="JF67" s="30">
        <v>33813</v>
      </c>
      <c r="JG67" s="29"/>
      <c r="JH67" s="29"/>
      <c r="JI67" s="30">
        <v>25041</v>
      </c>
      <c r="JJ67" s="30">
        <v>16827</v>
      </c>
      <c r="JK67" s="30">
        <v>990</v>
      </c>
      <c r="JL67" s="30">
        <v>31142</v>
      </c>
      <c r="JM67" s="30">
        <v>82457</v>
      </c>
      <c r="JN67" s="29"/>
      <c r="JO67" s="30">
        <v>11735</v>
      </c>
      <c r="JP67" s="30">
        <v>1240573</v>
      </c>
      <c r="JQ67" s="30">
        <v>1527007</v>
      </c>
      <c r="JR67" s="30">
        <v>1961356</v>
      </c>
      <c r="JS67" s="30">
        <v>0</v>
      </c>
      <c r="JT67" s="30">
        <v>1961356</v>
      </c>
      <c r="JU67" s="29"/>
      <c r="JV67" s="30">
        <v>829</v>
      </c>
      <c r="JW67" s="29"/>
      <c r="JX67" s="29"/>
      <c r="JY67" s="30">
        <v>0</v>
      </c>
      <c r="JZ67" s="29"/>
      <c r="KA67" s="29"/>
      <c r="KB67" s="30">
        <v>1194</v>
      </c>
      <c r="KC67" s="29"/>
      <c r="KD67" s="29"/>
      <c r="KE67" s="29"/>
      <c r="KF67" s="29"/>
      <c r="KG67" s="29"/>
      <c r="KH67" s="29"/>
      <c r="KI67" s="29"/>
      <c r="KJ67" s="29"/>
      <c r="KK67" s="30">
        <v>2278</v>
      </c>
      <c r="KL67" s="29"/>
      <c r="KM67" s="29"/>
      <c r="KN67" s="29"/>
      <c r="KO67" s="29"/>
      <c r="KP67" s="30">
        <v>11660</v>
      </c>
      <c r="KQ67" s="30">
        <v>1240573</v>
      </c>
      <c r="KR67" s="29"/>
      <c r="KS67" s="30">
        <v>926906</v>
      </c>
      <c r="KT67" s="30">
        <v>54448</v>
      </c>
      <c r="KU67" s="30">
        <v>0</v>
      </c>
      <c r="KV67" s="30">
        <v>152520</v>
      </c>
      <c r="KW67" s="30">
        <v>9931</v>
      </c>
      <c r="KX67" s="30">
        <v>14666</v>
      </c>
      <c r="KY67" s="30">
        <v>0</v>
      </c>
      <c r="KZ67" s="30">
        <v>0</v>
      </c>
      <c r="LA67" s="30">
        <v>0</v>
      </c>
      <c r="LB67" s="30">
        <v>177117</v>
      </c>
      <c r="LC67" s="30">
        <v>219766</v>
      </c>
      <c r="LD67" s="30">
        <v>14311</v>
      </c>
      <c r="LE67" s="30">
        <v>21132</v>
      </c>
      <c r="LF67" s="30">
        <v>0</v>
      </c>
      <c r="LG67" s="30">
        <v>255209</v>
      </c>
      <c r="LH67" s="30">
        <v>41651</v>
      </c>
      <c r="LI67" s="30">
        <v>42778</v>
      </c>
      <c r="LJ67" s="30">
        <v>33813</v>
      </c>
      <c r="LK67" s="30">
        <v>0</v>
      </c>
      <c r="LL67" s="30">
        <v>0</v>
      </c>
      <c r="LM67" s="30">
        <v>25041</v>
      </c>
      <c r="LN67" s="30">
        <v>14549</v>
      </c>
      <c r="LO67" s="30">
        <v>990</v>
      </c>
      <c r="LP67" s="30">
        <v>31142</v>
      </c>
      <c r="LQ67" s="30">
        <v>82457</v>
      </c>
      <c r="LR67" s="30">
        <v>0</v>
      </c>
      <c r="LS67" s="30">
        <v>75</v>
      </c>
      <c r="LT67" s="30">
        <v>0</v>
      </c>
      <c r="LU67" s="30">
        <v>0</v>
      </c>
      <c r="LV67" s="30">
        <v>926906</v>
      </c>
      <c r="LW67" s="30">
        <v>54448</v>
      </c>
      <c r="LX67" s="30">
        <v>0</v>
      </c>
      <c r="LY67" s="30">
        <v>0</v>
      </c>
      <c r="LZ67" s="30">
        <v>1253850</v>
      </c>
      <c r="MA67" s="30">
        <v>1686176</v>
      </c>
      <c r="MB67" s="30">
        <v>0</v>
      </c>
      <c r="MC67" s="29" t="s">
        <v>237</v>
      </c>
      <c r="MD67" s="30">
        <v>1686176</v>
      </c>
      <c r="ME67" s="30">
        <v>1858</v>
      </c>
      <c r="MF67" s="29"/>
      <c r="MG67" s="29"/>
      <c r="MH67" s="29"/>
      <c r="MI67" s="30">
        <v>12469</v>
      </c>
      <c r="MJ67" s="30">
        <v>54500</v>
      </c>
      <c r="MK67" s="29"/>
      <c r="ML67" s="30">
        <v>620867</v>
      </c>
      <c r="MM67" s="29"/>
      <c r="MN67" s="30">
        <v>185649</v>
      </c>
      <c r="MO67" s="30">
        <v>24603</v>
      </c>
      <c r="MP67" s="29"/>
      <c r="MQ67" s="29"/>
      <c r="MR67" s="30">
        <v>65450</v>
      </c>
      <c r="MS67" s="30">
        <v>275177</v>
      </c>
      <c r="MT67" s="29"/>
      <c r="MU67" s="30">
        <v>1240573</v>
      </c>
      <c r="MV67" s="29"/>
      <c r="MW67" s="29"/>
      <c r="MX67" s="29"/>
      <c r="MY67" s="29"/>
      <c r="MZ67" s="30">
        <v>0</v>
      </c>
      <c r="NA67" s="30">
        <v>71307</v>
      </c>
      <c r="NB67" s="30">
        <v>5031</v>
      </c>
      <c r="NC67" s="30">
        <v>6857</v>
      </c>
      <c r="ND67" s="30">
        <v>134603</v>
      </c>
      <c r="NE67" s="30">
        <v>43747</v>
      </c>
      <c r="NF67" s="30">
        <v>256979</v>
      </c>
      <c r="NG67" s="29"/>
      <c r="NH67" s="30">
        <v>518524</v>
      </c>
      <c r="NI67" s="29"/>
      <c r="NJ67" s="29"/>
      <c r="NK67" s="29"/>
      <c r="NL67" s="29"/>
      <c r="NM67" s="30">
        <v>0</v>
      </c>
      <c r="NN67" s="30">
        <v>472408</v>
      </c>
      <c r="NO67" s="30">
        <v>33329</v>
      </c>
      <c r="NP67" s="30">
        <v>45427</v>
      </c>
      <c r="NQ67" s="30">
        <v>341064</v>
      </c>
      <c r="NR67" s="30">
        <v>59700</v>
      </c>
      <c r="NS67" s="30">
        <v>41656</v>
      </c>
      <c r="NT67" s="30">
        <v>993584</v>
      </c>
      <c r="NU67" s="30">
        <v>411096</v>
      </c>
      <c r="NV67" s="30">
        <v>29004</v>
      </c>
      <c r="NW67" s="30">
        <v>39532</v>
      </c>
      <c r="NX67" s="29"/>
      <c r="NY67" s="30">
        <v>31049</v>
      </c>
      <c r="NZ67" s="30">
        <v>18760</v>
      </c>
      <c r="OA67" s="29"/>
      <c r="OB67" s="30">
        <v>529441</v>
      </c>
      <c r="OC67" s="29"/>
      <c r="OD67" s="29"/>
      <c r="OE67" s="29"/>
      <c r="OF67" s="29"/>
      <c r="OG67" s="30">
        <v>0</v>
      </c>
      <c r="OH67" s="30">
        <v>40510</v>
      </c>
      <c r="OI67" s="30">
        <v>2858</v>
      </c>
      <c r="OJ67" s="30">
        <v>3895</v>
      </c>
      <c r="OK67" s="29"/>
      <c r="OL67" s="30">
        <v>47263</v>
      </c>
      <c r="OM67" s="29"/>
      <c r="ON67" s="29"/>
      <c r="OO67" s="29"/>
      <c r="OP67" s="29"/>
      <c r="OQ67" s="30">
        <v>0</v>
      </c>
      <c r="OR67" s="29"/>
      <c r="OS67" s="29"/>
      <c r="OT67" s="29"/>
      <c r="OU67" s="29"/>
      <c r="OV67" s="30">
        <v>0</v>
      </c>
      <c r="OW67" s="30">
        <v>57267</v>
      </c>
      <c r="OX67" s="30">
        <v>4040</v>
      </c>
      <c r="OY67" s="30">
        <v>5507</v>
      </c>
      <c r="OZ67" s="30">
        <v>31718</v>
      </c>
      <c r="PA67" s="30">
        <v>98532</v>
      </c>
      <c r="PB67" s="29"/>
      <c r="PC67" s="29"/>
      <c r="PD67" s="29"/>
      <c r="PE67" s="29"/>
      <c r="PF67" s="30">
        <v>0</v>
      </c>
      <c r="PG67" s="30">
        <v>142580</v>
      </c>
      <c r="PH67" s="30">
        <v>10417</v>
      </c>
      <c r="PI67" s="30">
        <v>14199</v>
      </c>
      <c r="PJ67" s="29"/>
      <c r="PK67" s="30">
        <v>332731</v>
      </c>
      <c r="PL67" s="30">
        <v>54624</v>
      </c>
      <c r="PM67" s="30">
        <v>36455</v>
      </c>
      <c r="PN67" s="30">
        <v>591006</v>
      </c>
      <c r="PO67" s="30">
        <v>188691</v>
      </c>
      <c r="PP67" s="30">
        <v>13313</v>
      </c>
      <c r="PQ67" s="30">
        <v>18145</v>
      </c>
      <c r="PR67" s="29"/>
      <c r="PS67" s="30">
        <v>20917</v>
      </c>
      <c r="PT67" s="29"/>
      <c r="PU67" s="30">
        <v>241066</v>
      </c>
      <c r="PV67" s="29"/>
      <c r="PW67" s="29"/>
      <c r="PX67" s="29"/>
      <c r="PY67" s="29"/>
      <c r="PZ67" s="30">
        <v>0</v>
      </c>
      <c r="QA67" s="29"/>
      <c r="QB67" s="29"/>
      <c r="QC67" s="29"/>
      <c r="QD67" s="29"/>
      <c r="QE67" s="30">
        <v>0</v>
      </c>
      <c r="QF67" s="30">
        <v>38699</v>
      </c>
      <c r="QG67" s="30">
        <v>2537</v>
      </c>
      <c r="QH67" s="29"/>
      <c r="QI67" s="29"/>
      <c r="QJ67" s="30">
        <v>24000</v>
      </c>
      <c r="QK67" s="29"/>
      <c r="QL67" s="29"/>
      <c r="QM67" s="30">
        <v>1140</v>
      </c>
      <c r="QN67" s="29"/>
      <c r="QO67" s="30">
        <v>123917</v>
      </c>
      <c r="QP67" s="29"/>
      <c r="QQ67" s="30">
        <v>233529</v>
      </c>
      <c r="QR67" s="29"/>
      <c r="QS67" s="29"/>
      <c r="QT67" s="30">
        <v>18495</v>
      </c>
      <c r="QU67" s="30">
        <v>442317</v>
      </c>
      <c r="QV67" s="30">
        <v>3461733</v>
      </c>
      <c r="QW67" s="30">
        <v>0</v>
      </c>
      <c r="QX67" s="30">
        <v>3461733</v>
      </c>
      <c r="QY67" s="29"/>
      <c r="QZ67" s="29"/>
      <c r="RA67" s="29"/>
      <c r="RB67" s="29"/>
      <c r="RC67" s="29"/>
      <c r="RD67" s="30">
        <v>388</v>
      </c>
      <c r="RE67" s="29"/>
      <c r="RF67" s="29"/>
      <c r="RG67" s="29"/>
      <c r="RH67" s="29"/>
      <c r="RI67" s="29"/>
      <c r="RJ67" s="30">
        <v>52389</v>
      </c>
      <c r="RK67" s="29"/>
      <c r="RL67" s="29"/>
      <c r="RM67" s="29"/>
      <c r="RN67" s="29"/>
      <c r="RO67" s="29"/>
      <c r="RP67" s="29"/>
      <c r="RQ67" s="30">
        <v>2567</v>
      </c>
      <c r="RR67" s="29"/>
      <c r="RS67" s="29"/>
      <c r="RT67" s="29"/>
      <c r="RU67" s="29"/>
      <c r="RV67" s="29"/>
      <c r="RW67" s="30">
        <v>2234</v>
      </c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30">
        <v>220</v>
      </c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30">
        <v>311</v>
      </c>
      <c r="SV67" s="29"/>
      <c r="SW67" s="29"/>
      <c r="SX67" s="29"/>
      <c r="SY67" s="29"/>
      <c r="SZ67" s="29"/>
      <c r="TA67" s="29"/>
      <c r="TB67" s="29"/>
      <c r="TC67" s="30">
        <v>775</v>
      </c>
      <c r="TD67" s="29"/>
      <c r="TE67" s="29"/>
      <c r="TF67" s="30">
        <v>332731</v>
      </c>
      <c r="TG67" s="30">
        <v>54624</v>
      </c>
      <c r="TH67" s="30">
        <v>36455</v>
      </c>
      <c r="TI67" s="29"/>
      <c r="TJ67" s="29"/>
      <c r="TK67" s="30">
        <v>1025</v>
      </c>
      <c r="TL67" s="29"/>
      <c r="TM67" s="29"/>
      <c r="TN67" s="29"/>
      <c r="TO67" s="30">
        <v>0</v>
      </c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30">
        <v>123917</v>
      </c>
      <c r="UH67" s="29"/>
      <c r="UI67" s="29"/>
      <c r="UJ67" s="30">
        <v>0</v>
      </c>
      <c r="UK67" s="30">
        <v>0</v>
      </c>
      <c r="UL67" s="29"/>
      <c r="UM67" s="30">
        <v>0</v>
      </c>
      <c r="UN67" s="30">
        <v>0</v>
      </c>
      <c r="UO67" s="30">
        <v>0</v>
      </c>
      <c r="UP67" s="30">
        <v>0</v>
      </c>
      <c r="UQ67" s="30">
        <v>0</v>
      </c>
      <c r="UR67" s="30">
        <v>0</v>
      </c>
      <c r="US67" s="30">
        <v>0</v>
      </c>
      <c r="UT67" s="30">
        <v>0</v>
      </c>
      <c r="UU67" s="30">
        <v>71307</v>
      </c>
      <c r="UV67" s="30">
        <v>4643</v>
      </c>
      <c r="UW67" s="30">
        <v>6857</v>
      </c>
      <c r="UX67" s="30">
        <v>134603</v>
      </c>
      <c r="UY67" s="30">
        <v>43747</v>
      </c>
      <c r="UZ67" s="30">
        <v>256979</v>
      </c>
      <c r="VA67" s="30">
        <v>0</v>
      </c>
      <c r="VB67" s="30">
        <v>52389</v>
      </c>
      <c r="VC67" s="30">
        <v>570525</v>
      </c>
      <c r="VD67" s="30">
        <v>0</v>
      </c>
      <c r="VE67" s="30">
        <v>0</v>
      </c>
      <c r="VF67" s="30">
        <v>0</v>
      </c>
      <c r="VG67" s="30">
        <v>0</v>
      </c>
      <c r="VH67" s="30">
        <v>0</v>
      </c>
      <c r="VI67" s="30">
        <v>0</v>
      </c>
      <c r="VJ67" s="30">
        <v>472408</v>
      </c>
      <c r="VK67" s="30">
        <v>30762</v>
      </c>
      <c r="VL67" s="30">
        <v>45427</v>
      </c>
      <c r="VM67" s="30">
        <v>341064</v>
      </c>
      <c r="VN67" s="30">
        <v>59700</v>
      </c>
      <c r="VO67" s="30">
        <v>41656</v>
      </c>
      <c r="VP67" s="30">
        <v>991017</v>
      </c>
      <c r="VQ67" s="30">
        <v>411096</v>
      </c>
      <c r="VR67" s="30">
        <v>26770</v>
      </c>
      <c r="VS67" s="30">
        <v>39532</v>
      </c>
      <c r="VT67" s="30">
        <v>0</v>
      </c>
      <c r="VU67" s="30">
        <v>31049</v>
      </c>
      <c r="VV67" s="30">
        <v>18760</v>
      </c>
      <c r="VW67" s="30">
        <v>0</v>
      </c>
      <c r="VX67" s="30">
        <v>527207</v>
      </c>
      <c r="VY67" s="30">
        <v>0</v>
      </c>
      <c r="VZ67" s="30">
        <v>0</v>
      </c>
      <c r="WA67" s="30">
        <v>0</v>
      </c>
      <c r="WB67" s="30">
        <v>0</v>
      </c>
      <c r="WC67" s="30">
        <v>0</v>
      </c>
      <c r="WD67" s="30">
        <v>0</v>
      </c>
      <c r="WE67" s="30">
        <v>40510</v>
      </c>
      <c r="WF67" s="30">
        <v>2638</v>
      </c>
      <c r="WG67" s="30">
        <v>3895</v>
      </c>
      <c r="WH67" s="30">
        <v>0</v>
      </c>
      <c r="WI67" s="30">
        <v>47043</v>
      </c>
      <c r="WJ67" s="30">
        <v>0</v>
      </c>
      <c r="WK67" s="30">
        <v>0</v>
      </c>
      <c r="WL67" s="30">
        <v>0</v>
      </c>
      <c r="WM67" s="30">
        <v>0</v>
      </c>
      <c r="WN67" s="30">
        <v>0</v>
      </c>
      <c r="WO67" s="30">
        <v>0</v>
      </c>
      <c r="WP67" s="30">
        <v>0</v>
      </c>
      <c r="WQ67" s="30">
        <v>0</v>
      </c>
      <c r="WR67" s="30">
        <v>0</v>
      </c>
      <c r="WS67" s="30">
        <v>0</v>
      </c>
      <c r="WT67" s="30">
        <v>57267</v>
      </c>
      <c r="WU67" s="30">
        <v>3729</v>
      </c>
      <c r="WV67" s="30">
        <v>5507</v>
      </c>
      <c r="WW67" s="30">
        <v>31718</v>
      </c>
      <c r="WX67" s="30">
        <v>98221</v>
      </c>
      <c r="WY67" s="30">
        <v>0</v>
      </c>
      <c r="WZ67" s="30">
        <v>0</v>
      </c>
      <c r="XA67" s="30">
        <v>0</v>
      </c>
      <c r="XB67" s="30">
        <v>0</v>
      </c>
      <c r="XC67" s="30">
        <v>0</v>
      </c>
      <c r="XD67" s="30">
        <v>142580</v>
      </c>
      <c r="XE67" s="30">
        <v>9642</v>
      </c>
      <c r="XF67" s="30">
        <v>14199</v>
      </c>
      <c r="XG67" s="30">
        <v>0</v>
      </c>
      <c r="XH67" s="30">
        <v>0</v>
      </c>
      <c r="XI67" s="30">
        <v>0</v>
      </c>
      <c r="XJ67" s="30">
        <v>0</v>
      </c>
      <c r="XK67" s="30">
        <v>0</v>
      </c>
      <c r="XL67" s="30">
        <v>166421</v>
      </c>
      <c r="XM67" s="30">
        <v>188691</v>
      </c>
      <c r="XN67" s="30">
        <v>12288</v>
      </c>
      <c r="XO67" s="30">
        <v>18145</v>
      </c>
      <c r="XP67" s="30">
        <v>0</v>
      </c>
      <c r="XQ67" s="30">
        <v>20917</v>
      </c>
      <c r="XR67" s="30">
        <v>0</v>
      </c>
      <c r="XS67" s="30">
        <v>240041</v>
      </c>
      <c r="XT67" s="30">
        <v>0</v>
      </c>
      <c r="XU67" s="30">
        <v>0</v>
      </c>
      <c r="XV67" s="30">
        <v>0</v>
      </c>
      <c r="XW67" s="30">
        <v>0</v>
      </c>
      <c r="XX67" s="30">
        <v>0</v>
      </c>
      <c r="XY67" s="30">
        <v>0</v>
      </c>
      <c r="XZ67" s="30">
        <v>0</v>
      </c>
      <c r="YA67" s="30">
        <v>0</v>
      </c>
      <c r="YB67" s="30">
        <v>0</v>
      </c>
      <c r="YC67" s="30">
        <v>0</v>
      </c>
      <c r="YD67" s="30">
        <v>38699</v>
      </c>
      <c r="YE67" s="30">
        <v>2537</v>
      </c>
      <c r="YF67" s="30">
        <v>0</v>
      </c>
      <c r="YG67" s="30">
        <v>0</v>
      </c>
      <c r="YH67" s="30">
        <v>24000</v>
      </c>
      <c r="YI67" s="30">
        <v>0</v>
      </c>
      <c r="YJ67" s="30">
        <v>0</v>
      </c>
      <c r="YK67" s="30">
        <v>1140</v>
      </c>
      <c r="YL67" s="30">
        <v>0</v>
      </c>
      <c r="YM67" s="30">
        <v>0</v>
      </c>
      <c r="YN67" s="30">
        <v>0</v>
      </c>
      <c r="YO67" s="30">
        <v>233529</v>
      </c>
      <c r="YP67" s="30">
        <v>0</v>
      </c>
      <c r="YQ67" s="30">
        <v>0</v>
      </c>
      <c r="YR67" s="30">
        <v>18495</v>
      </c>
      <c r="YS67" s="30">
        <v>0</v>
      </c>
      <c r="YT67" s="30">
        <v>0</v>
      </c>
      <c r="YU67" s="30">
        <v>0</v>
      </c>
      <c r="YV67" s="30">
        <v>318400</v>
      </c>
      <c r="YW67" s="30">
        <v>2958875</v>
      </c>
      <c r="YX67" s="30">
        <v>0</v>
      </c>
      <c r="YY67" s="30">
        <v>0</v>
      </c>
      <c r="YZ67" s="30">
        <v>0</v>
      </c>
      <c r="ZA67" s="30">
        <v>0</v>
      </c>
      <c r="ZB67" s="30">
        <v>2958875</v>
      </c>
      <c r="ZC67" s="30">
        <v>32864</v>
      </c>
      <c r="ZD67" s="29"/>
      <c r="ZE67" s="30">
        <v>2131</v>
      </c>
      <c r="ZF67" s="29"/>
      <c r="ZG67" s="29"/>
      <c r="ZH67" s="30">
        <v>1005</v>
      </c>
      <c r="ZI67" s="29"/>
      <c r="ZJ67" s="30">
        <v>565388</v>
      </c>
      <c r="ZK67" s="30">
        <v>601388</v>
      </c>
      <c r="ZL67" s="30">
        <v>0</v>
      </c>
      <c r="ZM67" s="30">
        <v>601388</v>
      </c>
      <c r="ZN67" s="30">
        <v>-306379</v>
      </c>
      <c r="ZO67" s="29"/>
      <c r="ZP67" s="30">
        <v>164343</v>
      </c>
      <c r="ZQ67" s="29"/>
      <c r="ZR67" s="29"/>
      <c r="ZS67" s="29"/>
      <c r="ZT67" s="30">
        <v>49108</v>
      </c>
      <c r="ZU67" s="29"/>
      <c r="ZV67" s="30">
        <v>66106</v>
      </c>
      <c r="ZW67" s="29"/>
      <c r="ZX67" s="29"/>
      <c r="ZY67" s="29"/>
      <c r="ZZ67" s="29"/>
      <c r="AAA67" s="30">
        <v>565388</v>
      </c>
      <c r="AAB67" s="30">
        <v>0</v>
      </c>
      <c r="AAC67" s="29"/>
      <c r="AAD67" s="30">
        <v>339243</v>
      </c>
      <c r="AAE67" s="30">
        <v>0</v>
      </c>
      <c r="AAF67" s="30">
        <v>164343</v>
      </c>
      <c r="AAG67" s="30">
        <v>2131</v>
      </c>
      <c r="AAH67" s="30">
        <v>0</v>
      </c>
      <c r="AAI67" s="30">
        <v>0</v>
      </c>
      <c r="AAJ67" s="30">
        <v>49108</v>
      </c>
      <c r="AAK67" s="30">
        <v>0</v>
      </c>
      <c r="AAL67" s="30">
        <v>66106</v>
      </c>
      <c r="AAM67" s="30">
        <v>1005</v>
      </c>
      <c r="AAN67" s="30">
        <v>0</v>
      </c>
      <c r="AAO67" s="30">
        <v>0</v>
      </c>
      <c r="AAP67" s="30">
        <v>0</v>
      </c>
      <c r="AAQ67" s="30">
        <v>0</v>
      </c>
      <c r="AAR67" s="30">
        <v>0</v>
      </c>
      <c r="AAS67" s="30">
        <v>0</v>
      </c>
      <c r="AAT67" s="30">
        <v>621936</v>
      </c>
      <c r="AAU67" s="30">
        <v>0</v>
      </c>
      <c r="AAV67" s="30">
        <v>0</v>
      </c>
      <c r="AAW67" s="30">
        <v>0</v>
      </c>
      <c r="AAX67" s="30">
        <v>621936</v>
      </c>
      <c r="AAY67" s="30">
        <v>12586666</v>
      </c>
      <c r="AAZ67" s="30">
        <v>11814540</v>
      </c>
      <c r="ABA67" s="30">
        <v>12586666</v>
      </c>
      <c r="ABB67" s="30">
        <v>11814540</v>
      </c>
      <c r="ABC67" s="29" t="s">
        <v>4485</v>
      </c>
      <c r="ABD67" s="29" t="s">
        <v>4485</v>
      </c>
      <c r="ABE67" s="29" t="s">
        <v>4485</v>
      </c>
      <c r="ABF67" s="29" t="s">
        <v>4485</v>
      </c>
      <c r="ABG67" s="29" t="s">
        <v>4485</v>
      </c>
      <c r="ABH67" s="29" t="s">
        <v>4485</v>
      </c>
      <c r="ABI67" s="29" t="s">
        <v>4485</v>
      </c>
      <c r="ABJ67" s="29" t="s">
        <v>4485</v>
      </c>
      <c r="ABK67" s="29" t="s">
        <v>4485</v>
      </c>
      <c r="ABL67" s="29" t="s">
        <v>4485</v>
      </c>
      <c r="ABM67" s="29" t="s">
        <v>4485</v>
      </c>
      <c r="ABN67" s="29" t="s">
        <v>4485</v>
      </c>
      <c r="ABO67" s="29" t="s">
        <v>488</v>
      </c>
      <c r="ABP67" s="29"/>
      <c r="ABQ67" s="29"/>
      <c r="ABR67" s="29"/>
      <c r="ABS67" s="29"/>
      <c r="ABT67" s="29"/>
      <c r="ABU67" s="29"/>
      <c r="ABV67" s="29"/>
      <c r="ABW67" s="29"/>
      <c r="ABX67" s="30">
        <v>0</v>
      </c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30">
        <v>0</v>
      </c>
      <c r="ACK67" s="30">
        <v>0</v>
      </c>
      <c r="ACL67" s="30">
        <v>0</v>
      </c>
      <c r="ACM67" s="30">
        <v>0</v>
      </c>
      <c r="ACN67" s="30">
        <v>0</v>
      </c>
      <c r="ACO67" s="30">
        <v>0</v>
      </c>
      <c r="ACP67" s="30">
        <v>0</v>
      </c>
      <c r="ACQ67" s="30">
        <v>0</v>
      </c>
      <c r="ACR67" s="30">
        <v>0</v>
      </c>
      <c r="ACS67" s="30">
        <v>0</v>
      </c>
      <c r="ACT67" s="30">
        <v>0</v>
      </c>
      <c r="ACU67" s="30">
        <v>0</v>
      </c>
      <c r="ACV67" s="30">
        <v>0</v>
      </c>
      <c r="ACW67" s="30">
        <v>12362445</v>
      </c>
      <c r="ACX67" s="30">
        <v>349632</v>
      </c>
      <c r="ACY67" s="29"/>
      <c r="ACZ67" s="30">
        <v>12712077</v>
      </c>
      <c r="ADA67" s="30">
        <v>4449063</v>
      </c>
      <c r="ADB67" s="30">
        <v>314248</v>
      </c>
      <c r="ADC67" s="30">
        <v>7725041</v>
      </c>
      <c r="ADD67" s="29"/>
      <c r="ADE67" s="30">
        <v>65450</v>
      </c>
      <c r="ADF67" s="30">
        <v>32864</v>
      </c>
      <c r="ADG67" s="30">
        <v>12586666</v>
      </c>
      <c r="ADH67" s="30">
        <v>125411</v>
      </c>
      <c r="ADI67" s="30">
        <v>2176</v>
      </c>
      <c r="ADJ67" s="29"/>
      <c r="ADK67" s="29"/>
      <c r="ADL67" s="29"/>
      <c r="ADM67" s="30">
        <v>3090</v>
      </c>
      <c r="ADN67" s="30">
        <v>130677</v>
      </c>
      <c r="ADO67" s="29"/>
      <c r="ADP67" s="30">
        <v>0</v>
      </c>
      <c r="ADQ67" s="30">
        <v>0</v>
      </c>
      <c r="ADR67" s="30">
        <v>130677</v>
      </c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30">
        <v>12717343</v>
      </c>
      <c r="AER67" s="30">
        <v>6562189</v>
      </c>
      <c r="AES67" s="30">
        <v>1961356</v>
      </c>
      <c r="AET67" s="30">
        <v>3461733</v>
      </c>
      <c r="AEU67" s="30">
        <v>601388</v>
      </c>
      <c r="AEV67" s="30">
        <v>0</v>
      </c>
      <c r="AEW67" s="30">
        <v>12586666</v>
      </c>
      <c r="AEX67" s="30">
        <v>130677</v>
      </c>
      <c r="AEY67" s="29"/>
      <c r="AEZ67" s="29"/>
      <c r="AFA67" s="29"/>
      <c r="AFB67" s="29"/>
      <c r="AFC67" s="30">
        <v>130677</v>
      </c>
      <c r="AFD67" s="29"/>
      <c r="AFE67" s="29"/>
      <c r="AFF67" s="29"/>
      <c r="AFG67" s="29"/>
      <c r="AFH67" s="30">
        <v>130677</v>
      </c>
      <c r="AFI67" s="30">
        <v>-233465</v>
      </c>
      <c r="AFJ67" s="29"/>
      <c r="AFK67" s="29"/>
      <c r="AFL67" s="29"/>
      <c r="AFM67" s="30">
        <v>2039799</v>
      </c>
      <c r="AFN67" s="30">
        <v>-5720</v>
      </c>
      <c r="AFO67" s="30">
        <v>2034079</v>
      </c>
      <c r="AFP67" s="29"/>
      <c r="AFQ67" s="30">
        <v>2477715</v>
      </c>
      <c r="AFR67" s="29"/>
      <c r="AFS67" s="29"/>
      <c r="AFT67" s="30">
        <v>2499</v>
      </c>
      <c r="AFU67" s="29"/>
      <c r="AFV67" s="30">
        <v>582</v>
      </c>
      <c r="AFW67" s="29"/>
      <c r="AFX67" s="30">
        <v>1347</v>
      </c>
      <c r="AFY67" s="29"/>
      <c r="AFZ67" s="30">
        <v>44286</v>
      </c>
      <c r="AGA67" s="30">
        <v>4327043</v>
      </c>
      <c r="AGB67" s="29"/>
      <c r="AGC67" s="29"/>
      <c r="AGD67" s="30">
        <v>105119</v>
      </c>
      <c r="AGE67" s="30">
        <v>3413</v>
      </c>
      <c r="AGF67" s="29"/>
      <c r="AGG67" s="29"/>
      <c r="AGH67" s="30">
        <v>108532</v>
      </c>
      <c r="AGI67" s="30">
        <v>6395335</v>
      </c>
      <c r="AGJ67" s="29"/>
      <c r="AGK67" s="30">
        <v>0</v>
      </c>
      <c r="AGL67" s="29"/>
      <c r="AGM67" s="29"/>
      <c r="AGN67" s="29"/>
      <c r="AGO67" s="30">
        <v>0</v>
      </c>
      <c r="AGP67" s="30">
        <v>6395335</v>
      </c>
      <c r="AGQ67" s="30">
        <v>10830910</v>
      </c>
      <c r="AGR67" s="30">
        <v>3652194</v>
      </c>
      <c r="AGS67" s="30">
        <v>2235971</v>
      </c>
      <c r="AGT67" s="30">
        <v>129601</v>
      </c>
      <c r="AGU67" s="30">
        <v>-121</v>
      </c>
      <c r="AGV67" s="30">
        <v>41136</v>
      </c>
      <c r="AGW67" s="29"/>
      <c r="AGX67" s="30">
        <v>53106</v>
      </c>
      <c r="AGY67" s="30">
        <v>88923</v>
      </c>
      <c r="AGZ67" s="29"/>
      <c r="AHA67" s="30">
        <v>172906</v>
      </c>
      <c r="AHB67" s="30">
        <v>6373716</v>
      </c>
      <c r="AHC67" s="29"/>
      <c r="AHD67" s="30">
        <v>5251179</v>
      </c>
      <c r="AHE67" s="29"/>
      <c r="AHF67" s="30">
        <v>5251179</v>
      </c>
      <c r="AHG67" s="30">
        <v>11624895</v>
      </c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29"/>
      <c r="AIF67" s="29"/>
      <c r="AIG67" s="29"/>
      <c r="AIH67" s="29"/>
      <c r="AII67" s="29"/>
      <c r="AIJ67" s="29"/>
      <c r="AIK67" s="30">
        <v>1224000</v>
      </c>
      <c r="AIL67" s="29"/>
      <c r="AIM67" s="30">
        <v>1224000</v>
      </c>
      <c r="AIN67" s="29"/>
      <c r="AIO67" s="29"/>
      <c r="AIP67" s="30">
        <v>0</v>
      </c>
      <c r="AIQ67" s="30">
        <v>537828</v>
      </c>
      <c r="AIR67" s="29"/>
      <c r="AIS67" s="30">
        <v>537828</v>
      </c>
      <c r="AIT67" s="30">
        <v>-2686489</v>
      </c>
      <c r="AIU67" s="30">
        <v>-1</v>
      </c>
      <c r="AIV67" s="30">
        <v>130677</v>
      </c>
      <c r="AIW67" s="29"/>
      <c r="AIX67" s="30">
        <v>-2555813</v>
      </c>
      <c r="AIY67" s="30">
        <v>-924661</v>
      </c>
      <c r="AIZ67" s="30">
        <v>-1</v>
      </c>
      <c r="AJA67" s="30">
        <v>0</v>
      </c>
      <c r="AJB67" s="30">
        <v>0</v>
      </c>
      <c r="AJC67" s="30">
        <v>0</v>
      </c>
      <c r="AJD67" s="30">
        <v>130677</v>
      </c>
      <c r="AJE67" s="30">
        <v>0</v>
      </c>
      <c r="AJF67" s="30">
        <v>-793985</v>
      </c>
      <c r="AJG67" s="30">
        <v>10830910</v>
      </c>
      <c r="AJH67" s="29"/>
      <c r="AJI67" s="29"/>
      <c r="AJJ67" s="30">
        <v>557214</v>
      </c>
      <c r="AJK67" s="30">
        <v>1467879</v>
      </c>
      <c r="AJL67" s="30">
        <v>70153</v>
      </c>
      <c r="AJM67" s="29"/>
      <c r="AJN67" s="30">
        <v>2095246</v>
      </c>
      <c r="AJO67" s="29"/>
      <c r="AJP67" s="29"/>
      <c r="AJQ67" s="29"/>
      <c r="AJR67" s="30">
        <v>8970</v>
      </c>
      <c r="AJS67" s="29"/>
      <c r="AJT67" s="29"/>
      <c r="AJU67" s="30">
        <v>8970</v>
      </c>
      <c r="AJV67" s="29"/>
      <c r="AJW67" s="29"/>
      <c r="AJX67" s="29"/>
      <c r="AJY67" s="29"/>
      <c r="AJZ67" s="29"/>
      <c r="AKA67" s="29"/>
      <c r="AKB67" s="30">
        <v>0</v>
      </c>
      <c r="AKC67" s="30">
        <v>0</v>
      </c>
      <c r="AKD67" s="30">
        <v>0</v>
      </c>
      <c r="AKE67" s="30">
        <v>557214</v>
      </c>
      <c r="AKF67" s="30">
        <v>1476849</v>
      </c>
      <c r="AKG67" s="30">
        <v>70153</v>
      </c>
      <c r="AKH67" s="30">
        <v>0</v>
      </c>
      <c r="AKI67" s="30">
        <v>2104216</v>
      </c>
      <c r="AKJ67" s="29"/>
      <c r="AKK67" s="30">
        <v>-439195</v>
      </c>
      <c r="AKL67" s="30">
        <v>-1453472</v>
      </c>
      <c r="AKM67" s="30">
        <v>-70153</v>
      </c>
      <c r="AKN67" s="29"/>
      <c r="AKO67" s="30">
        <v>-1962820</v>
      </c>
      <c r="AKP67" s="29"/>
      <c r="AKQ67" s="30">
        <v>-12900</v>
      </c>
      <c r="AKR67" s="30">
        <v>-19964</v>
      </c>
      <c r="AKS67" s="29"/>
      <c r="AKT67" s="29"/>
      <c r="AKU67" s="30">
        <v>-32864</v>
      </c>
      <c r="AKV67" s="30">
        <v>0</v>
      </c>
      <c r="AKW67" s="30">
        <v>-452095</v>
      </c>
      <c r="AKX67" s="30">
        <v>-1473436</v>
      </c>
      <c r="AKY67" s="30">
        <v>-70153</v>
      </c>
      <c r="AKZ67" s="30">
        <v>0</v>
      </c>
      <c r="ALA67" s="30">
        <v>-1995684</v>
      </c>
      <c r="ALB67" s="30">
        <v>0</v>
      </c>
      <c r="ALC67" s="30">
        <v>0</v>
      </c>
      <c r="ALD67" s="30">
        <v>105119</v>
      </c>
      <c r="ALE67" s="30">
        <v>3413</v>
      </c>
      <c r="ALF67" s="30">
        <v>0</v>
      </c>
      <c r="ALG67" s="30">
        <v>0</v>
      </c>
      <c r="ALH67" s="30">
        <v>108532</v>
      </c>
      <c r="ALI67" s="29"/>
      <c r="ALJ67" s="30">
        <v>12771</v>
      </c>
      <c r="ALK67" s="29"/>
      <c r="ALL67" s="30">
        <v>7577601</v>
      </c>
      <c r="ALM67" s="30">
        <v>568499</v>
      </c>
      <c r="ALN67" s="30">
        <v>1106327</v>
      </c>
      <c r="ALO67" s="30">
        <v>1467879</v>
      </c>
      <c r="ALP67" s="30">
        <v>2014644</v>
      </c>
      <c r="ALQ67" s="30">
        <v>70153</v>
      </c>
      <c r="ALR67" s="29"/>
      <c r="ALS67" s="30">
        <v>12817874</v>
      </c>
      <c r="ALT67" s="29"/>
      <c r="ALU67" s="29"/>
      <c r="ALV67" s="29"/>
      <c r="ALW67" s="29"/>
      <c r="ALX67" s="29"/>
      <c r="ALY67" s="29"/>
      <c r="ALZ67" s="29"/>
      <c r="AMA67" s="29"/>
      <c r="AMB67" s="29"/>
      <c r="AMC67" s="29"/>
      <c r="AMD67" s="30">
        <v>0</v>
      </c>
      <c r="AME67" s="29"/>
      <c r="AMF67" s="29"/>
      <c r="AMG67" s="29"/>
      <c r="AMH67" s="29"/>
      <c r="AMI67" s="29"/>
      <c r="AMJ67" s="30">
        <v>2347</v>
      </c>
      <c r="AMK67" s="30">
        <v>8970</v>
      </c>
      <c r="AML67" s="30">
        <v>32915</v>
      </c>
      <c r="AMM67" s="29"/>
      <c r="AMN67" s="29"/>
      <c r="AMO67" s="30">
        <v>44232</v>
      </c>
      <c r="AMP67" s="29"/>
      <c r="AMQ67" s="29"/>
      <c r="AMR67" s="29"/>
      <c r="AMS67" s="29"/>
      <c r="AMT67" s="29"/>
      <c r="AMU67" s="29"/>
      <c r="AMV67" s="29"/>
      <c r="AMW67" s="29"/>
      <c r="AMX67" s="29"/>
      <c r="AMY67" s="29"/>
      <c r="AMZ67" s="30">
        <v>0</v>
      </c>
      <c r="ANA67" s="29"/>
      <c r="ANB67" s="29"/>
      <c r="ANC67" s="29"/>
      <c r="AND67" s="29"/>
      <c r="ANE67" s="29"/>
      <c r="ANF67" s="29"/>
      <c r="ANG67" s="29"/>
      <c r="ANH67" s="29"/>
      <c r="ANI67" s="29"/>
      <c r="ANJ67" s="29"/>
      <c r="ANK67" s="30">
        <v>0</v>
      </c>
      <c r="ANL67" s="30">
        <v>0</v>
      </c>
      <c r="ANM67" s="30">
        <v>12771</v>
      </c>
      <c r="ANN67" s="30">
        <v>0</v>
      </c>
      <c r="ANO67" s="30">
        <v>7577601</v>
      </c>
      <c r="ANP67" s="30">
        <v>568499</v>
      </c>
      <c r="ANQ67" s="30">
        <v>1108674</v>
      </c>
      <c r="ANR67" s="30">
        <v>1476849</v>
      </c>
      <c r="ANS67" s="30">
        <v>2047559</v>
      </c>
      <c r="ANT67" s="30">
        <v>70153</v>
      </c>
      <c r="ANU67" s="30">
        <v>0</v>
      </c>
      <c r="ANV67" s="30">
        <v>12862106</v>
      </c>
      <c r="ANW67" s="29"/>
      <c r="ANX67" s="29"/>
      <c r="ANY67" s="31">
        <v>0.05</v>
      </c>
      <c r="ANZ67" s="31">
        <v>0.05</v>
      </c>
      <c r="AOA67" s="31">
        <v>0.1</v>
      </c>
      <c r="AOB67" s="31">
        <v>0.1</v>
      </c>
      <c r="AOC67" s="31">
        <v>0.33329999999999999</v>
      </c>
      <c r="AOD67" s="31">
        <v>0.33329999999999999</v>
      </c>
      <c r="AOE67" s="30">
        <v>0</v>
      </c>
      <c r="AOF67" s="30">
        <v>12900</v>
      </c>
      <c r="AOG67" s="30">
        <v>19964</v>
      </c>
      <c r="AOH67" s="30">
        <v>0</v>
      </c>
      <c r="AOI67" s="30">
        <v>32864</v>
      </c>
      <c r="AOJ67" s="29"/>
      <c r="AOK67" s="30">
        <v>189440</v>
      </c>
      <c r="AOL67" s="29"/>
      <c r="AOM67" s="30">
        <v>42883</v>
      </c>
      <c r="AON67" s="29"/>
      <c r="AOO67" s="30">
        <v>74056</v>
      </c>
      <c r="AOP67" s="29"/>
      <c r="AOQ67" s="29"/>
      <c r="AOR67" s="30">
        <v>306379</v>
      </c>
      <c r="AOS67" s="30">
        <v>0</v>
      </c>
      <c r="AOT67" s="30">
        <v>189440</v>
      </c>
      <c r="AOU67" s="30">
        <v>12900</v>
      </c>
      <c r="AOV67" s="30">
        <v>42883</v>
      </c>
      <c r="AOW67" s="30">
        <v>19964</v>
      </c>
      <c r="AOX67" s="30">
        <v>74056</v>
      </c>
      <c r="AOY67" s="30">
        <v>0</v>
      </c>
      <c r="AOZ67" s="30">
        <v>0</v>
      </c>
      <c r="APA67" s="30">
        <v>339243</v>
      </c>
      <c r="APB67" s="32">
        <v>1979</v>
      </c>
      <c r="APC67" s="29" t="s">
        <v>8034</v>
      </c>
      <c r="APD67" s="30">
        <v>3150100</v>
      </c>
      <c r="APE67" s="29" t="s">
        <v>4485</v>
      </c>
      <c r="APF67" s="29" t="s">
        <v>4485</v>
      </c>
      <c r="APG67" s="30">
        <v>53</v>
      </c>
      <c r="APH67" s="30">
        <v>29770</v>
      </c>
      <c r="API67" s="30">
        <v>19645</v>
      </c>
      <c r="APJ67" s="29"/>
      <c r="APK67" s="33">
        <v>0.7</v>
      </c>
      <c r="APL67" s="29" t="s">
        <v>4485</v>
      </c>
      <c r="APM67" s="29" t="s">
        <v>2760</v>
      </c>
      <c r="APN67" s="29"/>
      <c r="APO67" s="29"/>
      <c r="APP67" s="29"/>
      <c r="APQ67" s="29" t="s">
        <v>237</v>
      </c>
      <c r="APR67" s="29" t="s">
        <v>237</v>
      </c>
      <c r="APS67" s="29" t="s">
        <v>237</v>
      </c>
      <c r="APT67" s="29"/>
      <c r="APU67" s="29"/>
      <c r="APV67" s="29"/>
      <c r="APW67" s="29"/>
      <c r="APX67" s="29"/>
      <c r="APY67" s="29"/>
      <c r="APZ67" s="29"/>
      <c r="AQA67" s="29"/>
      <c r="AQB67" s="29"/>
      <c r="AQC67" s="29"/>
      <c r="AQD67" s="29"/>
      <c r="AQE67" s="29" t="s">
        <v>237</v>
      </c>
      <c r="AQF67" s="29"/>
      <c r="AQG67" s="29"/>
      <c r="AQH67" s="29" t="s">
        <v>237</v>
      </c>
      <c r="AQI67" s="29"/>
      <c r="AQJ67" s="29"/>
      <c r="AQK67" s="29"/>
      <c r="AQL67" s="29"/>
      <c r="AQM67" s="29"/>
      <c r="AQN67" s="29"/>
      <c r="AQO67" s="29"/>
      <c r="AQP67" s="29"/>
      <c r="AQQ67" s="29"/>
      <c r="AQR67" s="29"/>
      <c r="AQS67" s="29" t="s">
        <v>237</v>
      </c>
      <c r="AQT67" s="29"/>
      <c r="AQU67" s="29"/>
      <c r="AQV67" s="29" t="s">
        <v>237</v>
      </c>
      <c r="AQW67" s="29"/>
      <c r="AQX67" s="29"/>
      <c r="AQY67" s="29"/>
      <c r="AQZ67" s="29"/>
      <c r="ARA67" s="29"/>
      <c r="ARB67" s="29"/>
      <c r="ARC67" s="29"/>
      <c r="ARD67" s="30">
        <v>-225694</v>
      </c>
      <c r="ARE67" s="30">
        <v>134298</v>
      </c>
      <c r="ARF67" s="29"/>
      <c r="ARG67" s="30">
        <v>-116999</v>
      </c>
      <c r="ARH67" s="30">
        <v>17299</v>
      </c>
      <c r="ARI67" s="30">
        <v>-8970</v>
      </c>
      <c r="ARJ67" s="29"/>
      <c r="ARK67" s="30">
        <v>-8970</v>
      </c>
      <c r="ARL67" s="29"/>
      <c r="ARM67" s="30">
        <v>-16100</v>
      </c>
      <c r="ARN67" s="29"/>
      <c r="ARO67" s="30">
        <v>-16100</v>
      </c>
      <c r="ARP67" s="30">
        <v>-7771</v>
      </c>
      <c r="ARQ67" s="30">
        <v>-233465</v>
      </c>
      <c r="ARR67" s="29" t="s">
        <v>8420</v>
      </c>
      <c r="ARS67" s="29" t="s">
        <v>8421</v>
      </c>
      <c r="ART67" s="29"/>
      <c r="ARU67" s="29"/>
      <c r="ARV67" s="29"/>
      <c r="ARW67" s="30">
        <v>135</v>
      </c>
      <c r="ARX67" s="29" t="s">
        <v>2760</v>
      </c>
      <c r="ARY67" s="30">
        <v>135</v>
      </c>
      <c r="ARZ67" s="30">
        <v>135</v>
      </c>
      <c r="ASA67" s="29"/>
      <c r="ASB67" s="29"/>
      <c r="ASC67" s="29"/>
      <c r="ASD67" s="29" t="s">
        <v>237</v>
      </c>
      <c r="ASE67" s="30">
        <v>0</v>
      </c>
      <c r="ASF67" s="29"/>
      <c r="ASG67" s="29"/>
      <c r="ASH67" s="29"/>
      <c r="ASI67" s="29" t="s">
        <v>237</v>
      </c>
      <c r="ASJ67" s="29" t="s">
        <v>237</v>
      </c>
      <c r="ASK67" s="29"/>
      <c r="ASL67" s="29"/>
      <c r="ASM67" s="29"/>
      <c r="ASN67" s="30">
        <v>135</v>
      </c>
      <c r="ASO67" s="30">
        <v>135</v>
      </c>
      <c r="ASP67" s="30">
        <v>0</v>
      </c>
      <c r="ASQ67" s="30">
        <v>0</v>
      </c>
      <c r="ASR67" s="30">
        <v>0</v>
      </c>
      <c r="ASS67" s="30">
        <v>135</v>
      </c>
      <c r="AST67" s="30">
        <v>135</v>
      </c>
      <c r="ASU67" s="29"/>
      <c r="ASV67" s="29"/>
      <c r="ASW67" s="29"/>
      <c r="ASX67" s="30">
        <v>1473</v>
      </c>
      <c r="ASY67" s="29"/>
      <c r="ASZ67" s="29"/>
      <c r="ATA67" s="29"/>
      <c r="ATB67" s="29"/>
      <c r="ATC67" s="29"/>
      <c r="ATD67" s="29"/>
      <c r="ATE67" s="29"/>
      <c r="ATF67" s="30">
        <v>85</v>
      </c>
      <c r="ATG67" s="29"/>
      <c r="ATH67" s="29"/>
      <c r="ATI67" s="29"/>
      <c r="ATJ67" s="30">
        <v>1558</v>
      </c>
      <c r="ATK67" s="29"/>
      <c r="ATL67" s="29"/>
      <c r="ATM67" s="29"/>
      <c r="ATN67" s="29"/>
      <c r="ATO67" s="29"/>
      <c r="ATP67" s="29"/>
      <c r="ATQ67" s="29"/>
      <c r="ATR67" s="29"/>
      <c r="ATS67" s="29"/>
      <c r="ATT67" s="29"/>
      <c r="ATU67" s="29"/>
      <c r="ATV67" s="29"/>
      <c r="ATW67" s="30">
        <v>0</v>
      </c>
      <c r="ATX67" s="29"/>
      <c r="ATY67" s="29"/>
      <c r="ATZ67" s="29"/>
      <c r="AUA67" s="29"/>
      <c r="AUB67" s="29"/>
      <c r="AUC67" s="29"/>
      <c r="AUD67" s="29"/>
      <c r="AUE67" s="29"/>
      <c r="AUF67" s="29"/>
      <c r="AUG67" s="29"/>
      <c r="AUH67" s="29"/>
      <c r="AUI67" s="29"/>
      <c r="AUJ67" s="30">
        <v>0</v>
      </c>
      <c r="AUK67" s="30">
        <v>1412</v>
      </c>
      <c r="AUL67" s="29"/>
      <c r="AUM67" s="29"/>
      <c r="AUN67" s="29"/>
      <c r="AUO67" s="29"/>
      <c r="AUP67" s="29"/>
      <c r="AUQ67" s="29"/>
      <c r="AUR67" s="29"/>
      <c r="AUS67" s="29"/>
      <c r="AUT67" s="30">
        <v>1412</v>
      </c>
      <c r="AUU67" s="30">
        <v>365</v>
      </c>
      <c r="AUV67" s="29"/>
      <c r="AUW67" s="29"/>
      <c r="AUX67" s="29"/>
      <c r="AUY67" s="29"/>
      <c r="AUZ67" s="29"/>
      <c r="AVA67" s="29"/>
      <c r="AVB67" s="29"/>
      <c r="AVC67" s="29"/>
      <c r="AVD67" s="30">
        <v>365</v>
      </c>
      <c r="AVE67" s="30">
        <v>14245</v>
      </c>
      <c r="AVF67" s="29"/>
      <c r="AVG67" s="29"/>
      <c r="AVH67" s="29"/>
      <c r="AVI67" s="29"/>
      <c r="AVJ67" s="29"/>
      <c r="AVK67" s="29"/>
      <c r="AVL67" s="30">
        <v>333</v>
      </c>
      <c r="AVM67" s="30">
        <v>2</v>
      </c>
      <c r="AVN67" s="30">
        <v>14580</v>
      </c>
      <c r="AVO67" s="30">
        <v>681</v>
      </c>
      <c r="AVP67" s="29"/>
      <c r="AVQ67" s="29"/>
      <c r="AVR67" s="29"/>
      <c r="AVS67" s="29"/>
      <c r="AVT67" s="29"/>
      <c r="AVU67" s="29"/>
      <c r="AVV67" s="29"/>
      <c r="AVW67" s="29"/>
      <c r="AVX67" s="30">
        <v>681</v>
      </c>
      <c r="AVY67" s="30">
        <v>17074</v>
      </c>
      <c r="AVZ67" s="29"/>
      <c r="AWA67" s="29"/>
      <c r="AWB67" s="29"/>
      <c r="AWC67" s="29"/>
      <c r="AWD67" s="29"/>
      <c r="AWE67" s="29"/>
      <c r="AWF67" s="30">
        <v>350</v>
      </c>
      <c r="AWG67" s="29"/>
      <c r="AWH67" s="30">
        <v>17424</v>
      </c>
      <c r="AWI67" s="29"/>
      <c r="AWJ67" s="29"/>
      <c r="AWK67" s="29"/>
      <c r="AWL67" s="29"/>
      <c r="AWM67" s="29"/>
      <c r="AWN67" s="29"/>
      <c r="AWO67" s="29"/>
      <c r="AWP67" s="29"/>
      <c r="AWQ67" s="29"/>
      <c r="AWR67" s="30">
        <v>0</v>
      </c>
      <c r="AWS67" s="29"/>
      <c r="AWT67" s="29"/>
      <c r="AWU67" s="29"/>
      <c r="AWV67" s="29"/>
      <c r="AWW67" s="29"/>
      <c r="AWX67" s="29"/>
      <c r="AWY67" s="29"/>
      <c r="AWZ67" s="29"/>
      <c r="AXA67" s="29"/>
      <c r="AXB67" s="30">
        <v>0</v>
      </c>
      <c r="AXC67" s="29"/>
      <c r="AXD67" s="29"/>
      <c r="AXE67" s="29"/>
      <c r="AXF67" s="29"/>
      <c r="AXG67" s="29"/>
      <c r="AXH67" s="29"/>
      <c r="AXI67" s="29"/>
      <c r="AXJ67" s="29"/>
      <c r="AXK67" s="29"/>
      <c r="AXL67" s="29"/>
      <c r="AXM67" s="29"/>
      <c r="AXN67" s="29"/>
      <c r="AXO67" s="30">
        <v>0</v>
      </c>
      <c r="AXP67" s="29"/>
      <c r="AXQ67" s="29"/>
      <c r="AXR67" s="29"/>
      <c r="AXS67" s="29"/>
      <c r="AXT67" s="29"/>
      <c r="AXU67" s="29"/>
      <c r="AXV67" s="29"/>
      <c r="AXW67" s="29"/>
      <c r="AXX67" s="29"/>
      <c r="AXY67" s="29"/>
      <c r="AXZ67" s="29"/>
      <c r="AYA67" s="29"/>
      <c r="AYB67" s="30">
        <v>0</v>
      </c>
      <c r="AYC67" s="29"/>
      <c r="AYD67" s="29"/>
      <c r="AYE67" s="29"/>
      <c r="AYF67" s="29"/>
      <c r="AYG67" s="29"/>
      <c r="AYH67" s="29"/>
      <c r="AYI67" s="29"/>
      <c r="AYJ67" s="29"/>
      <c r="AYK67" s="29"/>
      <c r="AYL67" s="29"/>
      <c r="AYM67" s="29"/>
      <c r="AYN67" s="29"/>
      <c r="AYO67" s="30">
        <v>0</v>
      </c>
      <c r="AYP67" s="30">
        <v>1950</v>
      </c>
      <c r="AYQ67" s="29"/>
      <c r="AYR67" s="29"/>
      <c r="AYS67" s="29"/>
      <c r="AYT67" s="29"/>
      <c r="AYU67" s="29"/>
      <c r="AYV67" s="29"/>
      <c r="AYW67" s="29"/>
      <c r="AYX67" s="29"/>
      <c r="AYY67" s="29"/>
      <c r="AYZ67" s="29"/>
      <c r="AZA67" s="29"/>
      <c r="AZB67" s="30">
        <v>1950</v>
      </c>
      <c r="AZC67" s="30">
        <v>37200</v>
      </c>
      <c r="AZD67" s="30">
        <v>0</v>
      </c>
      <c r="AZE67" s="30">
        <v>0</v>
      </c>
      <c r="AZF67" s="30">
        <v>0</v>
      </c>
      <c r="AZG67" s="30">
        <v>0</v>
      </c>
      <c r="AZH67" s="30">
        <v>0</v>
      </c>
      <c r="AZI67" s="30">
        <v>0</v>
      </c>
      <c r="AZJ67" s="30">
        <v>0</v>
      </c>
      <c r="AZK67" s="30">
        <v>768</v>
      </c>
      <c r="AZL67" s="30">
        <v>2</v>
      </c>
      <c r="AZM67" s="30">
        <v>0</v>
      </c>
      <c r="AZN67" s="30">
        <v>0</v>
      </c>
      <c r="AZO67" s="30">
        <v>37970</v>
      </c>
      <c r="AZP67" s="30">
        <v>299</v>
      </c>
      <c r="AZQ67" s="30">
        <v>63</v>
      </c>
      <c r="AZR67" s="30">
        <v>304</v>
      </c>
      <c r="AZS67" s="30">
        <v>125</v>
      </c>
      <c r="AZT67" s="30">
        <v>1</v>
      </c>
      <c r="AZU67" s="30">
        <v>40</v>
      </c>
      <c r="AZV67" s="34">
        <v>252432</v>
      </c>
      <c r="AZW67" s="34">
        <v>15733</v>
      </c>
      <c r="AZX67" s="34">
        <v>5829</v>
      </c>
      <c r="AZY67" s="29"/>
      <c r="AZZ67" s="34">
        <v>273994</v>
      </c>
      <c r="BAA67" s="34">
        <v>3362</v>
      </c>
      <c r="BAB67" s="34">
        <v>283</v>
      </c>
      <c r="BAC67" s="34">
        <v>3645</v>
      </c>
      <c r="BAD67" s="34">
        <v>902652</v>
      </c>
      <c r="BAE67" s="34">
        <v>21868</v>
      </c>
      <c r="BAF67" s="34">
        <v>10040</v>
      </c>
      <c r="BAG67" s="29"/>
      <c r="BAH67" s="34">
        <v>934560</v>
      </c>
      <c r="BAI67" s="34">
        <v>17428</v>
      </c>
      <c r="BAJ67" s="34">
        <v>373</v>
      </c>
      <c r="BAK67" s="34">
        <v>17801</v>
      </c>
      <c r="BAL67" s="34">
        <v>1239270</v>
      </c>
      <c r="BAM67" s="34">
        <v>162980</v>
      </c>
      <c r="BAN67" s="34">
        <v>23608</v>
      </c>
      <c r="BAO67" s="29"/>
      <c r="BAP67" s="34">
        <v>1425858</v>
      </c>
      <c r="BAQ67" s="34">
        <v>53132</v>
      </c>
      <c r="BAR67" s="34">
        <v>4935</v>
      </c>
      <c r="BAS67" s="34">
        <v>58067</v>
      </c>
      <c r="BAT67" s="35">
        <v>1</v>
      </c>
      <c r="BAU67" s="35">
        <v>1</v>
      </c>
      <c r="BAV67" s="35">
        <v>0.5</v>
      </c>
      <c r="BAW67" s="35">
        <v>3</v>
      </c>
      <c r="BAX67" s="35">
        <v>3</v>
      </c>
      <c r="BAY67" s="35">
        <v>0.75</v>
      </c>
      <c r="BAZ67" s="35">
        <v>1</v>
      </c>
      <c r="BBA67" s="35">
        <v>1</v>
      </c>
      <c r="BBB67" s="35">
        <v>1</v>
      </c>
      <c r="BBC67" s="35">
        <v>2</v>
      </c>
      <c r="BBD67" s="35">
        <v>2</v>
      </c>
      <c r="BBE67" s="35">
        <v>1.5</v>
      </c>
      <c r="BBF67" s="35">
        <v>4</v>
      </c>
      <c r="BBG67" s="35">
        <v>4</v>
      </c>
      <c r="BBH67" s="35">
        <v>2</v>
      </c>
      <c r="BBI67" s="29"/>
      <c r="BBJ67" s="34">
        <v>2</v>
      </c>
      <c r="BBK67" s="34">
        <v>11</v>
      </c>
      <c r="BBL67" s="29"/>
      <c r="BBM67" s="34">
        <v>7</v>
      </c>
      <c r="BBN67" s="34">
        <v>1</v>
      </c>
      <c r="BBO67" s="29"/>
      <c r="BBP67" s="29"/>
      <c r="BBQ67" s="34">
        <v>1</v>
      </c>
      <c r="BBR67" s="29"/>
      <c r="BBS67" s="34">
        <v>4</v>
      </c>
      <c r="BBT67" s="34">
        <v>2</v>
      </c>
      <c r="BBU67" s="34">
        <v>4</v>
      </c>
      <c r="BBV67" s="34">
        <v>1</v>
      </c>
      <c r="BBW67" s="29"/>
      <c r="BBX67" s="34">
        <v>4</v>
      </c>
      <c r="BBY67" s="34">
        <v>1</v>
      </c>
      <c r="BBZ67" s="34">
        <v>2</v>
      </c>
      <c r="BCA67" s="34">
        <v>9</v>
      </c>
      <c r="BCB67" s="34">
        <v>28</v>
      </c>
      <c r="BCC67" s="29"/>
      <c r="BCD67" s="29"/>
      <c r="BCE67" s="34">
        <v>77</v>
      </c>
      <c r="BCF67" s="29"/>
      <c r="BCG67" s="34">
        <v>1.5</v>
      </c>
      <c r="BCH67" s="34">
        <v>11.3</v>
      </c>
      <c r="BCI67" s="29"/>
      <c r="BCJ67" s="34">
        <v>7.4</v>
      </c>
      <c r="BCK67" s="34">
        <v>0.8</v>
      </c>
      <c r="BCL67" s="29"/>
      <c r="BCM67" s="29"/>
      <c r="BCN67" s="34">
        <v>0.8</v>
      </c>
      <c r="BCO67" s="29"/>
      <c r="BCP67" s="34">
        <v>4.5</v>
      </c>
      <c r="BCQ67" s="34">
        <v>1.8</v>
      </c>
      <c r="BCR67" s="34">
        <v>4.4000000000000004</v>
      </c>
      <c r="BCS67" s="34">
        <v>1</v>
      </c>
      <c r="BCT67" s="29"/>
      <c r="BCU67" s="34">
        <v>4</v>
      </c>
      <c r="BCV67" s="34">
        <v>0.8</v>
      </c>
      <c r="BCW67" s="34">
        <v>1.7</v>
      </c>
      <c r="BCX67" s="34">
        <v>8.6</v>
      </c>
      <c r="BCY67" s="34">
        <v>27.9</v>
      </c>
      <c r="BCZ67" s="29"/>
      <c r="BDA67" s="29"/>
      <c r="BDB67" s="34">
        <v>76.5</v>
      </c>
      <c r="BDC67" s="29"/>
      <c r="BDD67" s="34">
        <v>3222</v>
      </c>
      <c r="BDE67" s="34">
        <v>23513</v>
      </c>
      <c r="BDF67" s="29"/>
      <c r="BDG67" s="34">
        <v>15436</v>
      </c>
      <c r="BDH67" s="34">
        <v>1834</v>
      </c>
      <c r="BDI67" s="29"/>
      <c r="BDJ67" s="29"/>
      <c r="BDK67" s="34">
        <v>1740</v>
      </c>
      <c r="BDL67" s="29"/>
      <c r="BDM67" s="34">
        <v>9366</v>
      </c>
      <c r="BDN67" s="34">
        <v>3787</v>
      </c>
      <c r="BDO67" s="34">
        <v>9068</v>
      </c>
      <c r="BDP67" s="34">
        <v>2080</v>
      </c>
      <c r="BDQ67" s="29"/>
      <c r="BDR67" s="34">
        <v>8289</v>
      </c>
      <c r="BDS67" s="34">
        <v>1706</v>
      </c>
      <c r="BDT67" s="34">
        <v>3645</v>
      </c>
      <c r="BDU67" s="34">
        <v>17801</v>
      </c>
      <c r="BDV67" s="34">
        <v>58067</v>
      </c>
      <c r="BDW67" s="29"/>
      <c r="BDX67" s="29"/>
      <c r="BDY67" s="34">
        <v>159554</v>
      </c>
      <c r="BDZ67" s="29" t="s">
        <v>8422</v>
      </c>
      <c r="BEA67" s="29" t="s">
        <v>8423</v>
      </c>
      <c r="BEB67" s="29" t="s">
        <v>8424</v>
      </c>
      <c r="BEC67" s="29" t="s">
        <v>8425</v>
      </c>
      <c r="BED67" s="29" t="s">
        <v>8426</v>
      </c>
      <c r="BEE67" s="29" t="s">
        <v>8040</v>
      </c>
      <c r="BEF67" s="29" t="s">
        <v>7487</v>
      </c>
      <c r="BEG67" s="29" t="s">
        <v>7459</v>
      </c>
      <c r="BEH67" s="29" t="s">
        <v>7560</v>
      </c>
      <c r="BEI67" s="29" t="s">
        <v>7901</v>
      </c>
      <c r="BEJ67" s="29" t="s">
        <v>7490</v>
      </c>
      <c r="BEK67" s="29" t="s">
        <v>7489</v>
      </c>
      <c r="BEL67" s="29" t="s">
        <v>7460</v>
      </c>
      <c r="BEM67" s="29" t="s">
        <v>7460</v>
      </c>
      <c r="BEN67" s="29" t="s">
        <v>7490</v>
      </c>
      <c r="BEO67" s="30">
        <v>157108</v>
      </c>
      <c r="BEP67" s="30">
        <v>133074</v>
      </c>
      <c r="BEQ67" s="30">
        <v>113159</v>
      </c>
      <c r="BER67" s="30">
        <v>110333</v>
      </c>
      <c r="BES67" s="30">
        <v>96983</v>
      </c>
      <c r="BET67" s="29"/>
      <c r="BEU67" s="29"/>
      <c r="BEV67" s="29"/>
      <c r="BEW67" s="29"/>
      <c r="BEX67" s="29"/>
      <c r="BEY67" s="29"/>
      <c r="BEZ67" s="29"/>
      <c r="BFA67" s="29"/>
      <c r="BFB67" s="29"/>
      <c r="BFC67" s="29"/>
      <c r="BFD67" s="30">
        <v>157108</v>
      </c>
      <c r="BFE67" s="30">
        <v>133074</v>
      </c>
      <c r="BFF67" s="30">
        <v>113159</v>
      </c>
      <c r="BFG67" s="30">
        <v>110333</v>
      </c>
      <c r="BFH67" s="30">
        <v>96983</v>
      </c>
      <c r="BFI67" s="29"/>
      <c r="BFJ67" s="29"/>
      <c r="BFK67" s="29"/>
      <c r="BFL67" s="29"/>
      <c r="BFM67" s="29"/>
      <c r="BFN67" s="29"/>
      <c r="BFO67" s="29" t="s">
        <v>7461</v>
      </c>
      <c r="BFP67" s="29" t="s">
        <v>7439</v>
      </c>
      <c r="BFQ67" s="29" t="s">
        <v>7440</v>
      </c>
      <c r="BFR67" s="29" t="s">
        <v>7441</v>
      </c>
      <c r="BFS67" s="29" t="s">
        <v>7442</v>
      </c>
      <c r="BFT67" s="29" t="s">
        <v>7443</v>
      </c>
      <c r="BFU67" s="29" t="s">
        <v>4235</v>
      </c>
      <c r="BFV67" s="29">
        <v>6511</v>
      </c>
      <c r="BFW67" s="29" t="s">
        <v>7444</v>
      </c>
      <c r="BFX67" s="29" t="s">
        <v>7446</v>
      </c>
      <c r="BFY67" s="29" t="s">
        <v>2760</v>
      </c>
      <c r="BFZ67" s="29" t="s">
        <v>7462</v>
      </c>
      <c r="BGA67" s="29" t="s">
        <v>7582</v>
      </c>
      <c r="BGB67" s="29" t="s">
        <v>7462</v>
      </c>
      <c r="BGC67" s="29" t="s">
        <v>7582</v>
      </c>
      <c r="BGD67" s="29" t="s">
        <v>8299</v>
      </c>
      <c r="BGE67" s="29" t="s">
        <v>8300</v>
      </c>
      <c r="BGF67" s="29" t="s">
        <v>8301</v>
      </c>
      <c r="BGG67" s="29" t="s">
        <v>7523</v>
      </c>
      <c r="BGH67" s="29" t="s">
        <v>2760</v>
      </c>
    </row>
    <row r="68" spans="1:1542" s="98" customFormat="1" ht="150" hidden="1" x14ac:dyDescent="0.3">
      <c r="A68" s="27" t="s">
        <v>8427</v>
      </c>
      <c r="B68" s="28">
        <v>2023</v>
      </c>
      <c r="C68" s="29" t="s">
        <v>424</v>
      </c>
      <c r="D68" s="29" t="s">
        <v>422</v>
      </c>
      <c r="E68" s="29">
        <v>352479208</v>
      </c>
      <c r="F68" s="29">
        <v>950259</v>
      </c>
      <c r="G68" s="29" t="s">
        <v>2760</v>
      </c>
      <c r="H68" s="29">
        <v>462</v>
      </c>
      <c r="I68" s="29" t="s">
        <v>7434</v>
      </c>
      <c r="J68" s="29" t="s">
        <v>7435</v>
      </c>
      <c r="K68" s="29" t="s">
        <v>8428</v>
      </c>
      <c r="L68" s="29" t="s">
        <v>8429</v>
      </c>
      <c r="M68" s="29">
        <v>1923</v>
      </c>
      <c r="N68" s="29" t="s">
        <v>8430</v>
      </c>
      <c r="O68" s="29" t="s">
        <v>4485</v>
      </c>
      <c r="P68" s="29" t="s">
        <v>4485</v>
      </c>
      <c r="Q68" s="29" t="s">
        <v>4485</v>
      </c>
      <c r="R68" s="29" t="s">
        <v>1541</v>
      </c>
      <c r="S68" s="29"/>
      <c r="T68" s="29" t="s">
        <v>4498</v>
      </c>
      <c r="U68" s="29" t="s">
        <v>4499</v>
      </c>
      <c r="V68" s="29" t="s">
        <v>4485</v>
      </c>
      <c r="W68" s="29" t="s">
        <v>7439</v>
      </c>
      <c r="X68" s="29" t="s">
        <v>7440</v>
      </c>
      <c r="Y68" s="29" t="s">
        <v>7441</v>
      </c>
      <c r="Z68" s="29" t="s">
        <v>7442</v>
      </c>
      <c r="AA68" s="29" t="s">
        <v>7443</v>
      </c>
      <c r="AB68" s="29" t="s">
        <v>7472</v>
      </c>
      <c r="AC68" s="29">
        <v>6511</v>
      </c>
      <c r="AD68" s="29" t="s">
        <v>7444</v>
      </c>
      <c r="AE68" s="29" t="s">
        <v>7473</v>
      </c>
      <c r="AF68" s="29"/>
      <c r="AG68" s="29" t="s">
        <v>7439</v>
      </c>
      <c r="AH68" s="29" t="s">
        <v>7440</v>
      </c>
      <c r="AI68" s="29" t="s">
        <v>7441</v>
      </c>
      <c r="AJ68" s="29" t="s">
        <v>7442</v>
      </c>
      <c r="AK68" s="29" t="s">
        <v>7443</v>
      </c>
      <c r="AL68" s="29" t="s">
        <v>7472</v>
      </c>
      <c r="AM68" s="29">
        <v>6511</v>
      </c>
      <c r="AN68" s="29" t="s">
        <v>7444</v>
      </c>
      <c r="AO68" s="29" t="s">
        <v>7473</v>
      </c>
      <c r="AP68" s="29" t="s">
        <v>7447</v>
      </c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30">
        <v>1208402</v>
      </c>
      <c r="CN68" s="30">
        <v>186704</v>
      </c>
      <c r="CO68" s="30">
        <v>0</v>
      </c>
      <c r="CP68" s="30">
        <v>4329916</v>
      </c>
      <c r="CQ68" s="30">
        <v>1380462</v>
      </c>
      <c r="CR68" s="30">
        <v>6039801</v>
      </c>
      <c r="CS68" s="30">
        <v>2149762</v>
      </c>
      <c r="CT68" s="30">
        <v>0</v>
      </c>
      <c r="CU68" s="30">
        <v>0</v>
      </c>
      <c r="CV68" s="30">
        <v>0</v>
      </c>
      <c r="CW68" s="30">
        <v>0</v>
      </c>
      <c r="CX68" s="30">
        <v>1191315</v>
      </c>
      <c r="CY68" s="30">
        <v>0</v>
      </c>
      <c r="CZ68" s="30">
        <v>0</v>
      </c>
      <c r="DA68" s="30">
        <v>486153</v>
      </c>
      <c r="DB68" s="30">
        <v>16972515</v>
      </c>
      <c r="DC68" s="30">
        <v>3973</v>
      </c>
      <c r="DD68" s="30">
        <v>9851</v>
      </c>
      <c r="DE68" s="30">
        <v>0</v>
      </c>
      <c r="DF68" s="30">
        <v>178348</v>
      </c>
      <c r="DG68" s="30">
        <v>54719</v>
      </c>
      <c r="DH68" s="30">
        <v>372870</v>
      </c>
      <c r="DI68" s="30">
        <v>-6909</v>
      </c>
      <c r="DJ68" s="30">
        <v>0</v>
      </c>
      <c r="DK68" s="30">
        <v>0</v>
      </c>
      <c r="DL68" s="30">
        <v>0</v>
      </c>
      <c r="DM68" s="30">
        <v>0</v>
      </c>
      <c r="DN68" s="30">
        <v>0</v>
      </c>
      <c r="DO68" s="30">
        <v>0</v>
      </c>
      <c r="DP68" s="30">
        <v>0</v>
      </c>
      <c r="DQ68" s="30">
        <v>0</v>
      </c>
      <c r="DR68" s="30">
        <v>612852</v>
      </c>
      <c r="DS68" s="30">
        <v>1212375</v>
      </c>
      <c r="DT68" s="30">
        <v>196555</v>
      </c>
      <c r="DU68" s="30">
        <v>0</v>
      </c>
      <c r="DV68" s="30">
        <v>4508264</v>
      </c>
      <c r="DW68" s="30">
        <v>1435181</v>
      </c>
      <c r="DX68" s="30">
        <v>6412671</v>
      </c>
      <c r="DY68" s="30">
        <v>2142853</v>
      </c>
      <c r="DZ68" s="30">
        <v>0</v>
      </c>
      <c r="EA68" s="30">
        <v>0</v>
      </c>
      <c r="EB68" s="30">
        <v>0</v>
      </c>
      <c r="EC68" s="30">
        <v>0</v>
      </c>
      <c r="ED68" s="30">
        <v>1191315</v>
      </c>
      <c r="EE68" s="30">
        <v>0</v>
      </c>
      <c r="EF68" s="30">
        <v>0</v>
      </c>
      <c r="EG68" s="30">
        <v>486153</v>
      </c>
      <c r="EH68" s="30">
        <v>17585367</v>
      </c>
      <c r="EI68" s="30">
        <v>0</v>
      </c>
      <c r="EJ68" s="30">
        <v>508877</v>
      </c>
      <c r="EK68" s="30">
        <v>0</v>
      </c>
      <c r="EL68" s="30">
        <v>0</v>
      </c>
      <c r="EM68" s="30">
        <v>0</v>
      </c>
      <c r="EN68" s="30">
        <v>0</v>
      </c>
      <c r="EO68" s="30">
        <v>15420</v>
      </c>
      <c r="EP68" s="30">
        <v>0</v>
      </c>
      <c r="EQ68" s="30">
        <v>157500</v>
      </c>
      <c r="ER68" s="30">
        <v>0</v>
      </c>
      <c r="ES68" s="30">
        <v>48</v>
      </c>
      <c r="ET68" s="30">
        <v>0</v>
      </c>
      <c r="EU68" s="30">
        <v>681845</v>
      </c>
      <c r="EV68" s="29" t="s">
        <v>8431</v>
      </c>
      <c r="EW68" s="29" t="s">
        <v>7448</v>
      </c>
      <c r="EX68" s="29" t="s">
        <v>8432</v>
      </c>
      <c r="EY68" s="29" t="s">
        <v>237</v>
      </c>
      <c r="EZ68" s="30">
        <v>-94301</v>
      </c>
      <c r="FA68" s="30">
        <v>63078</v>
      </c>
      <c r="FB68" s="30">
        <v>540100</v>
      </c>
      <c r="FC68" s="29" t="s">
        <v>237</v>
      </c>
      <c r="FD68" s="29" t="s">
        <v>237</v>
      </c>
      <c r="FE68" s="30">
        <v>508877</v>
      </c>
      <c r="FF68" s="30">
        <v>18267212</v>
      </c>
      <c r="FG68" s="30">
        <v>199266</v>
      </c>
      <c r="FH68" s="30">
        <v>5848</v>
      </c>
      <c r="FI68" s="30">
        <v>18419</v>
      </c>
      <c r="FJ68" s="30">
        <v>0</v>
      </c>
      <c r="FK68" s="30">
        <v>0</v>
      </c>
      <c r="FL68" s="30">
        <v>223533</v>
      </c>
      <c r="FM68" s="30">
        <v>585514</v>
      </c>
      <c r="FN68" s="30">
        <v>17185</v>
      </c>
      <c r="FO68" s="30">
        <v>54121</v>
      </c>
      <c r="FP68" s="30">
        <v>0</v>
      </c>
      <c r="FQ68" s="30">
        <v>752177</v>
      </c>
      <c r="FR68" s="30">
        <v>1408997</v>
      </c>
      <c r="FS68" s="30">
        <v>1364137</v>
      </c>
      <c r="FT68" s="30">
        <v>40037</v>
      </c>
      <c r="FU68" s="30">
        <v>126091</v>
      </c>
      <c r="FV68" s="30">
        <v>0</v>
      </c>
      <c r="FW68" s="30">
        <v>1074282</v>
      </c>
      <c r="FX68" s="30">
        <v>2604547</v>
      </c>
      <c r="FY68" s="30">
        <v>1356286</v>
      </c>
      <c r="FZ68" s="30">
        <v>39808</v>
      </c>
      <c r="GA68" s="30">
        <v>125366</v>
      </c>
      <c r="GB68" s="30">
        <v>0</v>
      </c>
      <c r="GC68" s="30">
        <v>1230852</v>
      </c>
      <c r="GD68" s="30">
        <v>2752312</v>
      </c>
      <c r="GE68" s="30">
        <v>0</v>
      </c>
      <c r="GF68" s="30">
        <v>10310</v>
      </c>
      <c r="GG68" s="30">
        <v>10310</v>
      </c>
      <c r="GH68" s="30">
        <v>6999699</v>
      </c>
      <c r="GI68" s="30">
        <v>0</v>
      </c>
      <c r="GJ68" s="30">
        <v>6999699</v>
      </c>
      <c r="GK68" s="29" t="s">
        <v>237</v>
      </c>
      <c r="GL68" s="30">
        <v>924</v>
      </c>
      <c r="GM68" s="29" t="s">
        <v>237</v>
      </c>
      <c r="GN68" s="29" t="s">
        <v>237</v>
      </c>
      <c r="GO68" s="29"/>
      <c r="GP68" s="29" t="s">
        <v>237</v>
      </c>
      <c r="GQ68" s="29" t="s">
        <v>237</v>
      </c>
      <c r="GR68" s="30">
        <v>2716</v>
      </c>
      <c r="GS68" s="29" t="s">
        <v>237</v>
      </c>
      <c r="GT68" s="29" t="s">
        <v>237</v>
      </c>
      <c r="GU68" s="29"/>
      <c r="GV68" s="29" t="s">
        <v>237</v>
      </c>
      <c r="GW68" s="30">
        <v>6329</v>
      </c>
      <c r="GX68" s="29" t="s">
        <v>237</v>
      </c>
      <c r="GY68" s="29" t="s">
        <v>237</v>
      </c>
      <c r="GZ68" s="29"/>
      <c r="HA68" s="29" t="s">
        <v>237</v>
      </c>
      <c r="HB68" s="30">
        <v>6293</v>
      </c>
      <c r="HC68" s="29" t="s">
        <v>237</v>
      </c>
      <c r="HD68" s="29" t="s">
        <v>237</v>
      </c>
      <c r="HE68" s="29"/>
      <c r="HF68" s="30">
        <v>0</v>
      </c>
      <c r="HG68" s="29" t="s">
        <v>237</v>
      </c>
      <c r="HH68" s="30">
        <v>0</v>
      </c>
      <c r="HI68" s="30">
        <v>0</v>
      </c>
      <c r="HJ68" s="30">
        <v>199266</v>
      </c>
      <c r="HK68" s="30">
        <v>4924</v>
      </c>
      <c r="HL68" s="30">
        <v>18419</v>
      </c>
      <c r="HM68" s="30">
        <v>0</v>
      </c>
      <c r="HN68" s="30">
        <v>0</v>
      </c>
      <c r="HO68" s="30">
        <v>0</v>
      </c>
      <c r="HP68" s="30">
        <v>222609</v>
      </c>
      <c r="HQ68" s="30">
        <v>585514</v>
      </c>
      <c r="HR68" s="30">
        <v>14469</v>
      </c>
      <c r="HS68" s="30">
        <v>54121</v>
      </c>
      <c r="HT68" s="30">
        <v>0</v>
      </c>
      <c r="HU68" s="30">
        <v>752177</v>
      </c>
      <c r="HV68" s="30">
        <v>1406281</v>
      </c>
      <c r="HW68" s="30">
        <v>1364137</v>
      </c>
      <c r="HX68" s="30">
        <v>33708</v>
      </c>
      <c r="HY68" s="30">
        <v>126091</v>
      </c>
      <c r="HZ68" s="30">
        <v>0</v>
      </c>
      <c r="IA68" s="30">
        <v>1074282</v>
      </c>
      <c r="IB68" s="30">
        <v>2598218</v>
      </c>
      <c r="IC68" s="30">
        <v>1356286</v>
      </c>
      <c r="ID68" s="30">
        <v>33515</v>
      </c>
      <c r="IE68" s="30">
        <v>125366</v>
      </c>
      <c r="IF68" s="30">
        <v>0</v>
      </c>
      <c r="IG68" s="30">
        <v>1230852</v>
      </c>
      <c r="IH68" s="30">
        <v>2746019</v>
      </c>
      <c r="II68" s="30">
        <v>0</v>
      </c>
      <c r="IJ68" s="30">
        <v>10310</v>
      </c>
      <c r="IK68" s="30">
        <v>0</v>
      </c>
      <c r="IL68" s="30">
        <v>0</v>
      </c>
      <c r="IM68" s="30">
        <v>10310</v>
      </c>
      <c r="IN68" s="30">
        <v>6983437</v>
      </c>
      <c r="IO68" s="30">
        <v>0</v>
      </c>
      <c r="IP68" s="30">
        <v>0</v>
      </c>
      <c r="IQ68" s="30">
        <v>0</v>
      </c>
      <c r="IR68" s="30">
        <v>6983437</v>
      </c>
      <c r="IS68" s="30">
        <v>176746</v>
      </c>
      <c r="IT68" s="30">
        <v>5187</v>
      </c>
      <c r="IU68" s="30">
        <v>16337</v>
      </c>
      <c r="IV68" s="30">
        <v>894102</v>
      </c>
      <c r="IW68" s="30">
        <v>0</v>
      </c>
      <c r="IX68" s="30">
        <v>1092372</v>
      </c>
      <c r="IY68" s="30">
        <v>305536</v>
      </c>
      <c r="IZ68" s="30">
        <v>8967</v>
      </c>
      <c r="JA68" s="30">
        <v>28241</v>
      </c>
      <c r="JB68" s="30">
        <v>0</v>
      </c>
      <c r="JC68" s="30">
        <v>342744</v>
      </c>
      <c r="JD68" s="30">
        <v>140039</v>
      </c>
      <c r="JE68" s="30">
        <v>33137</v>
      </c>
      <c r="JF68" s="30">
        <v>13877</v>
      </c>
      <c r="JG68" s="30">
        <v>0</v>
      </c>
      <c r="JH68" s="30">
        <v>3788</v>
      </c>
      <c r="JI68" s="30">
        <v>26270</v>
      </c>
      <c r="JJ68" s="30">
        <v>26643</v>
      </c>
      <c r="JK68" s="30">
        <v>292</v>
      </c>
      <c r="JL68" s="30">
        <v>28977</v>
      </c>
      <c r="JM68" s="30">
        <v>160556</v>
      </c>
      <c r="JN68" s="30">
        <v>0</v>
      </c>
      <c r="JO68" s="30">
        <v>21055</v>
      </c>
      <c r="JP68" s="30">
        <v>1821410</v>
      </c>
      <c r="JQ68" s="30">
        <v>2276044</v>
      </c>
      <c r="JR68" s="30">
        <v>3711160</v>
      </c>
      <c r="JS68" s="30">
        <v>0</v>
      </c>
      <c r="JT68" s="30">
        <v>3711160</v>
      </c>
      <c r="JU68" s="29" t="s">
        <v>237</v>
      </c>
      <c r="JV68" s="30">
        <v>820</v>
      </c>
      <c r="JW68" s="29" t="s">
        <v>237</v>
      </c>
      <c r="JX68" s="29" t="s">
        <v>237</v>
      </c>
      <c r="JY68" s="30">
        <v>0</v>
      </c>
      <c r="JZ68" s="29" t="s">
        <v>237</v>
      </c>
      <c r="KA68" s="30">
        <v>5520</v>
      </c>
      <c r="KB68" s="30">
        <v>1580</v>
      </c>
      <c r="KC68" s="30">
        <v>510</v>
      </c>
      <c r="KD68" s="29" t="s">
        <v>237</v>
      </c>
      <c r="KE68" s="29" t="s">
        <v>237</v>
      </c>
      <c r="KF68" s="29" t="s">
        <v>237</v>
      </c>
      <c r="KG68" s="29" t="s">
        <v>237</v>
      </c>
      <c r="KH68" s="29" t="s">
        <v>237</v>
      </c>
      <c r="KI68" s="29" t="s">
        <v>237</v>
      </c>
      <c r="KJ68" s="29" t="s">
        <v>237</v>
      </c>
      <c r="KK68" s="30">
        <v>11825</v>
      </c>
      <c r="KL68" s="29" t="s">
        <v>237</v>
      </c>
      <c r="KM68" s="29" t="s">
        <v>237</v>
      </c>
      <c r="KN68" s="29" t="s">
        <v>237</v>
      </c>
      <c r="KO68" s="29" t="s">
        <v>237</v>
      </c>
      <c r="KP68" s="29" t="s">
        <v>237</v>
      </c>
      <c r="KQ68" s="30">
        <v>1821410</v>
      </c>
      <c r="KR68" s="30">
        <v>529</v>
      </c>
      <c r="KS68" s="29" t="s">
        <v>237</v>
      </c>
      <c r="KT68" s="29" t="s">
        <v>237</v>
      </c>
      <c r="KU68" s="30">
        <v>157500</v>
      </c>
      <c r="KV68" s="30">
        <v>176746</v>
      </c>
      <c r="KW68" s="30">
        <v>4367</v>
      </c>
      <c r="KX68" s="30">
        <v>16337</v>
      </c>
      <c r="KY68" s="30">
        <v>894102</v>
      </c>
      <c r="KZ68" s="30">
        <v>0</v>
      </c>
      <c r="LA68" s="30">
        <v>0</v>
      </c>
      <c r="LB68" s="30">
        <v>1091552</v>
      </c>
      <c r="LC68" s="30">
        <v>300016</v>
      </c>
      <c r="LD68" s="30">
        <v>7387</v>
      </c>
      <c r="LE68" s="30">
        <v>27731</v>
      </c>
      <c r="LF68" s="30">
        <v>0</v>
      </c>
      <c r="LG68" s="30">
        <v>335134</v>
      </c>
      <c r="LH68" s="30">
        <v>140039</v>
      </c>
      <c r="LI68" s="30">
        <v>33137</v>
      </c>
      <c r="LJ68" s="30">
        <v>13877</v>
      </c>
      <c r="LK68" s="30">
        <v>0</v>
      </c>
      <c r="LL68" s="30">
        <v>3788</v>
      </c>
      <c r="LM68" s="30">
        <v>26270</v>
      </c>
      <c r="LN68" s="30">
        <v>14818</v>
      </c>
      <c r="LO68" s="30">
        <v>292</v>
      </c>
      <c r="LP68" s="30">
        <v>28977</v>
      </c>
      <c r="LQ68" s="30">
        <v>160556</v>
      </c>
      <c r="LR68" s="30">
        <v>0</v>
      </c>
      <c r="LS68" s="30">
        <v>21055</v>
      </c>
      <c r="LT68" s="30">
        <v>0</v>
      </c>
      <c r="LU68" s="30">
        <v>529</v>
      </c>
      <c r="LV68" s="30">
        <v>0</v>
      </c>
      <c r="LW68" s="30">
        <v>0</v>
      </c>
      <c r="LX68" s="30">
        <v>0</v>
      </c>
      <c r="LY68" s="30">
        <v>0</v>
      </c>
      <c r="LZ68" s="30">
        <v>443338</v>
      </c>
      <c r="MA68" s="30">
        <v>1870024</v>
      </c>
      <c r="MB68" s="30">
        <v>157500</v>
      </c>
      <c r="MC68" s="30">
        <v>157500</v>
      </c>
      <c r="MD68" s="30">
        <v>1712524</v>
      </c>
      <c r="ME68" s="30">
        <v>2047</v>
      </c>
      <c r="MF68" s="29"/>
      <c r="MG68" s="29"/>
      <c r="MH68" s="29"/>
      <c r="MI68" s="29"/>
      <c r="MJ68" s="30">
        <v>256887</v>
      </c>
      <c r="MK68" s="29"/>
      <c r="ML68" s="29"/>
      <c r="MM68" s="29"/>
      <c r="MN68" s="29"/>
      <c r="MO68" s="30">
        <v>13545</v>
      </c>
      <c r="MP68" s="29"/>
      <c r="MQ68" s="29"/>
      <c r="MR68" s="30">
        <v>288733</v>
      </c>
      <c r="MS68" s="30">
        <v>1017503</v>
      </c>
      <c r="MT68" s="30">
        <v>242695</v>
      </c>
      <c r="MU68" s="30">
        <v>1821410</v>
      </c>
      <c r="MV68" s="30">
        <v>115589</v>
      </c>
      <c r="MW68" s="30">
        <v>3393</v>
      </c>
      <c r="MX68" s="30">
        <v>10684</v>
      </c>
      <c r="MY68" s="30">
        <v>0</v>
      </c>
      <c r="MZ68" s="30">
        <v>129666</v>
      </c>
      <c r="NA68" s="30">
        <v>133800</v>
      </c>
      <c r="NB68" s="30">
        <v>3927</v>
      </c>
      <c r="NC68" s="30">
        <v>12367</v>
      </c>
      <c r="ND68" s="30">
        <v>104154</v>
      </c>
      <c r="NE68" s="30">
        <v>92661</v>
      </c>
      <c r="NF68" s="30">
        <v>285154</v>
      </c>
      <c r="NG68" s="30">
        <v>56621</v>
      </c>
      <c r="NH68" s="30">
        <v>688684</v>
      </c>
      <c r="NI68" s="30">
        <v>35073</v>
      </c>
      <c r="NJ68" s="30">
        <v>1029</v>
      </c>
      <c r="NK68" s="30">
        <v>3242</v>
      </c>
      <c r="NL68" s="30">
        <v>19091</v>
      </c>
      <c r="NM68" s="30">
        <v>58435</v>
      </c>
      <c r="NN68" s="30">
        <v>89669</v>
      </c>
      <c r="NO68" s="30">
        <v>2632</v>
      </c>
      <c r="NP68" s="30">
        <v>8288</v>
      </c>
      <c r="NQ68" s="30">
        <v>54150</v>
      </c>
      <c r="NR68" s="30">
        <v>1005347</v>
      </c>
      <c r="NS68" s="30">
        <v>17827</v>
      </c>
      <c r="NT68" s="30">
        <v>1177913</v>
      </c>
      <c r="NU68" s="30">
        <v>0</v>
      </c>
      <c r="NV68" s="30">
        <v>0</v>
      </c>
      <c r="NW68" s="30">
        <v>0</v>
      </c>
      <c r="NX68" s="30">
        <v>538909</v>
      </c>
      <c r="NY68" s="30">
        <v>11072</v>
      </c>
      <c r="NZ68" s="30">
        <v>0</v>
      </c>
      <c r="OA68" s="30">
        <v>0</v>
      </c>
      <c r="OB68" s="30">
        <v>549981</v>
      </c>
      <c r="OC68" s="30">
        <v>0</v>
      </c>
      <c r="OD68" s="30">
        <v>0</v>
      </c>
      <c r="OE68" s="30">
        <v>0</v>
      </c>
      <c r="OF68" s="30">
        <v>0</v>
      </c>
      <c r="OG68" s="30">
        <v>0</v>
      </c>
      <c r="OH68" s="30">
        <v>398983</v>
      </c>
      <c r="OI68" s="30">
        <v>11710</v>
      </c>
      <c r="OJ68" s="30">
        <v>36879</v>
      </c>
      <c r="OK68" s="30">
        <v>0</v>
      </c>
      <c r="OL68" s="30">
        <v>447572</v>
      </c>
      <c r="OM68" s="30">
        <v>213905</v>
      </c>
      <c r="ON68" s="30">
        <v>6278</v>
      </c>
      <c r="OO68" s="30">
        <v>19772</v>
      </c>
      <c r="OP68" s="30">
        <v>0</v>
      </c>
      <c r="OQ68" s="30">
        <v>239955</v>
      </c>
      <c r="OR68" s="30">
        <v>0</v>
      </c>
      <c r="OS68" s="30">
        <v>0</v>
      </c>
      <c r="OT68" s="30">
        <v>0</v>
      </c>
      <c r="OU68" s="30">
        <v>0</v>
      </c>
      <c r="OV68" s="30">
        <v>0</v>
      </c>
      <c r="OW68" s="30">
        <v>92081</v>
      </c>
      <c r="OX68" s="30">
        <v>2703</v>
      </c>
      <c r="OY68" s="30">
        <v>8511</v>
      </c>
      <c r="OZ68" s="30">
        <v>135495</v>
      </c>
      <c r="PA68" s="30">
        <v>238790</v>
      </c>
      <c r="PB68" s="30">
        <v>0</v>
      </c>
      <c r="PC68" s="30">
        <v>0</v>
      </c>
      <c r="PD68" s="30">
        <v>0</v>
      </c>
      <c r="PE68" s="30">
        <v>0</v>
      </c>
      <c r="PF68" s="30">
        <v>0</v>
      </c>
      <c r="PG68" s="30">
        <v>368</v>
      </c>
      <c r="PH68" s="30">
        <v>11</v>
      </c>
      <c r="PI68" s="30">
        <v>34</v>
      </c>
      <c r="PJ68" s="30">
        <v>0</v>
      </c>
      <c r="PK68" s="30">
        <v>1103</v>
      </c>
      <c r="PL68" s="30">
        <v>134</v>
      </c>
      <c r="PM68" s="30">
        <v>656487</v>
      </c>
      <c r="PN68" s="30">
        <v>658137</v>
      </c>
      <c r="PO68" s="30">
        <v>318787</v>
      </c>
      <c r="PP68" s="30">
        <v>9356</v>
      </c>
      <c r="PQ68" s="30">
        <v>29466</v>
      </c>
      <c r="PR68" s="30">
        <v>8940</v>
      </c>
      <c r="PS68" s="30">
        <v>32564</v>
      </c>
      <c r="PT68" s="30">
        <v>0</v>
      </c>
      <c r="PU68" s="30">
        <v>399113</v>
      </c>
      <c r="PV68" s="30">
        <v>0</v>
      </c>
      <c r="PW68" s="30">
        <v>0</v>
      </c>
      <c r="PX68" s="30">
        <v>0</v>
      </c>
      <c r="PY68" s="30">
        <v>0</v>
      </c>
      <c r="PZ68" s="30">
        <v>0</v>
      </c>
      <c r="QA68" s="30">
        <v>0</v>
      </c>
      <c r="QB68" s="30">
        <v>0</v>
      </c>
      <c r="QC68" s="30">
        <v>0</v>
      </c>
      <c r="QD68" s="30">
        <v>0</v>
      </c>
      <c r="QE68" s="30">
        <v>0</v>
      </c>
      <c r="QF68" s="30">
        <v>63217</v>
      </c>
      <c r="QG68" s="30">
        <v>0</v>
      </c>
      <c r="QH68" s="30">
        <v>0</v>
      </c>
      <c r="QI68" s="30">
        <v>0</v>
      </c>
      <c r="QJ68" s="30">
        <v>50500</v>
      </c>
      <c r="QK68" s="30">
        <v>0</v>
      </c>
      <c r="QL68" s="30">
        <v>0</v>
      </c>
      <c r="QM68" s="30">
        <v>0</v>
      </c>
      <c r="QN68" s="30">
        <v>385019</v>
      </c>
      <c r="QO68" s="30">
        <v>467695</v>
      </c>
      <c r="QP68" s="30">
        <v>14718</v>
      </c>
      <c r="QQ68" s="30">
        <v>181371</v>
      </c>
      <c r="QR68" s="30">
        <v>0</v>
      </c>
      <c r="QS68" s="30">
        <v>0</v>
      </c>
      <c r="QT68" s="30">
        <v>20640</v>
      </c>
      <c r="QU68" s="30">
        <v>1183160</v>
      </c>
      <c r="QV68" s="30">
        <v>5771406</v>
      </c>
      <c r="QW68" s="30">
        <v>0</v>
      </c>
      <c r="QX68" s="30">
        <v>5771406</v>
      </c>
      <c r="QY68" s="29" t="s">
        <v>237</v>
      </c>
      <c r="QZ68" s="30">
        <v>536</v>
      </c>
      <c r="RA68" s="29" t="s">
        <v>237</v>
      </c>
      <c r="RB68" s="29" t="s">
        <v>237</v>
      </c>
      <c r="RC68" s="29" t="s">
        <v>237</v>
      </c>
      <c r="RD68" s="30">
        <v>621</v>
      </c>
      <c r="RE68" s="29" t="s">
        <v>237</v>
      </c>
      <c r="RF68" s="29" t="s">
        <v>237</v>
      </c>
      <c r="RG68" s="29" t="s">
        <v>237</v>
      </c>
      <c r="RH68" s="29" t="s">
        <v>237</v>
      </c>
      <c r="RI68" s="29" t="s">
        <v>237</v>
      </c>
      <c r="RJ68" s="29" t="s">
        <v>237</v>
      </c>
      <c r="RK68" s="29" t="s">
        <v>237</v>
      </c>
      <c r="RL68" s="30">
        <v>163</v>
      </c>
      <c r="RM68" s="29" t="s">
        <v>237</v>
      </c>
      <c r="RN68" s="29" t="s">
        <v>237</v>
      </c>
      <c r="RO68" s="29" t="s">
        <v>237</v>
      </c>
      <c r="RP68" s="29" t="s">
        <v>237</v>
      </c>
      <c r="RQ68" s="30">
        <v>416</v>
      </c>
      <c r="RR68" s="29" t="s">
        <v>237</v>
      </c>
      <c r="RS68" s="29" t="s">
        <v>237</v>
      </c>
      <c r="RT68" s="29" t="s">
        <v>237</v>
      </c>
      <c r="RU68" s="29" t="s">
        <v>237</v>
      </c>
      <c r="RV68" s="29" t="s">
        <v>237</v>
      </c>
      <c r="RW68" s="29" t="s">
        <v>237</v>
      </c>
      <c r="RX68" s="29" t="s">
        <v>237</v>
      </c>
      <c r="RY68" s="29" t="s">
        <v>237</v>
      </c>
      <c r="RZ68" s="29" t="s">
        <v>237</v>
      </c>
      <c r="SA68" s="29" t="s">
        <v>237</v>
      </c>
      <c r="SB68" s="29" t="s">
        <v>237</v>
      </c>
      <c r="SC68" s="29" t="s">
        <v>237</v>
      </c>
      <c r="SD68" s="29" t="s">
        <v>237</v>
      </c>
      <c r="SE68" s="29" t="s">
        <v>237</v>
      </c>
      <c r="SF68" s="29" t="s">
        <v>237</v>
      </c>
      <c r="SG68" s="29" t="s">
        <v>237</v>
      </c>
      <c r="SH68" s="29" t="s">
        <v>237</v>
      </c>
      <c r="SI68" s="30">
        <v>1851</v>
      </c>
      <c r="SJ68" s="29" t="s">
        <v>237</v>
      </c>
      <c r="SK68" s="29" t="s">
        <v>237</v>
      </c>
      <c r="SL68" s="29" t="s">
        <v>237</v>
      </c>
      <c r="SM68" s="30">
        <v>992</v>
      </c>
      <c r="SN68" s="29" t="s">
        <v>237</v>
      </c>
      <c r="SO68" s="29" t="s">
        <v>237</v>
      </c>
      <c r="SP68" s="29" t="s">
        <v>237</v>
      </c>
      <c r="SQ68" s="29" t="s">
        <v>237</v>
      </c>
      <c r="SR68" s="29" t="s">
        <v>237</v>
      </c>
      <c r="SS68" s="29" t="s">
        <v>237</v>
      </c>
      <c r="ST68" s="29" t="s">
        <v>237</v>
      </c>
      <c r="SU68" s="30">
        <v>427</v>
      </c>
      <c r="SV68" s="29" t="s">
        <v>237</v>
      </c>
      <c r="SW68" s="29" t="s">
        <v>237</v>
      </c>
      <c r="SX68" s="29" t="s">
        <v>237</v>
      </c>
      <c r="SY68" s="29" t="s">
        <v>237</v>
      </c>
      <c r="SZ68" s="29" t="s">
        <v>237</v>
      </c>
      <c r="TA68" s="29" t="s">
        <v>237</v>
      </c>
      <c r="TB68" s="29" t="s">
        <v>237</v>
      </c>
      <c r="TC68" s="30">
        <v>2</v>
      </c>
      <c r="TD68" s="29" t="s">
        <v>237</v>
      </c>
      <c r="TE68" s="29" t="s">
        <v>237</v>
      </c>
      <c r="TF68" s="30">
        <v>1103</v>
      </c>
      <c r="TG68" s="30">
        <v>134</v>
      </c>
      <c r="TH68" s="30">
        <v>656487</v>
      </c>
      <c r="TI68" s="29" t="s">
        <v>237</v>
      </c>
      <c r="TJ68" s="29" t="s">
        <v>237</v>
      </c>
      <c r="TK68" s="30">
        <v>1479</v>
      </c>
      <c r="TL68" s="29" t="s">
        <v>237</v>
      </c>
      <c r="TM68" s="29" t="s">
        <v>237</v>
      </c>
      <c r="TN68" s="29" t="s">
        <v>237</v>
      </c>
      <c r="TO68" s="30">
        <v>0</v>
      </c>
      <c r="TP68" s="29" t="s">
        <v>237</v>
      </c>
      <c r="TQ68" s="29" t="s">
        <v>237</v>
      </c>
      <c r="TR68" s="29" t="s">
        <v>237</v>
      </c>
      <c r="TS68" s="29" t="s">
        <v>237</v>
      </c>
      <c r="TT68" s="29" t="s">
        <v>237</v>
      </c>
      <c r="TU68" s="29" t="s">
        <v>237</v>
      </c>
      <c r="TV68" s="29" t="s">
        <v>237</v>
      </c>
      <c r="TW68" s="29" t="s">
        <v>237</v>
      </c>
      <c r="TX68" s="29" t="s">
        <v>237</v>
      </c>
      <c r="TY68" s="29" t="s">
        <v>237</v>
      </c>
      <c r="TZ68" s="29" t="s">
        <v>237</v>
      </c>
      <c r="UA68" s="29" t="s">
        <v>237</v>
      </c>
      <c r="UB68" s="29" t="s">
        <v>237</v>
      </c>
      <c r="UC68" s="29" t="s">
        <v>237</v>
      </c>
      <c r="UD68" s="29" t="s">
        <v>237</v>
      </c>
      <c r="UE68" s="29" t="s">
        <v>237</v>
      </c>
      <c r="UF68" s="29" t="s">
        <v>237</v>
      </c>
      <c r="UG68" s="30">
        <v>467695</v>
      </c>
      <c r="UH68" s="29" t="s">
        <v>237</v>
      </c>
      <c r="UI68" s="29" t="s">
        <v>237</v>
      </c>
      <c r="UJ68" s="30">
        <v>0</v>
      </c>
      <c r="UK68" s="30">
        <v>0</v>
      </c>
      <c r="UL68" s="29" t="s">
        <v>237</v>
      </c>
      <c r="UM68" s="30">
        <v>0</v>
      </c>
      <c r="UN68" s="30">
        <v>0</v>
      </c>
      <c r="UO68" s="30">
        <v>48</v>
      </c>
      <c r="UP68" s="30">
        <v>115589</v>
      </c>
      <c r="UQ68" s="30">
        <v>2857</v>
      </c>
      <c r="UR68" s="30">
        <v>10684</v>
      </c>
      <c r="US68" s="30">
        <v>0</v>
      </c>
      <c r="UT68" s="30">
        <v>129130</v>
      </c>
      <c r="UU68" s="30">
        <v>133800</v>
      </c>
      <c r="UV68" s="30">
        <v>3306</v>
      </c>
      <c r="UW68" s="30">
        <v>12367</v>
      </c>
      <c r="UX68" s="30">
        <v>104154</v>
      </c>
      <c r="UY68" s="30">
        <v>92661</v>
      </c>
      <c r="UZ68" s="30">
        <v>285154</v>
      </c>
      <c r="VA68" s="30">
        <v>56621</v>
      </c>
      <c r="VB68" s="30">
        <v>0</v>
      </c>
      <c r="VC68" s="30">
        <v>688063</v>
      </c>
      <c r="VD68" s="30">
        <v>35073</v>
      </c>
      <c r="VE68" s="30">
        <v>866</v>
      </c>
      <c r="VF68" s="30">
        <v>3242</v>
      </c>
      <c r="VG68" s="30">
        <v>19091</v>
      </c>
      <c r="VH68" s="30">
        <v>0</v>
      </c>
      <c r="VI68" s="30">
        <v>58272</v>
      </c>
      <c r="VJ68" s="30">
        <v>89669</v>
      </c>
      <c r="VK68" s="30">
        <v>2216</v>
      </c>
      <c r="VL68" s="30">
        <v>8288</v>
      </c>
      <c r="VM68" s="30">
        <v>54150</v>
      </c>
      <c r="VN68" s="30">
        <v>1005347</v>
      </c>
      <c r="VO68" s="30">
        <v>17827</v>
      </c>
      <c r="VP68" s="30">
        <v>1177497</v>
      </c>
      <c r="VQ68" s="30">
        <v>0</v>
      </c>
      <c r="VR68" s="30">
        <v>0</v>
      </c>
      <c r="VS68" s="30">
        <v>0</v>
      </c>
      <c r="VT68" s="30">
        <v>538909</v>
      </c>
      <c r="VU68" s="30">
        <v>11072</v>
      </c>
      <c r="VV68" s="30">
        <v>0</v>
      </c>
      <c r="VW68" s="30">
        <v>0</v>
      </c>
      <c r="VX68" s="30">
        <v>549981</v>
      </c>
      <c r="VY68" s="30">
        <v>0</v>
      </c>
      <c r="VZ68" s="30">
        <v>0</v>
      </c>
      <c r="WA68" s="30">
        <v>0</v>
      </c>
      <c r="WB68" s="30">
        <v>0</v>
      </c>
      <c r="WC68" s="30">
        <v>0</v>
      </c>
      <c r="WD68" s="30">
        <v>0</v>
      </c>
      <c r="WE68" s="30">
        <v>398983</v>
      </c>
      <c r="WF68" s="30">
        <v>9859</v>
      </c>
      <c r="WG68" s="30">
        <v>36879</v>
      </c>
      <c r="WH68" s="30">
        <v>0</v>
      </c>
      <c r="WI68" s="30">
        <v>445721</v>
      </c>
      <c r="WJ68" s="30">
        <v>213905</v>
      </c>
      <c r="WK68" s="30">
        <v>5286</v>
      </c>
      <c r="WL68" s="30">
        <v>19772</v>
      </c>
      <c r="WM68" s="30">
        <v>0</v>
      </c>
      <c r="WN68" s="30">
        <v>238963</v>
      </c>
      <c r="WO68" s="30">
        <v>0</v>
      </c>
      <c r="WP68" s="30">
        <v>0</v>
      </c>
      <c r="WQ68" s="30">
        <v>0</v>
      </c>
      <c r="WR68" s="30">
        <v>0</v>
      </c>
      <c r="WS68" s="30">
        <v>0</v>
      </c>
      <c r="WT68" s="30">
        <v>92081</v>
      </c>
      <c r="WU68" s="30">
        <v>2276</v>
      </c>
      <c r="WV68" s="30">
        <v>8511</v>
      </c>
      <c r="WW68" s="30">
        <v>135495</v>
      </c>
      <c r="WX68" s="30">
        <v>238363</v>
      </c>
      <c r="WY68" s="30">
        <v>0</v>
      </c>
      <c r="WZ68" s="30">
        <v>0</v>
      </c>
      <c r="XA68" s="30">
        <v>0</v>
      </c>
      <c r="XB68" s="30">
        <v>0</v>
      </c>
      <c r="XC68" s="30">
        <v>0</v>
      </c>
      <c r="XD68" s="30">
        <v>368</v>
      </c>
      <c r="XE68" s="30">
        <v>9</v>
      </c>
      <c r="XF68" s="30">
        <v>34</v>
      </c>
      <c r="XG68" s="30">
        <v>0</v>
      </c>
      <c r="XH68" s="30">
        <v>0</v>
      </c>
      <c r="XI68" s="30">
        <v>0</v>
      </c>
      <c r="XJ68" s="30">
        <v>0</v>
      </c>
      <c r="XK68" s="30">
        <v>0</v>
      </c>
      <c r="XL68" s="30">
        <v>411</v>
      </c>
      <c r="XM68" s="30">
        <v>318787</v>
      </c>
      <c r="XN68" s="30">
        <v>7877</v>
      </c>
      <c r="XO68" s="30">
        <v>29466</v>
      </c>
      <c r="XP68" s="30">
        <v>8940</v>
      </c>
      <c r="XQ68" s="30">
        <v>32564</v>
      </c>
      <c r="XR68" s="30">
        <v>0</v>
      </c>
      <c r="XS68" s="30">
        <v>397634</v>
      </c>
      <c r="XT68" s="30">
        <v>0</v>
      </c>
      <c r="XU68" s="30">
        <v>0</v>
      </c>
      <c r="XV68" s="30">
        <v>0</v>
      </c>
      <c r="XW68" s="30">
        <v>0</v>
      </c>
      <c r="XX68" s="30">
        <v>0</v>
      </c>
      <c r="XY68" s="30">
        <v>0</v>
      </c>
      <c r="XZ68" s="30">
        <v>0</v>
      </c>
      <c r="YA68" s="30">
        <v>0</v>
      </c>
      <c r="YB68" s="30">
        <v>0</v>
      </c>
      <c r="YC68" s="30">
        <v>0</v>
      </c>
      <c r="YD68" s="30">
        <v>63217</v>
      </c>
      <c r="YE68" s="30">
        <v>0</v>
      </c>
      <c r="YF68" s="30">
        <v>0</v>
      </c>
      <c r="YG68" s="30">
        <v>0</v>
      </c>
      <c r="YH68" s="30">
        <v>50500</v>
      </c>
      <c r="YI68" s="30">
        <v>0</v>
      </c>
      <c r="YJ68" s="30">
        <v>0</v>
      </c>
      <c r="YK68" s="30">
        <v>0</v>
      </c>
      <c r="YL68" s="30">
        <v>385019</v>
      </c>
      <c r="YM68" s="30">
        <v>0</v>
      </c>
      <c r="YN68" s="30">
        <v>14718</v>
      </c>
      <c r="YO68" s="30">
        <v>181371</v>
      </c>
      <c r="YP68" s="30">
        <v>0</v>
      </c>
      <c r="YQ68" s="30">
        <v>0</v>
      </c>
      <c r="YR68" s="30">
        <v>20640</v>
      </c>
      <c r="YS68" s="30">
        <v>0</v>
      </c>
      <c r="YT68" s="30">
        <v>0</v>
      </c>
      <c r="YU68" s="30">
        <v>0</v>
      </c>
      <c r="YV68" s="30">
        <v>715465</v>
      </c>
      <c r="YW68" s="30">
        <v>4639500</v>
      </c>
      <c r="YX68" s="30">
        <v>0</v>
      </c>
      <c r="YY68" s="30">
        <v>0</v>
      </c>
      <c r="YZ68" s="30">
        <v>48</v>
      </c>
      <c r="ZA68" s="30">
        <v>48</v>
      </c>
      <c r="ZB68" s="30">
        <v>4639452</v>
      </c>
      <c r="ZC68" s="30">
        <v>123825</v>
      </c>
      <c r="ZD68" s="30">
        <v>0</v>
      </c>
      <c r="ZE68" s="30">
        <v>0</v>
      </c>
      <c r="ZF68" s="30">
        <v>36954</v>
      </c>
      <c r="ZG68" s="30">
        <v>85972</v>
      </c>
      <c r="ZH68" s="30">
        <v>5255</v>
      </c>
      <c r="ZI68" s="30">
        <v>0</v>
      </c>
      <c r="ZJ68" s="30">
        <v>1051400</v>
      </c>
      <c r="ZK68" s="30">
        <v>1303406</v>
      </c>
      <c r="ZL68" s="30">
        <v>0</v>
      </c>
      <c r="ZM68" s="30">
        <v>1303406</v>
      </c>
      <c r="ZN68" s="30">
        <v>-73506</v>
      </c>
      <c r="ZO68" s="29" t="s">
        <v>237</v>
      </c>
      <c r="ZP68" s="30">
        <v>780351</v>
      </c>
      <c r="ZQ68" s="29" t="s">
        <v>237</v>
      </c>
      <c r="ZR68" s="29" t="s">
        <v>237</v>
      </c>
      <c r="ZS68" s="29" t="s">
        <v>237</v>
      </c>
      <c r="ZT68" s="29" t="s">
        <v>237</v>
      </c>
      <c r="ZU68" s="29" t="s">
        <v>237</v>
      </c>
      <c r="ZV68" s="29" t="s">
        <v>237</v>
      </c>
      <c r="ZW68" s="29" t="s">
        <v>237</v>
      </c>
      <c r="ZX68" s="29" t="s">
        <v>237</v>
      </c>
      <c r="ZY68" s="29" t="s">
        <v>237</v>
      </c>
      <c r="ZZ68" s="29" t="s">
        <v>237</v>
      </c>
      <c r="AAA68" s="30">
        <v>1051400</v>
      </c>
      <c r="AAB68" s="30">
        <v>0</v>
      </c>
      <c r="AAC68" s="30">
        <v>0</v>
      </c>
      <c r="AAD68" s="30">
        <v>197331</v>
      </c>
      <c r="AAE68" s="30">
        <v>0</v>
      </c>
      <c r="AAF68" s="30">
        <v>780351</v>
      </c>
      <c r="AAG68" s="30">
        <v>0</v>
      </c>
      <c r="AAH68" s="30">
        <v>0</v>
      </c>
      <c r="AAI68" s="30">
        <v>36954</v>
      </c>
      <c r="AAJ68" s="30">
        <v>0</v>
      </c>
      <c r="AAK68" s="30">
        <v>85972</v>
      </c>
      <c r="AAL68" s="30">
        <v>0</v>
      </c>
      <c r="AAM68" s="30">
        <v>5255</v>
      </c>
      <c r="AAN68" s="30">
        <v>0</v>
      </c>
      <c r="AAO68" s="30">
        <v>0</v>
      </c>
      <c r="AAP68" s="30">
        <v>0</v>
      </c>
      <c r="AAQ68" s="30">
        <v>0</v>
      </c>
      <c r="AAR68" s="30">
        <v>0</v>
      </c>
      <c r="AAS68" s="30">
        <v>0</v>
      </c>
      <c r="AAT68" s="30">
        <v>1105863</v>
      </c>
      <c r="AAU68" s="30">
        <v>0</v>
      </c>
      <c r="AAV68" s="30">
        <v>0</v>
      </c>
      <c r="AAW68" s="30">
        <v>0</v>
      </c>
      <c r="AAX68" s="30">
        <v>1105863</v>
      </c>
      <c r="AAY68" s="30">
        <v>17785671</v>
      </c>
      <c r="AAZ68" s="30">
        <v>14598824</v>
      </c>
      <c r="ABA68" s="30">
        <v>17785671</v>
      </c>
      <c r="ABB68" s="30">
        <v>14441276</v>
      </c>
      <c r="ABC68" s="29" t="s">
        <v>4485</v>
      </c>
      <c r="ABD68" s="29" t="s">
        <v>4485</v>
      </c>
      <c r="ABE68" s="29" t="s">
        <v>4485</v>
      </c>
      <c r="ABF68" s="29" t="s">
        <v>4485</v>
      </c>
      <c r="ABG68" s="29" t="s">
        <v>4485</v>
      </c>
      <c r="ABH68" s="29" t="s">
        <v>4485</v>
      </c>
      <c r="ABI68" s="29" t="s">
        <v>4485</v>
      </c>
      <c r="ABJ68" s="29" t="s">
        <v>4485</v>
      </c>
      <c r="ABK68" s="29" t="s">
        <v>4485</v>
      </c>
      <c r="ABL68" s="29" t="s">
        <v>4485</v>
      </c>
      <c r="ABM68" s="29" t="s">
        <v>4485</v>
      </c>
      <c r="ABN68" s="29" t="s">
        <v>4485</v>
      </c>
      <c r="ABO68" s="29" t="s">
        <v>488</v>
      </c>
      <c r="ABP68" s="30">
        <v>0</v>
      </c>
      <c r="ABQ68" s="30">
        <v>0</v>
      </c>
      <c r="ABR68" s="30">
        <v>0</v>
      </c>
      <c r="ABS68" s="30">
        <v>0</v>
      </c>
      <c r="ABT68" s="30">
        <v>0</v>
      </c>
      <c r="ABU68" s="30">
        <v>0</v>
      </c>
      <c r="ABV68" s="30">
        <v>0</v>
      </c>
      <c r="ABW68" s="30">
        <v>0</v>
      </c>
      <c r="ABX68" s="30">
        <v>0</v>
      </c>
      <c r="ABY68" s="30">
        <v>0</v>
      </c>
      <c r="ABZ68" s="30">
        <v>0</v>
      </c>
      <c r="ACA68" s="30">
        <v>0</v>
      </c>
      <c r="ACB68" s="30">
        <v>0</v>
      </c>
      <c r="ACC68" s="30">
        <v>0</v>
      </c>
      <c r="ACD68" s="30">
        <v>0</v>
      </c>
      <c r="ACE68" s="30">
        <v>0</v>
      </c>
      <c r="ACF68" s="30">
        <v>0</v>
      </c>
      <c r="ACG68" s="30">
        <v>0</v>
      </c>
      <c r="ACH68" s="30">
        <v>0</v>
      </c>
      <c r="ACI68" s="30">
        <v>0</v>
      </c>
      <c r="ACJ68" s="30">
        <v>0</v>
      </c>
      <c r="ACK68" s="30">
        <v>0</v>
      </c>
      <c r="ACL68" s="30">
        <v>0</v>
      </c>
      <c r="ACM68" s="30">
        <v>0</v>
      </c>
      <c r="ACN68" s="30">
        <v>0</v>
      </c>
      <c r="ACO68" s="30">
        <v>0</v>
      </c>
      <c r="ACP68" s="30">
        <v>0</v>
      </c>
      <c r="ACQ68" s="30">
        <v>0</v>
      </c>
      <c r="ACR68" s="30">
        <v>0</v>
      </c>
      <c r="ACS68" s="30">
        <v>0</v>
      </c>
      <c r="ACT68" s="30">
        <v>0</v>
      </c>
      <c r="ACU68" s="30">
        <v>0</v>
      </c>
      <c r="ACV68" s="30">
        <v>0</v>
      </c>
      <c r="ACW68" s="30">
        <v>17585367</v>
      </c>
      <c r="ACX68" s="30">
        <v>603347</v>
      </c>
      <c r="ACY68" s="29" t="s">
        <v>237</v>
      </c>
      <c r="ACZ68" s="30">
        <v>18188714</v>
      </c>
      <c r="ADA68" s="30">
        <v>5385740</v>
      </c>
      <c r="ADB68" s="30">
        <v>158071</v>
      </c>
      <c r="ADC68" s="30">
        <v>11829302</v>
      </c>
      <c r="ADD68" s="30">
        <v>0</v>
      </c>
      <c r="ADE68" s="30">
        <v>288733</v>
      </c>
      <c r="ADF68" s="30">
        <v>123825</v>
      </c>
      <c r="ADG68" s="30">
        <v>17785671</v>
      </c>
      <c r="ADH68" s="30">
        <v>403043</v>
      </c>
      <c r="ADI68" s="30">
        <v>15420</v>
      </c>
      <c r="ADJ68" s="30">
        <v>0</v>
      </c>
      <c r="ADK68" s="30">
        <v>0</v>
      </c>
      <c r="ADL68" s="30">
        <v>0</v>
      </c>
      <c r="ADM68" s="30">
        <v>63078</v>
      </c>
      <c r="ADN68" s="30">
        <v>481541</v>
      </c>
      <c r="ADO68" s="29" t="s">
        <v>237</v>
      </c>
      <c r="ADP68" s="30">
        <v>0</v>
      </c>
      <c r="ADQ68" s="30">
        <v>0</v>
      </c>
      <c r="ADR68" s="30">
        <v>481541</v>
      </c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30">
        <v>18267212</v>
      </c>
      <c r="AER68" s="30">
        <v>6999699</v>
      </c>
      <c r="AES68" s="30">
        <v>3711160</v>
      </c>
      <c r="AET68" s="30">
        <v>5771406</v>
      </c>
      <c r="AEU68" s="30">
        <v>1303406</v>
      </c>
      <c r="AEV68" s="30">
        <v>0</v>
      </c>
      <c r="AEW68" s="30">
        <v>17785671</v>
      </c>
      <c r="AEX68" s="30">
        <v>481541</v>
      </c>
      <c r="AEY68" s="29" t="s">
        <v>237</v>
      </c>
      <c r="AEZ68" s="29" t="s">
        <v>237</v>
      </c>
      <c r="AFA68" s="29" t="s">
        <v>237</v>
      </c>
      <c r="AFB68" s="29" t="s">
        <v>237</v>
      </c>
      <c r="AFC68" s="30">
        <v>481541</v>
      </c>
      <c r="AFD68" s="29" t="s">
        <v>237</v>
      </c>
      <c r="AFE68" s="29" t="s">
        <v>237</v>
      </c>
      <c r="AFF68" s="29" t="s">
        <v>237</v>
      </c>
      <c r="AFG68" s="29" t="s">
        <v>237</v>
      </c>
      <c r="AFH68" s="30">
        <v>481541</v>
      </c>
      <c r="AFI68" s="30">
        <v>571162</v>
      </c>
      <c r="AFJ68" s="30">
        <v>0</v>
      </c>
      <c r="AFK68" s="30">
        <v>0</v>
      </c>
      <c r="AFL68" s="30">
        <v>0</v>
      </c>
      <c r="AFM68" s="30">
        <v>4013758</v>
      </c>
      <c r="AFN68" s="30">
        <v>-399618</v>
      </c>
      <c r="AFO68" s="30">
        <v>3614140</v>
      </c>
      <c r="AFP68" s="30">
        <v>0</v>
      </c>
      <c r="AFQ68" s="30">
        <v>51357</v>
      </c>
      <c r="AFR68" s="30">
        <v>0</v>
      </c>
      <c r="AFS68" s="30">
        <v>0</v>
      </c>
      <c r="AFT68" s="30">
        <v>48550</v>
      </c>
      <c r="AFU68" s="30">
        <v>0</v>
      </c>
      <c r="AFV68" s="30">
        <v>28569</v>
      </c>
      <c r="AFW68" s="30">
        <v>20709</v>
      </c>
      <c r="AFX68" s="30">
        <v>14942</v>
      </c>
      <c r="AFY68" s="30">
        <v>0</v>
      </c>
      <c r="AFZ68" s="30">
        <v>474523</v>
      </c>
      <c r="AGA68" s="30">
        <v>4823952</v>
      </c>
      <c r="AGB68" s="30">
        <v>0</v>
      </c>
      <c r="AGC68" s="30">
        <v>0</v>
      </c>
      <c r="AGD68" s="30">
        <v>1275418</v>
      </c>
      <c r="AGE68" s="30">
        <v>25675</v>
      </c>
      <c r="AGF68" s="30">
        <v>-1291</v>
      </c>
      <c r="AGG68" s="30">
        <v>0</v>
      </c>
      <c r="AGH68" s="30">
        <v>1299802</v>
      </c>
      <c r="AGI68" s="30">
        <v>0</v>
      </c>
      <c r="AGJ68" s="30">
        <v>0</v>
      </c>
      <c r="AGK68" s="30">
        <v>0</v>
      </c>
      <c r="AGL68" s="30">
        <v>4254</v>
      </c>
      <c r="AGM68" s="30">
        <v>0</v>
      </c>
      <c r="AGN68" s="30">
        <v>0</v>
      </c>
      <c r="AGO68" s="30">
        <v>0</v>
      </c>
      <c r="AGP68" s="30">
        <v>4254</v>
      </c>
      <c r="AGQ68" s="30">
        <v>6128008</v>
      </c>
      <c r="AGR68" s="30">
        <v>889190</v>
      </c>
      <c r="AGS68" s="30">
        <v>68265</v>
      </c>
      <c r="AGT68" s="30">
        <v>214110</v>
      </c>
      <c r="AGU68" s="29" t="s">
        <v>237</v>
      </c>
      <c r="AGV68" s="30">
        <v>0</v>
      </c>
      <c r="AGW68" s="30">
        <v>0</v>
      </c>
      <c r="AGX68" s="30">
        <v>5298</v>
      </c>
      <c r="AGY68" s="30">
        <v>355256</v>
      </c>
      <c r="AGZ68" s="30">
        <v>0</v>
      </c>
      <c r="AHA68" s="30">
        <v>90710</v>
      </c>
      <c r="AHB68" s="30">
        <v>1622829</v>
      </c>
      <c r="AHC68" s="30">
        <v>0</v>
      </c>
      <c r="AHD68" s="30">
        <v>3167256</v>
      </c>
      <c r="AHE68" s="30">
        <v>385</v>
      </c>
      <c r="AHF68" s="30">
        <v>3167641</v>
      </c>
      <c r="AHG68" s="30">
        <v>4790470</v>
      </c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30">
        <v>1590975</v>
      </c>
      <c r="AIF68" s="30">
        <v>-734978</v>
      </c>
      <c r="AIG68" s="30">
        <v>0</v>
      </c>
      <c r="AIH68" s="30">
        <v>481541</v>
      </c>
      <c r="AII68" s="30">
        <v>0</v>
      </c>
      <c r="AIJ68" s="30">
        <v>1337538</v>
      </c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30">
        <v>6128008</v>
      </c>
      <c r="AJH68" s="30">
        <v>0</v>
      </c>
      <c r="AJI68" s="30">
        <v>0</v>
      </c>
      <c r="AJJ68" s="30">
        <v>1740807</v>
      </c>
      <c r="AJK68" s="30">
        <v>823718</v>
      </c>
      <c r="AJL68" s="30">
        <v>0</v>
      </c>
      <c r="AJM68" s="30">
        <v>0</v>
      </c>
      <c r="AJN68" s="30">
        <v>2564525</v>
      </c>
      <c r="AJO68" s="29" t="s">
        <v>237</v>
      </c>
      <c r="AJP68" s="29" t="s">
        <v>237</v>
      </c>
      <c r="AJQ68" s="30">
        <v>108136</v>
      </c>
      <c r="AJR68" s="30">
        <v>5629</v>
      </c>
      <c r="AJS68" s="29" t="s">
        <v>237</v>
      </c>
      <c r="AJT68" s="29" t="s">
        <v>237</v>
      </c>
      <c r="AJU68" s="30">
        <v>113765</v>
      </c>
      <c r="AJV68" s="29" t="s">
        <v>237</v>
      </c>
      <c r="AJW68" s="29" t="s">
        <v>237</v>
      </c>
      <c r="AJX68" s="29" t="s">
        <v>237</v>
      </c>
      <c r="AJY68" s="29" t="s">
        <v>237</v>
      </c>
      <c r="AJZ68" s="29" t="s">
        <v>237</v>
      </c>
      <c r="AKA68" s="29" t="s">
        <v>237</v>
      </c>
      <c r="AKB68" s="30">
        <v>0</v>
      </c>
      <c r="AKC68" s="30">
        <v>0</v>
      </c>
      <c r="AKD68" s="30">
        <v>0</v>
      </c>
      <c r="AKE68" s="30">
        <v>1848943</v>
      </c>
      <c r="AKF68" s="30">
        <v>829347</v>
      </c>
      <c r="AKG68" s="30">
        <v>0</v>
      </c>
      <c r="AKH68" s="30">
        <v>0</v>
      </c>
      <c r="AKI68" s="30">
        <v>2678290</v>
      </c>
      <c r="AKJ68" s="30">
        <v>0</v>
      </c>
      <c r="AKK68" s="30">
        <v>-459480</v>
      </c>
      <c r="AKL68" s="30">
        <v>-793892</v>
      </c>
      <c r="AKM68" s="30">
        <v>-1291</v>
      </c>
      <c r="AKN68" s="30">
        <v>0</v>
      </c>
      <c r="AKO68" s="30">
        <v>-1254663</v>
      </c>
      <c r="AKP68" s="30">
        <v>0</v>
      </c>
      <c r="AKQ68" s="30">
        <v>-114045</v>
      </c>
      <c r="AKR68" s="30">
        <v>-9780</v>
      </c>
      <c r="AKS68" s="30">
        <v>0</v>
      </c>
      <c r="AKT68" s="30">
        <v>0</v>
      </c>
      <c r="AKU68" s="30">
        <v>-123825</v>
      </c>
      <c r="AKV68" s="30">
        <v>0</v>
      </c>
      <c r="AKW68" s="30">
        <v>-573525</v>
      </c>
      <c r="AKX68" s="30">
        <v>-803672</v>
      </c>
      <c r="AKY68" s="30">
        <v>-1291</v>
      </c>
      <c r="AKZ68" s="30">
        <v>0</v>
      </c>
      <c r="ALA68" s="30">
        <v>-1378488</v>
      </c>
      <c r="ALB68" s="30">
        <v>0</v>
      </c>
      <c r="ALC68" s="30">
        <v>0</v>
      </c>
      <c r="ALD68" s="30">
        <v>1275418</v>
      </c>
      <c r="ALE68" s="30">
        <v>25675</v>
      </c>
      <c r="ALF68" s="30">
        <v>-1291</v>
      </c>
      <c r="ALG68" s="30">
        <v>0</v>
      </c>
      <c r="ALH68" s="30">
        <v>1299802</v>
      </c>
      <c r="ALI68" s="30">
        <v>0</v>
      </c>
      <c r="ALJ68" s="30">
        <v>160000</v>
      </c>
      <c r="ALK68" s="30">
        <v>0</v>
      </c>
      <c r="ALL68" s="30">
        <v>2210781</v>
      </c>
      <c r="ALM68" s="30">
        <v>2209714</v>
      </c>
      <c r="ALN68" s="30">
        <v>0</v>
      </c>
      <c r="ALO68" s="30">
        <v>735778</v>
      </c>
      <c r="ALP68" s="30">
        <v>182359</v>
      </c>
      <c r="ALQ68" s="30">
        <v>5000</v>
      </c>
      <c r="ALR68" s="30">
        <v>0</v>
      </c>
      <c r="ALS68" s="30">
        <v>5503632</v>
      </c>
      <c r="ALT68" s="29" t="s">
        <v>237</v>
      </c>
      <c r="ALU68" s="29" t="s">
        <v>237</v>
      </c>
      <c r="ALV68" s="29" t="s">
        <v>237</v>
      </c>
      <c r="ALW68" s="29" t="s">
        <v>237</v>
      </c>
      <c r="ALX68" s="29" t="s">
        <v>237</v>
      </c>
      <c r="ALY68" s="29" t="s">
        <v>237</v>
      </c>
      <c r="ALZ68" s="29" t="s">
        <v>237</v>
      </c>
      <c r="AMA68" s="29" t="s">
        <v>237</v>
      </c>
      <c r="AMB68" s="29" t="s">
        <v>237</v>
      </c>
      <c r="AMC68" s="29" t="s">
        <v>237</v>
      </c>
      <c r="AMD68" s="30">
        <v>0</v>
      </c>
      <c r="AME68" s="29" t="s">
        <v>237</v>
      </c>
      <c r="AMF68" s="29" t="s">
        <v>237</v>
      </c>
      <c r="AMG68" s="29" t="s">
        <v>237</v>
      </c>
      <c r="AMH68" s="29" t="s">
        <v>237</v>
      </c>
      <c r="AMI68" s="30">
        <v>108136</v>
      </c>
      <c r="AMJ68" s="29" t="s">
        <v>237</v>
      </c>
      <c r="AMK68" s="30">
        <v>5629</v>
      </c>
      <c r="AML68" s="29" t="s">
        <v>237</v>
      </c>
      <c r="AMM68" s="29" t="s">
        <v>237</v>
      </c>
      <c r="AMN68" s="29" t="s">
        <v>237</v>
      </c>
      <c r="AMO68" s="30">
        <v>113765</v>
      </c>
      <c r="AMP68" s="29" t="s">
        <v>237</v>
      </c>
      <c r="AMQ68" s="29" t="s">
        <v>237</v>
      </c>
      <c r="AMR68" s="29" t="s">
        <v>237</v>
      </c>
      <c r="AMS68" s="29" t="s">
        <v>237</v>
      </c>
      <c r="AMT68" s="29" t="s">
        <v>237</v>
      </c>
      <c r="AMU68" s="29" t="s">
        <v>237</v>
      </c>
      <c r="AMV68" s="29" t="s">
        <v>237</v>
      </c>
      <c r="AMW68" s="29" t="s">
        <v>237</v>
      </c>
      <c r="AMX68" s="29" t="s">
        <v>237</v>
      </c>
      <c r="AMY68" s="29" t="s">
        <v>237</v>
      </c>
      <c r="AMZ68" s="30">
        <v>0</v>
      </c>
      <c r="ANA68" s="29" t="s">
        <v>237</v>
      </c>
      <c r="ANB68" s="29" t="s">
        <v>237</v>
      </c>
      <c r="ANC68" s="29" t="s">
        <v>237</v>
      </c>
      <c r="AND68" s="29" t="s">
        <v>237</v>
      </c>
      <c r="ANE68" s="29" t="s">
        <v>237</v>
      </c>
      <c r="ANF68" s="29" t="s">
        <v>237</v>
      </c>
      <c r="ANG68" s="29" t="s">
        <v>237</v>
      </c>
      <c r="ANH68" s="29" t="s">
        <v>237</v>
      </c>
      <c r="ANI68" s="29" t="s">
        <v>237</v>
      </c>
      <c r="ANJ68" s="29" t="s">
        <v>237</v>
      </c>
      <c r="ANK68" s="30">
        <v>0</v>
      </c>
      <c r="ANL68" s="30">
        <v>0</v>
      </c>
      <c r="ANM68" s="30">
        <v>160000</v>
      </c>
      <c r="ANN68" s="30">
        <v>0</v>
      </c>
      <c r="ANO68" s="30">
        <v>2210781</v>
      </c>
      <c r="ANP68" s="30">
        <v>2317850</v>
      </c>
      <c r="ANQ68" s="30">
        <v>0</v>
      </c>
      <c r="ANR68" s="30">
        <v>741407</v>
      </c>
      <c r="ANS68" s="30">
        <v>182359</v>
      </c>
      <c r="ANT68" s="30">
        <v>5000</v>
      </c>
      <c r="ANU68" s="30">
        <v>0</v>
      </c>
      <c r="ANV68" s="30">
        <v>5617397</v>
      </c>
      <c r="ANW68" s="29" t="s">
        <v>237</v>
      </c>
      <c r="ANX68" s="31">
        <v>2.5000000000000001E-2</v>
      </c>
      <c r="ANY68" s="31">
        <v>0.05</v>
      </c>
      <c r="ANZ68" s="31">
        <v>0.05</v>
      </c>
      <c r="AOA68" s="31">
        <v>0.1</v>
      </c>
      <c r="AOB68" s="31">
        <v>0.1</v>
      </c>
      <c r="AOC68" s="31">
        <v>0.33329999999999999</v>
      </c>
      <c r="AOD68" s="31">
        <v>0.33329999999999999</v>
      </c>
      <c r="AOE68" s="30">
        <v>0</v>
      </c>
      <c r="AOF68" s="30">
        <v>114045</v>
      </c>
      <c r="AOG68" s="30">
        <v>9780</v>
      </c>
      <c r="AOH68" s="30">
        <v>0</v>
      </c>
      <c r="AOI68" s="30">
        <v>123825</v>
      </c>
      <c r="AOJ68" s="30">
        <v>0</v>
      </c>
      <c r="AOK68" s="30">
        <v>55270</v>
      </c>
      <c r="AOL68" s="30">
        <v>0</v>
      </c>
      <c r="AOM68" s="30">
        <v>0</v>
      </c>
      <c r="AON68" s="30">
        <v>0</v>
      </c>
      <c r="AOO68" s="30">
        <v>18236</v>
      </c>
      <c r="AOP68" s="30">
        <v>0</v>
      </c>
      <c r="AOQ68" s="30">
        <v>0</v>
      </c>
      <c r="AOR68" s="30">
        <v>73506</v>
      </c>
      <c r="AOS68" s="30">
        <v>0</v>
      </c>
      <c r="AOT68" s="30">
        <v>55270</v>
      </c>
      <c r="AOU68" s="30">
        <v>114045</v>
      </c>
      <c r="AOV68" s="30">
        <v>0</v>
      </c>
      <c r="AOW68" s="30">
        <v>9780</v>
      </c>
      <c r="AOX68" s="30">
        <v>18236</v>
      </c>
      <c r="AOY68" s="30">
        <v>0</v>
      </c>
      <c r="AOZ68" s="30">
        <v>0</v>
      </c>
      <c r="APA68" s="30">
        <v>197331</v>
      </c>
      <c r="APB68" s="32">
        <v>1975</v>
      </c>
      <c r="APC68" s="29" t="s">
        <v>8233</v>
      </c>
      <c r="APD68" s="30">
        <v>4327300</v>
      </c>
      <c r="APE68" s="29" t="s">
        <v>4485</v>
      </c>
      <c r="APF68" s="29" t="s">
        <v>4485</v>
      </c>
      <c r="APG68" s="30">
        <v>65</v>
      </c>
      <c r="APH68" s="30">
        <v>57758</v>
      </c>
      <c r="API68" s="30">
        <v>23280</v>
      </c>
      <c r="APJ68" s="29"/>
      <c r="APK68" s="33">
        <v>1.9</v>
      </c>
      <c r="APL68" s="29" t="s">
        <v>4485</v>
      </c>
      <c r="APM68" s="29" t="s">
        <v>4485</v>
      </c>
      <c r="APN68" s="29"/>
      <c r="APO68" s="29"/>
      <c r="APP68" s="29"/>
      <c r="APQ68" s="29" t="s">
        <v>237</v>
      </c>
      <c r="APR68" s="29" t="s">
        <v>237</v>
      </c>
      <c r="APS68" s="29" t="s">
        <v>237</v>
      </c>
      <c r="APT68" s="29" t="s">
        <v>237</v>
      </c>
      <c r="APU68" s="29" t="s">
        <v>237</v>
      </c>
      <c r="APV68" s="29" t="s">
        <v>237</v>
      </c>
      <c r="APW68" s="29" t="s">
        <v>237</v>
      </c>
      <c r="APX68" s="29" t="s">
        <v>237</v>
      </c>
      <c r="APY68" s="29" t="s">
        <v>237</v>
      </c>
      <c r="APZ68" s="29" t="s">
        <v>237</v>
      </c>
      <c r="AQA68" s="29" t="s">
        <v>237</v>
      </c>
      <c r="AQB68" s="29" t="s">
        <v>237</v>
      </c>
      <c r="AQC68" s="29" t="s">
        <v>237</v>
      </c>
      <c r="AQD68" s="29" t="s">
        <v>237</v>
      </c>
      <c r="AQE68" s="29" t="s">
        <v>237</v>
      </c>
      <c r="AQF68" s="29" t="s">
        <v>237</v>
      </c>
      <c r="AQG68" s="29"/>
      <c r="AQH68" s="29" t="s">
        <v>237</v>
      </c>
      <c r="AQI68" s="29" t="s">
        <v>237</v>
      </c>
      <c r="AQJ68" s="29" t="s">
        <v>237</v>
      </c>
      <c r="AQK68" s="29" t="s">
        <v>237</v>
      </c>
      <c r="AQL68" s="29" t="s">
        <v>237</v>
      </c>
      <c r="AQM68" s="29"/>
      <c r="AQN68" s="29" t="s">
        <v>237</v>
      </c>
      <c r="AQO68" s="29" t="s">
        <v>237</v>
      </c>
      <c r="AQP68" s="29" t="s">
        <v>237</v>
      </c>
      <c r="AQQ68" s="29" t="s">
        <v>237</v>
      </c>
      <c r="AQR68" s="29" t="s">
        <v>237</v>
      </c>
      <c r="AQS68" s="29" t="s">
        <v>237</v>
      </c>
      <c r="AQT68" s="29" t="s">
        <v>237</v>
      </c>
      <c r="AQU68" s="29"/>
      <c r="AQV68" s="29" t="s">
        <v>237</v>
      </c>
      <c r="AQW68" s="29" t="s">
        <v>237</v>
      </c>
      <c r="AQX68" s="29" t="s">
        <v>237</v>
      </c>
      <c r="AQY68" s="29" t="s">
        <v>237</v>
      </c>
      <c r="AQZ68" s="29" t="s">
        <v>237</v>
      </c>
      <c r="ARA68" s="29" t="s">
        <v>237</v>
      </c>
      <c r="ARB68" s="29" t="s">
        <v>237</v>
      </c>
      <c r="ARC68" s="29" t="s">
        <v>237</v>
      </c>
      <c r="ARD68" s="30">
        <v>358679</v>
      </c>
      <c r="ARE68" s="30">
        <v>481541</v>
      </c>
      <c r="ARF68" s="30">
        <v>0</v>
      </c>
      <c r="ARG68" s="30">
        <v>-155293</v>
      </c>
      <c r="ARH68" s="30">
        <v>326248</v>
      </c>
      <c r="ARI68" s="30">
        <v>-113765</v>
      </c>
      <c r="ARJ68" s="29" t="s">
        <v>237</v>
      </c>
      <c r="ARK68" s="30">
        <v>-113765</v>
      </c>
      <c r="ARL68" s="29" t="s">
        <v>237</v>
      </c>
      <c r="ARM68" s="30">
        <v>0</v>
      </c>
      <c r="ARN68" s="29" t="s">
        <v>237</v>
      </c>
      <c r="ARO68" s="30">
        <v>0</v>
      </c>
      <c r="ARP68" s="30">
        <v>212483</v>
      </c>
      <c r="ARQ68" s="30">
        <v>571162</v>
      </c>
      <c r="ARR68" s="29" t="s">
        <v>7620</v>
      </c>
      <c r="ARS68" s="29" t="s">
        <v>7635</v>
      </c>
      <c r="ART68" s="29"/>
      <c r="ARU68" s="29"/>
      <c r="ARV68" s="29"/>
      <c r="ARW68" s="30">
        <v>149</v>
      </c>
      <c r="ARX68" s="29" t="s">
        <v>2760</v>
      </c>
      <c r="ARY68" s="30">
        <v>159</v>
      </c>
      <c r="ARZ68" s="30">
        <v>120</v>
      </c>
      <c r="ASA68" s="29"/>
      <c r="ASB68" s="29"/>
      <c r="ASC68" s="29"/>
      <c r="ASD68" s="29" t="s">
        <v>237</v>
      </c>
      <c r="ASE68" s="29" t="s">
        <v>237</v>
      </c>
      <c r="ASF68" s="29"/>
      <c r="ASG68" s="29"/>
      <c r="ASH68" s="29"/>
      <c r="ASI68" s="29" t="s">
        <v>237</v>
      </c>
      <c r="ASJ68" s="29" t="s">
        <v>237</v>
      </c>
      <c r="ASK68" s="29"/>
      <c r="ASL68" s="29"/>
      <c r="ASM68" s="29"/>
      <c r="ASN68" s="30">
        <v>159</v>
      </c>
      <c r="ASO68" s="30">
        <v>120</v>
      </c>
      <c r="ASP68" s="30">
        <v>0</v>
      </c>
      <c r="ASQ68" s="30">
        <v>0</v>
      </c>
      <c r="ASR68" s="30">
        <v>0</v>
      </c>
      <c r="ASS68" s="30">
        <v>162</v>
      </c>
      <c r="AST68" s="30">
        <v>120</v>
      </c>
      <c r="ASU68" s="29"/>
      <c r="ASV68" s="29"/>
      <c r="ASW68" s="29"/>
      <c r="ASX68" s="30">
        <v>2002</v>
      </c>
      <c r="ASY68" s="29" t="s">
        <v>237</v>
      </c>
      <c r="ASZ68" s="29" t="s">
        <v>237</v>
      </c>
      <c r="ATA68" s="29" t="s">
        <v>237</v>
      </c>
      <c r="ATB68" s="29" t="s">
        <v>237</v>
      </c>
      <c r="ATC68" s="29" t="s">
        <v>237</v>
      </c>
      <c r="ATD68" s="29" t="s">
        <v>237</v>
      </c>
      <c r="ATE68" s="29" t="s">
        <v>237</v>
      </c>
      <c r="ATF68" s="30">
        <v>41</v>
      </c>
      <c r="ATG68" s="29" t="s">
        <v>237</v>
      </c>
      <c r="ATH68" s="29" t="s">
        <v>237</v>
      </c>
      <c r="ATI68" s="29" t="s">
        <v>237</v>
      </c>
      <c r="ATJ68" s="30">
        <v>2043</v>
      </c>
      <c r="ATK68" s="30">
        <v>630</v>
      </c>
      <c r="ATL68" s="29" t="s">
        <v>237</v>
      </c>
      <c r="ATM68" s="29" t="s">
        <v>237</v>
      </c>
      <c r="ATN68" s="29" t="s">
        <v>237</v>
      </c>
      <c r="ATO68" s="29" t="s">
        <v>237</v>
      </c>
      <c r="ATP68" s="29" t="s">
        <v>237</v>
      </c>
      <c r="ATQ68" s="29" t="s">
        <v>237</v>
      </c>
      <c r="ATR68" s="29" t="s">
        <v>237</v>
      </c>
      <c r="ATS68" s="29" t="s">
        <v>237</v>
      </c>
      <c r="ATT68" s="29" t="s">
        <v>237</v>
      </c>
      <c r="ATU68" s="29" t="s">
        <v>237</v>
      </c>
      <c r="ATV68" s="29" t="s">
        <v>237</v>
      </c>
      <c r="ATW68" s="30">
        <v>630</v>
      </c>
      <c r="ATX68" s="29" t="s">
        <v>237</v>
      </c>
      <c r="ATY68" s="29" t="s">
        <v>237</v>
      </c>
      <c r="ATZ68" s="29" t="s">
        <v>237</v>
      </c>
      <c r="AUA68" s="29" t="s">
        <v>237</v>
      </c>
      <c r="AUB68" s="29" t="s">
        <v>237</v>
      </c>
      <c r="AUC68" s="29" t="s">
        <v>237</v>
      </c>
      <c r="AUD68" s="29" t="s">
        <v>237</v>
      </c>
      <c r="AUE68" s="29" t="s">
        <v>237</v>
      </c>
      <c r="AUF68" s="29" t="s">
        <v>237</v>
      </c>
      <c r="AUG68" s="29" t="s">
        <v>237</v>
      </c>
      <c r="AUH68" s="29" t="s">
        <v>237</v>
      </c>
      <c r="AUI68" s="29" t="s">
        <v>237</v>
      </c>
      <c r="AUJ68" s="30">
        <v>0</v>
      </c>
      <c r="AUK68" s="30">
        <v>6002</v>
      </c>
      <c r="AUL68" s="29" t="s">
        <v>237</v>
      </c>
      <c r="AUM68" s="29" t="s">
        <v>237</v>
      </c>
      <c r="AUN68" s="29" t="s">
        <v>237</v>
      </c>
      <c r="AUO68" s="29" t="s">
        <v>237</v>
      </c>
      <c r="AUP68" s="29" t="s">
        <v>237</v>
      </c>
      <c r="AUQ68" s="29" t="s">
        <v>237</v>
      </c>
      <c r="AUR68" s="29" t="s">
        <v>237</v>
      </c>
      <c r="AUS68" s="29" t="s">
        <v>237</v>
      </c>
      <c r="AUT68" s="30">
        <v>6002</v>
      </c>
      <c r="AUU68" s="30">
        <v>2606</v>
      </c>
      <c r="AUV68" s="29" t="s">
        <v>237</v>
      </c>
      <c r="AUW68" s="29" t="s">
        <v>237</v>
      </c>
      <c r="AUX68" s="29" t="s">
        <v>237</v>
      </c>
      <c r="AUY68" s="29" t="s">
        <v>237</v>
      </c>
      <c r="AUZ68" s="29" t="s">
        <v>237</v>
      </c>
      <c r="AVA68" s="29" t="s">
        <v>237</v>
      </c>
      <c r="AVB68" s="30">
        <v>92</v>
      </c>
      <c r="AVC68" s="29" t="s">
        <v>237</v>
      </c>
      <c r="AVD68" s="30">
        <v>2698</v>
      </c>
      <c r="AVE68" s="30">
        <v>26202</v>
      </c>
      <c r="AVF68" s="29" t="s">
        <v>237</v>
      </c>
      <c r="AVG68" s="29" t="s">
        <v>237</v>
      </c>
      <c r="AVH68" s="29" t="s">
        <v>237</v>
      </c>
      <c r="AVI68" s="29" t="s">
        <v>237</v>
      </c>
      <c r="AVJ68" s="29" t="s">
        <v>237</v>
      </c>
      <c r="AVK68" s="29" t="s">
        <v>237</v>
      </c>
      <c r="AVL68" s="30">
        <v>926</v>
      </c>
      <c r="AVM68" s="29" t="s">
        <v>237</v>
      </c>
      <c r="AVN68" s="30">
        <v>27128</v>
      </c>
      <c r="AVO68" s="30">
        <v>8295</v>
      </c>
      <c r="AVP68" s="29" t="s">
        <v>237</v>
      </c>
      <c r="AVQ68" s="29" t="s">
        <v>237</v>
      </c>
      <c r="AVR68" s="29" t="s">
        <v>237</v>
      </c>
      <c r="AVS68" s="29" t="s">
        <v>237</v>
      </c>
      <c r="AVT68" s="29" t="s">
        <v>237</v>
      </c>
      <c r="AVU68" s="29" t="s">
        <v>237</v>
      </c>
      <c r="AVV68" s="30">
        <v>353</v>
      </c>
      <c r="AVW68" s="29" t="s">
        <v>237</v>
      </c>
      <c r="AVX68" s="30">
        <v>8648</v>
      </c>
      <c r="AVY68" s="29" t="s">
        <v>237</v>
      </c>
      <c r="AVZ68" s="29" t="s">
        <v>237</v>
      </c>
      <c r="AWA68" s="29" t="s">
        <v>237</v>
      </c>
      <c r="AWB68" s="29" t="s">
        <v>237</v>
      </c>
      <c r="AWC68" s="29" t="s">
        <v>237</v>
      </c>
      <c r="AWD68" s="29" t="s">
        <v>237</v>
      </c>
      <c r="AWE68" s="29" t="s">
        <v>237</v>
      </c>
      <c r="AWF68" s="29" t="s">
        <v>237</v>
      </c>
      <c r="AWG68" s="29" t="s">
        <v>237</v>
      </c>
      <c r="AWH68" s="30">
        <v>0</v>
      </c>
      <c r="AWI68" s="29" t="s">
        <v>237</v>
      </c>
      <c r="AWJ68" s="29" t="s">
        <v>237</v>
      </c>
      <c r="AWK68" s="29" t="s">
        <v>237</v>
      </c>
      <c r="AWL68" s="29" t="s">
        <v>237</v>
      </c>
      <c r="AWM68" s="29" t="s">
        <v>237</v>
      </c>
      <c r="AWN68" s="29" t="s">
        <v>237</v>
      </c>
      <c r="AWO68" s="29" t="s">
        <v>237</v>
      </c>
      <c r="AWP68" s="29" t="s">
        <v>237</v>
      </c>
      <c r="AWQ68" s="29" t="s">
        <v>237</v>
      </c>
      <c r="AWR68" s="30">
        <v>0</v>
      </c>
      <c r="AWS68" s="29" t="s">
        <v>237</v>
      </c>
      <c r="AWT68" s="29" t="s">
        <v>237</v>
      </c>
      <c r="AWU68" s="29" t="s">
        <v>237</v>
      </c>
      <c r="AWV68" s="29" t="s">
        <v>237</v>
      </c>
      <c r="AWW68" s="29" t="s">
        <v>237</v>
      </c>
      <c r="AWX68" s="29" t="s">
        <v>237</v>
      </c>
      <c r="AWY68" s="29" t="s">
        <v>237</v>
      </c>
      <c r="AWZ68" s="29" t="s">
        <v>237</v>
      </c>
      <c r="AXA68" s="29" t="s">
        <v>237</v>
      </c>
      <c r="AXB68" s="30">
        <v>0</v>
      </c>
      <c r="AXC68" s="29" t="s">
        <v>237</v>
      </c>
      <c r="AXD68" s="29" t="s">
        <v>237</v>
      </c>
      <c r="AXE68" s="29" t="s">
        <v>237</v>
      </c>
      <c r="AXF68" s="29" t="s">
        <v>237</v>
      </c>
      <c r="AXG68" s="29" t="s">
        <v>237</v>
      </c>
      <c r="AXH68" s="29" t="s">
        <v>237</v>
      </c>
      <c r="AXI68" s="29" t="s">
        <v>237</v>
      </c>
      <c r="AXJ68" s="29" t="s">
        <v>237</v>
      </c>
      <c r="AXK68" s="29" t="s">
        <v>237</v>
      </c>
      <c r="AXL68" s="29" t="s">
        <v>237</v>
      </c>
      <c r="AXM68" s="29" t="s">
        <v>237</v>
      </c>
      <c r="AXN68" s="29" t="s">
        <v>237</v>
      </c>
      <c r="AXO68" s="30">
        <v>0</v>
      </c>
      <c r="AXP68" s="29" t="s">
        <v>237</v>
      </c>
      <c r="AXQ68" s="29" t="s">
        <v>237</v>
      </c>
      <c r="AXR68" s="29" t="s">
        <v>237</v>
      </c>
      <c r="AXS68" s="29" t="s">
        <v>237</v>
      </c>
      <c r="AXT68" s="29" t="s">
        <v>237</v>
      </c>
      <c r="AXU68" s="29" t="s">
        <v>237</v>
      </c>
      <c r="AXV68" s="29" t="s">
        <v>237</v>
      </c>
      <c r="AXW68" s="29" t="s">
        <v>237</v>
      </c>
      <c r="AXX68" s="29" t="s">
        <v>237</v>
      </c>
      <c r="AXY68" s="29" t="s">
        <v>237</v>
      </c>
      <c r="AXZ68" s="29" t="s">
        <v>237</v>
      </c>
      <c r="AYA68" s="29" t="s">
        <v>237</v>
      </c>
      <c r="AYB68" s="30">
        <v>0</v>
      </c>
      <c r="AYC68" s="29" t="s">
        <v>237</v>
      </c>
      <c r="AYD68" s="29" t="s">
        <v>237</v>
      </c>
      <c r="AYE68" s="29" t="s">
        <v>237</v>
      </c>
      <c r="AYF68" s="29" t="s">
        <v>237</v>
      </c>
      <c r="AYG68" s="29"/>
      <c r="AYH68" s="29" t="s">
        <v>237</v>
      </c>
      <c r="AYI68" s="29" t="s">
        <v>237</v>
      </c>
      <c r="AYJ68" s="29" t="s">
        <v>237</v>
      </c>
      <c r="AYK68" s="29" t="s">
        <v>237</v>
      </c>
      <c r="AYL68" s="29" t="s">
        <v>237</v>
      </c>
      <c r="AYM68" s="29" t="s">
        <v>237</v>
      </c>
      <c r="AYN68" s="29" t="s">
        <v>237</v>
      </c>
      <c r="AYO68" s="30">
        <v>0</v>
      </c>
      <c r="AYP68" s="30">
        <v>1788</v>
      </c>
      <c r="AYQ68" s="29" t="s">
        <v>237</v>
      </c>
      <c r="AYR68" s="29" t="s">
        <v>237</v>
      </c>
      <c r="AYS68" s="29" t="s">
        <v>237</v>
      </c>
      <c r="AYT68" s="29" t="s">
        <v>237</v>
      </c>
      <c r="AYU68" s="29" t="s">
        <v>237</v>
      </c>
      <c r="AYV68" s="29" t="s">
        <v>237</v>
      </c>
      <c r="AYW68" s="29" t="s">
        <v>237</v>
      </c>
      <c r="AYX68" s="29" t="s">
        <v>237</v>
      </c>
      <c r="AYY68" s="29"/>
      <c r="AYZ68" s="29" t="s">
        <v>237</v>
      </c>
      <c r="AZA68" s="29" t="s">
        <v>237</v>
      </c>
      <c r="AZB68" s="30">
        <v>1788</v>
      </c>
      <c r="AZC68" s="30">
        <v>47525</v>
      </c>
      <c r="AZD68" s="30">
        <v>0</v>
      </c>
      <c r="AZE68" s="30">
        <v>0</v>
      </c>
      <c r="AZF68" s="30">
        <v>0</v>
      </c>
      <c r="AZG68" s="30">
        <v>0</v>
      </c>
      <c r="AZH68" s="30">
        <v>0</v>
      </c>
      <c r="AZI68" s="30">
        <v>0</v>
      </c>
      <c r="AZJ68" s="30">
        <v>0</v>
      </c>
      <c r="AZK68" s="30">
        <v>1412</v>
      </c>
      <c r="AZL68" s="30">
        <v>0</v>
      </c>
      <c r="AZM68" s="30">
        <v>0</v>
      </c>
      <c r="AZN68" s="30">
        <v>0</v>
      </c>
      <c r="AZO68" s="30">
        <v>48937</v>
      </c>
      <c r="AZP68" s="30">
        <v>776</v>
      </c>
      <c r="AZQ68" s="30">
        <v>346</v>
      </c>
      <c r="AZR68" s="30">
        <v>767</v>
      </c>
      <c r="AZS68" s="30">
        <v>64</v>
      </c>
      <c r="AZT68" s="30">
        <v>137</v>
      </c>
      <c r="AZU68" s="30">
        <v>294</v>
      </c>
      <c r="AZV68" s="34">
        <v>565023</v>
      </c>
      <c r="AZW68" s="34">
        <v>20491</v>
      </c>
      <c r="AZX68" s="34">
        <v>15160</v>
      </c>
      <c r="AZY68" s="29"/>
      <c r="AZZ68" s="34">
        <v>600674</v>
      </c>
      <c r="BAA68" s="34">
        <v>7710</v>
      </c>
      <c r="BAB68" s="34">
        <v>276</v>
      </c>
      <c r="BAC68" s="34">
        <v>7986</v>
      </c>
      <c r="BAD68" s="34">
        <v>980966</v>
      </c>
      <c r="BAE68" s="34">
        <v>383171</v>
      </c>
      <c r="BAF68" s="34">
        <v>59146</v>
      </c>
      <c r="BAG68" s="29"/>
      <c r="BAH68" s="34">
        <v>1423283</v>
      </c>
      <c r="BAI68" s="34">
        <v>25037</v>
      </c>
      <c r="BAJ68" s="34">
        <v>6314</v>
      </c>
      <c r="BAK68" s="34">
        <v>31351</v>
      </c>
      <c r="BAL68" s="34">
        <v>1035174</v>
      </c>
      <c r="BAM68" s="34">
        <v>321112</v>
      </c>
      <c r="BAN68" s="34">
        <v>92752</v>
      </c>
      <c r="BAO68" s="29"/>
      <c r="BAP68" s="34">
        <v>1449038</v>
      </c>
      <c r="BAQ68" s="34">
        <v>45977</v>
      </c>
      <c r="BAR68" s="34">
        <v>8876</v>
      </c>
      <c r="BAS68" s="34">
        <v>54853</v>
      </c>
      <c r="BAT68" s="35">
        <v>1.65</v>
      </c>
      <c r="BAU68" s="35">
        <v>1.65</v>
      </c>
      <c r="BAV68" s="35">
        <v>1</v>
      </c>
      <c r="BAW68" s="35">
        <v>2</v>
      </c>
      <c r="BAX68" s="35">
        <v>2</v>
      </c>
      <c r="BAY68" s="35">
        <v>1</v>
      </c>
      <c r="BAZ68" s="35">
        <v>2</v>
      </c>
      <c r="BBA68" s="35">
        <v>2</v>
      </c>
      <c r="BBB68" s="35">
        <v>2</v>
      </c>
      <c r="BBC68" s="35">
        <v>3.5</v>
      </c>
      <c r="BBD68" s="35">
        <v>3.5</v>
      </c>
      <c r="BBE68" s="35">
        <v>3.5</v>
      </c>
      <c r="BBF68" s="35">
        <v>3.5</v>
      </c>
      <c r="BBG68" s="35">
        <v>3.5</v>
      </c>
      <c r="BBH68" s="35">
        <v>3.5</v>
      </c>
      <c r="BBI68" s="34">
        <v>1</v>
      </c>
      <c r="BBJ68" s="34">
        <v>2</v>
      </c>
      <c r="BBK68" s="34">
        <v>2</v>
      </c>
      <c r="BBL68" s="34">
        <v>1</v>
      </c>
      <c r="BBM68" s="29"/>
      <c r="BBN68" s="34">
        <v>3</v>
      </c>
      <c r="BBO68" s="29"/>
      <c r="BBP68" s="34">
        <v>3</v>
      </c>
      <c r="BBQ68" s="34">
        <v>1</v>
      </c>
      <c r="BBR68" s="29"/>
      <c r="BBS68" s="34">
        <v>1</v>
      </c>
      <c r="BBT68" s="34">
        <v>1</v>
      </c>
      <c r="BBU68" s="34">
        <v>6</v>
      </c>
      <c r="BBV68" s="34">
        <v>1</v>
      </c>
      <c r="BBW68" s="29"/>
      <c r="BBX68" s="34">
        <v>4</v>
      </c>
      <c r="BBY68" s="34">
        <v>1</v>
      </c>
      <c r="BBZ68" s="34">
        <v>4</v>
      </c>
      <c r="BCA68" s="34">
        <v>15</v>
      </c>
      <c r="BCB68" s="34">
        <v>26</v>
      </c>
      <c r="BCC68" s="29"/>
      <c r="BCD68" s="29"/>
      <c r="BCE68" s="34">
        <v>72</v>
      </c>
      <c r="BCF68" s="34">
        <v>1.3</v>
      </c>
      <c r="BCG68" s="34">
        <v>1.9</v>
      </c>
      <c r="BCH68" s="34">
        <v>1.9</v>
      </c>
      <c r="BCI68" s="34">
        <v>0.6</v>
      </c>
      <c r="BCJ68" s="29"/>
      <c r="BCK68" s="34">
        <v>3.1</v>
      </c>
      <c r="BCL68" s="29"/>
      <c r="BCM68" s="34">
        <v>2.8</v>
      </c>
      <c r="BCN68" s="34">
        <v>1.2</v>
      </c>
      <c r="BCO68" s="29"/>
      <c r="BCP68" s="34">
        <v>0</v>
      </c>
      <c r="BCQ68" s="34">
        <v>0</v>
      </c>
      <c r="BCR68" s="34">
        <v>5.6</v>
      </c>
      <c r="BCS68" s="34">
        <v>1</v>
      </c>
      <c r="BCT68" s="29"/>
      <c r="BCU68" s="34">
        <v>4.2</v>
      </c>
      <c r="BCV68" s="34">
        <v>1</v>
      </c>
      <c r="BCW68" s="34">
        <v>3.8</v>
      </c>
      <c r="BCX68" s="34">
        <v>15.1</v>
      </c>
      <c r="BCY68" s="34">
        <v>26.4</v>
      </c>
      <c r="BCZ68" s="29"/>
      <c r="BDA68" s="29"/>
      <c r="BDB68" s="34">
        <v>69.900000000000006</v>
      </c>
      <c r="BDC68" s="34">
        <v>2728</v>
      </c>
      <c r="BDD68" s="34">
        <v>3990</v>
      </c>
      <c r="BDE68" s="34">
        <v>4006</v>
      </c>
      <c r="BDF68" s="34">
        <v>1216</v>
      </c>
      <c r="BDG68" s="29"/>
      <c r="BDH68" s="34">
        <v>6521</v>
      </c>
      <c r="BDI68" s="29"/>
      <c r="BDJ68" s="34">
        <v>5753</v>
      </c>
      <c r="BDK68" s="34">
        <v>2480</v>
      </c>
      <c r="BDL68" s="29"/>
      <c r="BDM68" s="34">
        <v>9</v>
      </c>
      <c r="BDN68" s="34">
        <v>26</v>
      </c>
      <c r="BDO68" s="34">
        <v>11535</v>
      </c>
      <c r="BDP68" s="34">
        <v>2141</v>
      </c>
      <c r="BDQ68" s="29"/>
      <c r="BDR68" s="34">
        <v>8634</v>
      </c>
      <c r="BDS68" s="34">
        <v>2135</v>
      </c>
      <c r="BDT68" s="34">
        <v>7986</v>
      </c>
      <c r="BDU68" s="34">
        <v>31351</v>
      </c>
      <c r="BDV68" s="34">
        <v>54853</v>
      </c>
      <c r="BDW68" s="29"/>
      <c r="BDX68" s="29"/>
      <c r="BDY68" s="34">
        <v>145364</v>
      </c>
      <c r="BDZ68" s="29" t="s">
        <v>8433</v>
      </c>
      <c r="BEA68" s="29" t="s">
        <v>8434</v>
      </c>
      <c r="BEB68" s="29" t="s">
        <v>8435</v>
      </c>
      <c r="BEC68" s="29" t="s">
        <v>8436</v>
      </c>
      <c r="BED68" s="29" t="s">
        <v>8437</v>
      </c>
      <c r="BEE68" s="29" t="s">
        <v>7560</v>
      </c>
      <c r="BEF68" s="29" t="s">
        <v>7459</v>
      </c>
      <c r="BEG68" s="29" t="s">
        <v>7459</v>
      </c>
      <c r="BEH68" s="29" t="s">
        <v>7627</v>
      </c>
      <c r="BEI68" s="29" t="s">
        <v>7487</v>
      </c>
      <c r="BEJ68" s="29" t="s">
        <v>7460</v>
      </c>
      <c r="BEK68" s="29" t="s">
        <v>7460</v>
      </c>
      <c r="BEL68" s="29" t="s">
        <v>7460</v>
      </c>
      <c r="BEM68" s="29" t="s">
        <v>7460</v>
      </c>
      <c r="BEN68" s="29" t="s">
        <v>7489</v>
      </c>
      <c r="BEO68" s="30">
        <v>202815</v>
      </c>
      <c r="BEP68" s="30">
        <v>184472</v>
      </c>
      <c r="BEQ68" s="30">
        <v>173731</v>
      </c>
      <c r="BER68" s="30">
        <v>154482</v>
      </c>
      <c r="BES68" s="30">
        <v>149066</v>
      </c>
      <c r="BET68" s="30">
        <v>0</v>
      </c>
      <c r="BEU68" s="30">
        <v>0</v>
      </c>
      <c r="BEV68" s="30">
        <v>0</v>
      </c>
      <c r="BEW68" s="30">
        <v>0</v>
      </c>
      <c r="BEX68" s="30">
        <v>0</v>
      </c>
      <c r="BEY68" s="30">
        <v>0</v>
      </c>
      <c r="BEZ68" s="30">
        <v>0</v>
      </c>
      <c r="BFA68" s="30">
        <v>0</v>
      </c>
      <c r="BFB68" s="30">
        <v>0</v>
      </c>
      <c r="BFC68" s="30">
        <v>0</v>
      </c>
      <c r="BFD68" s="30">
        <v>202815</v>
      </c>
      <c r="BFE68" s="30">
        <v>184472</v>
      </c>
      <c r="BFF68" s="30">
        <v>173731</v>
      </c>
      <c r="BFG68" s="30">
        <v>154482</v>
      </c>
      <c r="BFH68" s="30">
        <v>149066</v>
      </c>
      <c r="BFI68" s="29"/>
      <c r="BFJ68" s="29"/>
      <c r="BFK68" s="29"/>
      <c r="BFL68" s="29"/>
      <c r="BFM68" s="29"/>
      <c r="BFN68" s="29"/>
      <c r="BFO68" s="29" t="s">
        <v>7461</v>
      </c>
      <c r="BFP68" s="29" t="s">
        <v>7439</v>
      </c>
      <c r="BFQ68" s="29" t="s">
        <v>7440</v>
      </c>
      <c r="BFR68" s="29" t="s">
        <v>7441</v>
      </c>
      <c r="BFS68" s="29" t="s">
        <v>7442</v>
      </c>
      <c r="BFT68" s="29" t="s">
        <v>7443</v>
      </c>
      <c r="BFU68" s="29" t="s">
        <v>7472</v>
      </c>
      <c r="BFV68" s="29">
        <v>6511</v>
      </c>
      <c r="BFW68" s="29" t="s">
        <v>7444</v>
      </c>
      <c r="BFX68" s="29" t="s">
        <v>7473</v>
      </c>
      <c r="BFY68" s="29" t="s">
        <v>2760</v>
      </c>
      <c r="BFZ68" s="29" t="s">
        <v>7462</v>
      </c>
      <c r="BGA68" s="29" t="s">
        <v>8438</v>
      </c>
      <c r="BGB68" s="29" t="s">
        <v>7462</v>
      </c>
      <c r="BGC68" s="29" t="s">
        <v>7464</v>
      </c>
      <c r="BGD68" s="29" t="s">
        <v>7533</v>
      </c>
      <c r="BGE68" s="29" t="s">
        <v>7534</v>
      </c>
      <c r="BGF68" s="29" t="s">
        <v>237</v>
      </c>
      <c r="BGG68" s="29" t="s">
        <v>7502</v>
      </c>
      <c r="BGH68" s="29" t="s">
        <v>2760</v>
      </c>
    </row>
    <row r="69" spans="1:1542" s="98" customFormat="1" ht="150" hidden="1" x14ac:dyDescent="0.3">
      <c r="A69" s="27" t="s">
        <v>8439</v>
      </c>
      <c r="B69" s="28">
        <v>2023</v>
      </c>
      <c r="C69" s="29" t="s">
        <v>427</v>
      </c>
      <c r="D69" s="29" t="s">
        <v>425</v>
      </c>
      <c r="E69" s="29">
        <v>371704048</v>
      </c>
      <c r="F69" s="29">
        <v>950202</v>
      </c>
      <c r="G69" s="29" t="s">
        <v>2760</v>
      </c>
      <c r="H69" s="29">
        <v>831</v>
      </c>
      <c r="I69" s="29" t="s">
        <v>7434</v>
      </c>
      <c r="J69" s="29" t="s">
        <v>7435</v>
      </c>
      <c r="K69" s="29" t="s">
        <v>8440</v>
      </c>
      <c r="L69" s="29" t="s">
        <v>8441</v>
      </c>
      <c r="M69" s="29">
        <v>2492</v>
      </c>
      <c r="N69" s="29" t="s">
        <v>8442</v>
      </c>
      <c r="O69" s="29" t="s">
        <v>4485</v>
      </c>
      <c r="P69" s="29" t="s">
        <v>4485</v>
      </c>
      <c r="Q69" s="29" t="s">
        <v>4485</v>
      </c>
      <c r="R69" s="29" t="s">
        <v>1541</v>
      </c>
      <c r="S69" s="29"/>
      <c r="T69" s="29" t="s">
        <v>1644</v>
      </c>
      <c r="U69" s="29" t="s">
        <v>4500</v>
      </c>
      <c r="V69" s="29" t="s">
        <v>4485</v>
      </c>
      <c r="W69" s="29" t="s">
        <v>7439</v>
      </c>
      <c r="X69" s="29" t="s">
        <v>7440</v>
      </c>
      <c r="Y69" s="29" t="s">
        <v>7441</v>
      </c>
      <c r="Z69" s="29" t="s">
        <v>7442</v>
      </c>
      <c r="AA69" s="29" t="s">
        <v>7443</v>
      </c>
      <c r="AB69" s="29" t="s">
        <v>7472</v>
      </c>
      <c r="AC69" s="29">
        <v>6511</v>
      </c>
      <c r="AD69" s="29" t="s">
        <v>7444</v>
      </c>
      <c r="AE69" s="29" t="s">
        <v>7473</v>
      </c>
      <c r="AF69" s="29"/>
      <c r="AG69" s="29" t="s">
        <v>7439</v>
      </c>
      <c r="AH69" s="29" t="s">
        <v>7440</v>
      </c>
      <c r="AI69" s="29" t="s">
        <v>7474</v>
      </c>
      <c r="AJ69" s="29" t="s">
        <v>7442</v>
      </c>
      <c r="AK69" s="29" t="s">
        <v>7443</v>
      </c>
      <c r="AL69" s="29" t="s">
        <v>7472</v>
      </c>
      <c r="AM69" s="29">
        <v>6511</v>
      </c>
      <c r="AN69" s="29" t="s">
        <v>7444</v>
      </c>
      <c r="AO69" s="29" t="s">
        <v>7473</v>
      </c>
      <c r="AP69" s="29" t="s">
        <v>7447</v>
      </c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30">
        <v>2488586</v>
      </c>
      <c r="CN69" s="30">
        <v>239133</v>
      </c>
      <c r="CO69" s="30">
        <v>0</v>
      </c>
      <c r="CP69" s="30">
        <v>6860697</v>
      </c>
      <c r="CQ69" s="30">
        <v>1339138</v>
      </c>
      <c r="CR69" s="30">
        <v>4803871</v>
      </c>
      <c r="CS69" s="30">
        <v>260212</v>
      </c>
      <c r="CT69" s="30">
        <v>0</v>
      </c>
      <c r="CU69" s="30">
        <v>0</v>
      </c>
      <c r="CV69" s="30">
        <v>0</v>
      </c>
      <c r="CW69" s="30">
        <v>0</v>
      </c>
      <c r="CX69" s="30">
        <v>1172589</v>
      </c>
      <c r="CY69" s="30">
        <v>0</v>
      </c>
      <c r="CZ69" s="30">
        <v>7763</v>
      </c>
      <c r="DA69" s="30">
        <v>404221</v>
      </c>
      <c r="DB69" s="30">
        <v>17576210</v>
      </c>
      <c r="DC69" s="30">
        <v>999</v>
      </c>
      <c r="DD69" s="30">
        <v>-1212</v>
      </c>
      <c r="DE69" s="30">
        <v>0</v>
      </c>
      <c r="DF69" s="30">
        <v>360160</v>
      </c>
      <c r="DG69" s="30">
        <v>15613</v>
      </c>
      <c r="DH69" s="30">
        <v>0</v>
      </c>
      <c r="DI69" s="30">
        <v>-10600</v>
      </c>
      <c r="DJ69" s="30">
        <v>0</v>
      </c>
      <c r="DK69" s="30">
        <v>0</v>
      </c>
      <c r="DL69" s="30">
        <v>0</v>
      </c>
      <c r="DM69" s="30">
        <v>0</v>
      </c>
      <c r="DN69" s="30">
        <v>0</v>
      </c>
      <c r="DO69" s="30">
        <v>0</v>
      </c>
      <c r="DP69" s="30">
        <v>0</v>
      </c>
      <c r="DQ69" s="30">
        <v>19</v>
      </c>
      <c r="DR69" s="30">
        <v>364979</v>
      </c>
      <c r="DS69" s="30">
        <v>2489585</v>
      </c>
      <c r="DT69" s="30">
        <v>237921</v>
      </c>
      <c r="DU69" s="30">
        <v>0</v>
      </c>
      <c r="DV69" s="30">
        <v>7220857</v>
      </c>
      <c r="DW69" s="30">
        <v>1354751</v>
      </c>
      <c r="DX69" s="30">
        <v>4803871</v>
      </c>
      <c r="DY69" s="30">
        <v>249612</v>
      </c>
      <c r="DZ69" s="30">
        <v>0</v>
      </c>
      <c r="EA69" s="30">
        <v>0</v>
      </c>
      <c r="EB69" s="30">
        <v>0</v>
      </c>
      <c r="EC69" s="30">
        <v>0</v>
      </c>
      <c r="ED69" s="30">
        <v>1172589</v>
      </c>
      <c r="EE69" s="30">
        <v>0</v>
      </c>
      <c r="EF69" s="30">
        <v>7763</v>
      </c>
      <c r="EG69" s="30">
        <v>404240</v>
      </c>
      <c r="EH69" s="30">
        <v>17941189</v>
      </c>
      <c r="EI69" s="30">
        <v>0</v>
      </c>
      <c r="EJ69" s="30">
        <v>587218</v>
      </c>
      <c r="EK69" s="30">
        <v>0</v>
      </c>
      <c r="EL69" s="30">
        <v>0</v>
      </c>
      <c r="EM69" s="30">
        <v>0</v>
      </c>
      <c r="EN69" s="30">
        <v>0</v>
      </c>
      <c r="EO69" s="30">
        <v>16133</v>
      </c>
      <c r="EP69" s="30">
        <v>0</v>
      </c>
      <c r="EQ69" s="30">
        <v>27</v>
      </c>
      <c r="ER69" s="30">
        <v>0</v>
      </c>
      <c r="ES69" s="30">
        <v>792</v>
      </c>
      <c r="ET69" s="30">
        <v>0</v>
      </c>
      <c r="EU69" s="30">
        <v>604170</v>
      </c>
      <c r="EV69" s="29" t="s">
        <v>7448</v>
      </c>
      <c r="EW69" s="29" t="s">
        <v>8443</v>
      </c>
      <c r="EX69" s="29" t="s">
        <v>8444</v>
      </c>
      <c r="EY69" s="29" t="s">
        <v>8445</v>
      </c>
      <c r="EZ69" s="30">
        <v>63168</v>
      </c>
      <c r="FA69" s="30">
        <v>386650</v>
      </c>
      <c r="FB69" s="30">
        <v>18600</v>
      </c>
      <c r="FC69" s="30">
        <v>118800</v>
      </c>
      <c r="FD69" s="29" t="s">
        <v>237</v>
      </c>
      <c r="FE69" s="30">
        <v>587218</v>
      </c>
      <c r="FF69" s="30">
        <v>18545359</v>
      </c>
      <c r="FG69" s="30">
        <v>185023</v>
      </c>
      <c r="FH69" s="30">
        <v>3224</v>
      </c>
      <c r="FI69" s="30">
        <v>18723</v>
      </c>
      <c r="FJ69" s="30">
        <v>0</v>
      </c>
      <c r="FK69" s="30">
        <v>0</v>
      </c>
      <c r="FL69" s="30">
        <v>206970</v>
      </c>
      <c r="FM69" s="30">
        <v>1649923</v>
      </c>
      <c r="FN69" s="30">
        <v>28752</v>
      </c>
      <c r="FO69" s="30">
        <v>166961</v>
      </c>
      <c r="FP69" s="30">
        <v>0</v>
      </c>
      <c r="FQ69" s="30">
        <v>0</v>
      </c>
      <c r="FR69" s="30">
        <v>1845636</v>
      </c>
      <c r="FS69" s="30">
        <v>1145495</v>
      </c>
      <c r="FT69" s="30">
        <v>19962</v>
      </c>
      <c r="FU69" s="30">
        <v>115916</v>
      </c>
      <c r="FV69" s="30">
        <v>0</v>
      </c>
      <c r="FW69" s="30">
        <v>0</v>
      </c>
      <c r="FX69" s="30">
        <v>1281373</v>
      </c>
      <c r="FY69" s="30">
        <v>2154613</v>
      </c>
      <c r="FZ69" s="30">
        <v>37545</v>
      </c>
      <c r="GA69" s="30">
        <v>218030</v>
      </c>
      <c r="GB69" s="30">
        <v>0</v>
      </c>
      <c r="GC69" s="30">
        <v>0</v>
      </c>
      <c r="GD69" s="30">
        <v>2410188</v>
      </c>
      <c r="GE69" s="30">
        <v>0</v>
      </c>
      <c r="GF69" s="30">
        <v>4570</v>
      </c>
      <c r="GG69" s="30">
        <v>4570</v>
      </c>
      <c r="GH69" s="30">
        <v>5748737</v>
      </c>
      <c r="GI69" s="30">
        <v>0</v>
      </c>
      <c r="GJ69" s="30">
        <v>5748737</v>
      </c>
      <c r="GK69" s="29" t="s">
        <v>237</v>
      </c>
      <c r="GL69" s="30">
        <v>1000</v>
      </c>
      <c r="GM69" s="29" t="s">
        <v>237</v>
      </c>
      <c r="GN69" s="29" t="s">
        <v>237</v>
      </c>
      <c r="GO69" s="29" t="s">
        <v>237</v>
      </c>
      <c r="GP69" s="29" t="s">
        <v>237</v>
      </c>
      <c r="GQ69" s="29" t="s">
        <v>237</v>
      </c>
      <c r="GR69" s="30">
        <v>8920</v>
      </c>
      <c r="GS69" s="29" t="s">
        <v>237</v>
      </c>
      <c r="GT69" s="29" t="s">
        <v>237</v>
      </c>
      <c r="GU69" s="29"/>
      <c r="GV69" s="29" t="s">
        <v>237</v>
      </c>
      <c r="GW69" s="30">
        <v>6193</v>
      </c>
      <c r="GX69" s="29" t="s">
        <v>237</v>
      </c>
      <c r="GY69" s="29" t="s">
        <v>237</v>
      </c>
      <c r="GZ69" s="29" t="s">
        <v>237</v>
      </c>
      <c r="HA69" s="29" t="s">
        <v>237</v>
      </c>
      <c r="HB69" s="30">
        <v>11649</v>
      </c>
      <c r="HC69" s="29" t="s">
        <v>237</v>
      </c>
      <c r="HD69" s="29" t="s">
        <v>237</v>
      </c>
      <c r="HE69" s="29" t="s">
        <v>237</v>
      </c>
      <c r="HF69" s="30">
        <v>0</v>
      </c>
      <c r="HG69" s="29" t="s">
        <v>237</v>
      </c>
      <c r="HH69" s="30">
        <v>0</v>
      </c>
      <c r="HI69" s="30">
        <v>0</v>
      </c>
      <c r="HJ69" s="30">
        <v>185023</v>
      </c>
      <c r="HK69" s="30">
        <v>2224</v>
      </c>
      <c r="HL69" s="30">
        <v>18723</v>
      </c>
      <c r="HM69" s="30">
        <v>0</v>
      </c>
      <c r="HN69" s="30">
        <v>0</v>
      </c>
      <c r="HO69" s="30">
        <v>0</v>
      </c>
      <c r="HP69" s="30">
        <v>205970</v>
      </c>
      <c r="HQ69" s="30">
        <v>1649923</v>
      </c>
      <c r="HR69" s="30">
        <v>19832</v>
      </c>
      <c r="HS69" s="30">
        <v>166961</v>
      </c>
      <c r="HT69" s="30">
        <v>0</v>
      </c>
      <c r="HU69" s="30">
        <v>0</v>
      </c>
      <c r="HV69" s="30">
        <v>1836716</v>
      </c>
      <c r="HW69" s="30">
        <v>1145495</v>
      </c>
      <c r="HX69" s="30">
        <v>13769</v>
      </c>
      <c r="HY69" s="30">
        <v>115916</v>
      </c>
      <c r="HZ69" s="30">
        <v>0</v>
      </c>
      <c r="IA69" s="30">
        <v>0</v>
      </c>
      <c r="IB69" s="30">
        <v>1275180</v>
      </c>
      <c r="IC69" s="30">
        <v>2154613</v>
      </c>
      <c r="ID69" s="30">
        <v>25896</v>
      </c>
      <c r="IE69" s="30">
        <v>218030</v>
      </c>
      <c r="IF69" s="30">
        <v>0</v>
      </c>
      <c r="IG69" s="30">
        <v>0</v>
      </c>
      <c r="IH69" s="30">
        <v>2398539</v>
      </c>
      <c r="II69" s="30">
        <v>0</v>
      </c>
      <c r="IJ69" s="30">
        <v>4570</v>
      </c>
      <c r="IK69" s="30">
        <v>0</v>
      </c>
      <c r="IL69" s="30">
        <v>0</v>
      </c>
      <c r="IM69" s="30">
        <v>4570</v>
      </c>
      <c r="IN69" s="30">
        <v>5720975</v>
      </c>
      <c r="IO69" s="30">
        <v>0</v>
      </c>
      <c r="IP69" s="30">
        <v>0</v>
      </c>
      <c r="IQ69" s="30">
        <v>0</v>
      </c>
      <c r="IR69" s="30">
        <v>5720975</v>
      </c>
      <c r="IS69" s="30">
        <v>127815</v>
      </c>
      <c r="IT69" s="30">
        <v>2227</v>
      </c>
      <c r="IU69" s="30">
        <v>12934</v>
      </c>
      <c r="IV69" s="30">
        <v>943872</v>
      </c>
      <c r="IW69" s="30">
        <v>0</v>
      </c>
      <c r="IX69" s="30">
        <v>1086848</v>
      </c>
      <c r="IY69" s="30">
        <v>278524</v>
      </c>
      <c r="IZ69" s="30">
        <v>4854</v>
      </c>
      <c r="JA69" s="30">
        <v>28185</v>
      </c>
      <c r="JB69" s="30">
        <v>0</v>
      </c>
      <c r="JC69" s="30">
        <v>311563</v>
      </c>
      <c r="JD69" s="30">
        <v>144157</v>
      </c>
      <c r="JE69" s="30">
        <v>27803</v>
      </c>
      <c r="JF69" s="30">
        <v>12142</v>
      </c>
      <c r="JG69" s="30">
        <v>0</v>
      </c>
      <c r="JH69" s="30">
        <v>5338</v>
      </c>
      <c r="JI69" s="30">
        <v>28273</v>
      </c>
      <c r="JJ69" s="30">
        <v>22462</v>
      </c>
      <c r="JK69" s="30">
        <v>292</v>
      </c>
      <c r="JL69" s="30">
        <v>24000</v>
      </c>
      <c r="JM69" s="30">
        <v>131892</v>
      </c>
      <c r="JN69" s="30">
        <v>0</v>
      </c>
      <c r="JO69" s="30">
        <v>20257</v>
      </c>
      <c r="JP69" s="30">
        <v>1295134</v>
      </c>
      <c r="JQ69" s="30">
        <v>1711750</v>
      </c>
      <c r="JR69" s="30">
        <v>3110161</v>
      </c>
      <c r="JS69" s="30">
        <v>0</v>
      </c>
      <c r="JT69" s="30">
        <v>3110161</v>
      </c>
      <c r="JU69" s="29" t="s">
        <v>237</v>
      </c>
      <c r="JV69" s="30">
        <v>691</v>
      </c>
      <c r="JW69" s="29" t="s">
        <v>237</v>
      </c>
      <c r="JX69" s="29" t="s">
        <v>237</v>
      </c>
      <c r="JY69" s="30">
        <v>0</v>
      </c>
      <c r="JZ69" s="29" t="s">
        <v>237</v>
      </c>
      <c r="KA69" s="30">
        <v>5520</v>
      </c>
      <c r="KB69" s="30">
        <v>1602</v>
      </c>
      <c r="KC69" s="30">
        <v>559</v>
      </c>
      <c r="KD69" s="29" t="s">
        <v>237</v>
      </c>
      <c r="KE69" s="29" t="s">
        <v>237</v>
      </c>
      <c r="KF69" s="29" t="s">
        <v>237</v>
      </c>
      <c r="KG69" s="29" t="s">
        <v>237</v>
      </c>
      <c r="KH69" s="29" t="s">
        <v>237</v>
      </c>
      <c r="KI69" s="29" t="s">
        <v>237</v>
      </c>
      <c r="KJ69" s="29" t="s">
        <v>237</v>
      </c>
      <c r="KK69" s="30">
        <v>5556</v>
      </c>
      <c r="KL69" s="29" t="s">
        <v>237</v>
      </c>
      <c r="KM69" s="29" t="s">
        <v>237</v>
      </c>
      <c r="KN69" s="29" t="s">
        <v>237</v>
      </c>
      <c r="KO69" s="29" t="s">
        <v>237</v>
      </c>
      <c r="KP69" s="30">
        <v>5721</v>
      </c>
      <c r="KQ69" s="30">
        <v>1295134</v>
      </c>
      <c r="KR69" s="30">
        <v>0</v>
      </c>
      <c r="KS69" s="29" t="s">
        <v>237</v>
      </c>
      <c r="KT69" s="29" t="s">
        <v>237</v>
      </c>
      <c r="KU69" s="30">
        <v>27</v>
      </c>
      <c r="KV69" s="30">
        <v>127815</v>
      </c>
      <c r="KW69" s="30">
        <v>1536</v>
      </c>
      <c r="KX69" s="30">
        <v>12934</v>
      </c>
      <c r="KY69" s="30">
        <v>943872</v>
      </c>
      <c r="KZ69" s="30">
        <v>0</v>
      </c>
      <c r="LA69" s="30">
        <v>0</v>
      </c>
      <c r="LB69" s="30">
        <v>1086157</v>
      </c>
      <c r="LC69" s="30">
        <v>273004</v>
      </c>
      <c r="LD69" s="30">
        <v>3252</v>
      </c>
      <c r="LE69" s="30">
        <v>27626</v>
      </c>
      <c r="LF69" s="30">
        <v>0</v>
      </c>
      <c r="LG69" s="30">
        <v>303882</v>
      </c>
      <c r="LH69" s="30">
        <v>144157</v>
      </c>
      <c r="LI69" s="30">
        <v>27803</v>
      </c>
      <c r="LJ69" s="30">
        <v>12142</v>
      </c>
      <c r="LK69" s="30">
        <v>0</v>
      </c>
      <c r="LL69" s="30">
        <v>5338</v>
      </c>
      <c r="LM69" s="30">
        <v>28273</v>
      </c>
      <c r="LN69" s="30">
        <v>16906</v>
      </c>
      <c r="LO69" s="30">
        <v>292</v>
      </c>
      <c r="LP69" s="30">
        <v>24000</v>
      </c>
      <c r="LQ69" s="30">
        <v>131892</v>
      </c>
      <c r="LR69" s="30">
        <v>0</v>
      </c>
      <c r="LS69" s="30">
        <v>14536</v>
      </c>
      <c r="LT69" s="30">
        <v>0</v>
      </c>
      <c r="LU69" s="30">
        <v>0</v>
      </c>
      <c r="LV69" s="30">
        <v>0</v>
      </c>
      <c r="LW69" s="30">
        <v>0</v>
      </c>
      <c r="LX69" s="30">
        <v>0</v>
      </c>
      <c r="LY69" s="30">
        <v>0</v>
      </c>
      <c r="LZ69" s="30">
        <v>405339</v>
      </c>
      <c r="MA69" s="30">
        <v>1795378</v>
      </c>
      <c r="MB69" s="30">
        <v>27</v>
      </c>
      <c r="MC69" s="30">
        <v>27</v>
      </c>
      <c r="MD69" s="30">
        <v>1795351</v>
      </c>
      <c r="ME69" s="30">
        <v>5551</v>
      </c>
      <c r="MF69" s="29"/>
      <c r="MG69" s="29"/>
      <c r="MH69" s="29"/>
      <c r="MI69" s="29"/>
      <c r="MJ69" s="30">
        <v>45572</v>
      </c>
      <c r="MK69" s="29"/>
      <c r="ML69" s="29"/>
      <c r="MM69" s="29"/>
      <c r="MN69" s="29"/>
      <c r="MO69" s="30">
        <v>86</v>
      </c>
      <c r="MP69" s="29"/>
      <c r="MQ69" s="29"/>
      <c r="MR69" s="30">
        <v>254331</v>
      </c>
      <c r="MS69" s="30">
        <v>727187</v>
      </c>
      <c r="MT69" s="30">
        <v>262407</v>
      </c>
      <c r="MU69" s="30">
        <v>1295134</v>
      </c>
      <c r="MV69" s="30">
        <v>122367</v>
      </c>
      <c r="MW69" s="30">
        <v>2132</v>
      </c>
      <c r="MX69" s="30">
        <v>12383</v>
      </c>
      <c r="MY69" s="30">
        <v>0</v>
      </c>
      <c r="MZ69" s="30">
        <v>136882</v>
      </c>
      <c r="NA69" s="30">
        <v>89915</v>
      </c>
      <c r="NB69" s="30">
        <v>1567</v>
      </c>
      <c r="NC69" s="30">
        <v>9099</v>
      </c>
      <c r="ND69" s="30">
        <v>103338</v>
      </c>
      <c r="NE69" s="30">
        <v>71825</v>
      </c>
      <c r="NF69" s="30">
        <v>397803</v>
      </c>
      <c r="NG69" s="30">
        <v>48787</v>
      </c>
      <c r="NH69" s="30">
        <v>722334</v>
      </c>
      <c r="NI69" s="30">
        <v>64250</v>
      </c>
      <c r="NJ69" s="30">
        <v>1120</v>
      </c>
      <c r="NK69" s="30">
        <v>6502</v>
      </c>
      <c r="NL69" s="30">
        <v>0</v>
      </c>
      <c r="NM69" s="30">
        <v>71872</v>
      </c>
      <c r="NN69" s="30">
        <v>581451</v>
      </c>
      <c r="NO69" s="30">
        <v>10133</v>
      </c>
      <c r="NP69" s="30">
        <v>58839</v>
      </c>
      <c r="NQ69" s="30">
        <v>391275</v>
      </c>
      <c r="NR69" s="30">
        <v>2918</v>
      </c>
      <c r="NS69" s="30">
        <v>60313</v>
      </c>
      <c r="NT69" s="30">
        <v>1104929</v>
      </c>
      <c r="NU69" s="30">
        <v>0</v>
      </c>
      <c r="NV69" s="30">
        <v>0</v>
      </c>
      <c r="NW69" s="30">
        <v>0</v>
      </c>
      <c r="NX69" s="30">
        <v>444305</v>
      </c>
      <c r="NY69" s="30">
        <v>29392</v>
      </c>
      <c r="NZ69" s="30">
        <v>2789</v>
      </c>
      <c r="OA69" s="30">
        <v>0</v>
      </c>
      <c r="OB69" s="30">
        <v>476486</v>
      </c>
      <c r="OC69" s="30">
        <v>0</v>
      </c>
      <c r="OD69" s="30">
        <v>0</v>
      </c>
      <c r="OE69" s="30">
        <v>0</v>
      </c>
      <c r="OF69" s="30">
        <v>0</v>
      </c>
      <c r="OG69" s="30">
        <v>0</v>
      </c>
      <c r="OH69" s="30">
        <v>517620</v>
      </c>
      <c r="OI69" s="30">
        <v>9020</v>
      </c>
      <c r="OJ69" s="30">
        <v>52380</v>
      </c>
      <c r="OK69" s="30">
        <v>0</v>
      </c>
      <c r="OL69" s="30">
        <v>579020</v>
      </c>
      <c r="OM69" s="30">
        <v>226465</v>
      </c>
      <c r="ON69" s="30">
        <v>3946</v>
      </c>
      <c r="OO69" s="30">
        <v>22917</v>
      </c>
      <c r="OP69" s="30">
        <v>0</v>
      </c>
      <c r="OQ69" s="30">
        <v>253328</v>
      </c>
      <c r="OR69" s="30">
        <v>0</v>
      </c>
      <c r="OS69" s="30">
        <v>0</v>
      </c>
      <c r="OT69" s="30">
        <v>0</v>
      </c>
      <c r="OU69" s="30">
        <v>0</v>
      </c>
      <c r="OV69" s="30">
        <v>0</v>
      </c>
      <c r="OW69" s="30">
        <v>135121</v>
      </c>
      <c r="OX69" s="30">
        <v>2355</v>
      </c>
      <c r="OY69" s="30">
        <v>13673</v>
      </c>
      <c r="OZ69" s="30">
        <v>5100</v>
      </c>
      <c r="PA69" s="30">
        <v>156249</v>
      </c>
      <c r="PB69" s="30">
        <v>0</v>
      </c>
      <c r="PC69" s="30">
        <v>0</v>
      </c>
      <c r="PD69" s="30">
        <v>0</v>
      </c>
      <c r="PE69" s="30">
        <v>0</v>
      </c>
      <c r="PF69" s="30">
        <v>0</v>
      </c>
      <c r="PG69" s="30">
        <v>2588</v>
      </c>
      <c r="PH69" s="30">
        <v>45</v>
      </c>
      <c r="PI69" s="30">
        <v>262</v>
      </c>
      <c r="PJ69" s="30">
        <v>0</v>
      </c>
      <c r="PK69" s="30">
        <v>14043</v>
      </c>
      <c r="PL69" s="30">
        <v>1666</v>
      </c>
      <c r="PM69" s="30">
        <v>0</v>
      </c>
      <c r="PN69" s="30">
        <v>18604</v>
      </c>
      <c r="PO69" s="30">
        <v>259658</v>
      </c>
      <c r="PP69" s="30">
        <v>4525</v>
      </c>
      <c r="PQ69" s="30">
        <v>26276</v>
      </c>
      <c r="PR69" s="30">
        <v>14217</v>
      </c>
      <c r="PS69" s="30">
        <v>40878</v>
      </c>
      <c r="PT69" s="30">
        <v>0</v>
      </c>
      <c r="PU69" s="30">
        <v>345554</v>
      </c>
      <c r="PV69" s="30">
        <v>0</v>
      </c>
      <c r="PW69" s="30">
        <v>0</v>
      </c>
      <c r="PX69" s="30">
        <v>0</v>
      </c>
      <c r="PY69" s="30">
        <v>0</v>
      </c>
      <c r="PZ69" s="30">
        <v>0</v>
      </c>
      <c r="QA69" s="30">
        <v>0</v>
      </c>
      <c r="QB69" s="30">
        <v>0</v>
      </c>
      <c r="QC69" s="30">
        <v>0</v>
      </c>
      <c r="QD69" s="30">
        <v>0</v>
      </c>
      <c r="QE69" s="30">
        <v>0</v>
      </c>
      <c r="QF69" s="30">
        <v>84266</v>
      </c>
      <c r="QG69" s="30">
        <v>0</v>
      </c>
      <c r="QH69" s="30">
        <v>0</v>
      </c>
      <c r="QI69" s="30">
        <v>0</v>
      </c>
      <c r="QJ69" s="30">
        <v>66000</v>
      </c>
      <c r="QK69" s="30">
        <v>0</v>
      </c>
      <c r="QL69" s="30">
        <v>0</v>
      </c>
      <c r="QM69" s="30">
        <v>0</v>
      </c>
      <c r="QN69" s="30">
        <v>263398</v>
      </c>
      <c r="QO69" s="30">
        <v>1398363</v>
      </c>
      <c r="QP69" s="30">
        <v>13632</v>
      </c>
      <c r="QQ69" s="30">
        <v>187314</v>
      </c>
      <c r="QR69" s="30">
        <v>0</v>
      </c>
      <c r="QS69" s="30">
        <v>0</v>
      </c>
      <c r="QT69" s="30">
        <v>19835</v>
      </c>
      <c r="QU69" s="30">
        <v>2032808</v>
      </c>
      <c r="QV69" s="30">
        <v>5898066</v>
      </c>
      <c r="QW69" s="30">
        <v>0</v>
      </c>
      <c r="QX69" s="30">
        <v>5898066</v>
      </c>
      <c r="QY69" s="29" t="s">
        <v>237</v>
      </c>
      <c r="QZ69" s="30">
        <v>662</v>
      </c>
      <c r="RA69" s="29" t="s">
        <v>237</v>
      </c>
      <c r="RB69" s="29" t="s">
        <v>237</v>
      </c>
      <c r="RC69" s="29" t="s">
        <v>237</v>
      </c>
      <c r="RD69" s="30">
        <v>486</v>
      </c>
      <c r="RE69" s="29" t="s">
        <v>237</v>
      </c>
      <c r="RF69" s="29" t="s">
        <v>237</v>
      </c>
      <c r="RG69" s="29" t="s">
        <v>237</v>
      </c>
      <c r="RH69" s="29" t="s">
        <v>237</v>
      </c>
      <c r="RI69" s="29" t="s">
        <v>237</v>
      </c>
      <c r="RJ69" s="30">
        <v>0</v>
      </c>
      <c r="RK69" s="29" t="s">
        <v>237</v>
      </c>
      <c r="RL69" s="30">
        <v>347</v>
      </c>
      <c r="RM69" s="29" t="s">
        <v>237</v>
      </c>
      <c r="RN69" s="29" t="s">
        <v>237</v>
      </c>
      <c r="RO69" s="29" t="s">
        <v>237</v>
      </c>
      <c r="RP69" s="29" t="s">
        <v>237</v>
      </c>
      <c r="RQ69" s="30">
        <v>3144</v>
      </c>
      <c r="RR69" s="29" t="s">
        <v>237</v>
      </c>
      <c r="RS69" s="29" t="s">
        <v>237</v>
      </c>
      <c r="RT69" s="29" t="s">
        <v>237</v>
      </c>
      <c r="RU69" s="29" t="s">
        <v>237</v>
      </c>
      <c r="RV69" s="29" t="s">
        <v>237</v>
      </c>
      <c r="RW69" s="29" t="s">
        <v>237</v>
      </c>
      <c r="RX69" s="29" t="s">
        <v>237</v>
      </c>
      <c r="RY69" s="29" t="s">
        <v>237</v>
      </c>
      <c r="RZ69" s="29" t="s">
        <v>237</v>
      </c>
      <c r="SA69" s="29" t="s">
        <v>237</v>
      </c>
      <c r="SB69" s="29" t="s">
        <v>237</v>
      </c>
      <c r="SC69" s="29" t="s">
        <v>237</v>
      </c>
      <c r="SD69" s="29" t="s">
        <v>237</v>
      </c>
      <c r="SE69" s="29" t="s">
        <v>237</v>
      </c>
      <c r="SF69" s="29" t="s">
        <v>237</v>
      </c>
      <c r="SG69" s="29" t="s">
        <v>237</v>
      </c>
      <c r="SH69" s="29" t="s">
        <v>237</v>
      </c>
      <c r="SI69" s="30">
        <v>2798</v>
      </c>
      <c r="SJ69" s="29" t="s">
        <v>237</v>
      </c>
      <c r="SK69" s="29" t="s">
        <v>237</v>
      </c>
      <c r="SL69" s="29" t="s">
        <v>237</v>
      </c>
      <c r="SM69" s="30">
        <v>1224</v>
      </c>
      <c r="SN69" s="29" t="s">
        <v>237</v>
      </c>
      <c r="SO69" s="29" t="s">
        <v>237</v>
      </c>
      <c r="SP69" s="29" t="s">
        <v>237</v>
      </c>
      <c r="SQ69" s="29" t="s">
        <v>237</v>
      </c>
      <c r="SR69" s="29" t="s">
        <v>237</v>
      </c>
      <c r="SS69" s="29" t="s">
        <v>237</v>
      </c>
      <c r="ST69" s="29" t="s">
        <v>237</v>
      </c>
      <c r="SU69" s="30">
        <v>731</v>
      </c>
      <c r="SV69" s="29" t="s">
        <v>237</v>
      </c>
      <c r="SW69" s="29" t="s">
        <v>237</v>
      </c>
      <c r="SX69" s="29" t="s">
        <v>237</v>
      </c>
      <c r="SY69" s="29" t="s">
        <v>237</v>
      </c>
      <c r="SZ69" s="29" t="s">
        <v>237</v>
      </c>
      <c r="TA69" s="29" t="s">
        <v>237</v>
      </c>
      <c r="TB69" s="29" t="s">
        <v>237</v>
      </c>
      <c r="TC69" s="30">
        <v>14</v>
      </c>
      <c r="TD69" s="29" t="s">
        <v>237</v>
      </c>
      <c r="TE69" s="29" t="s">
        <v>237</v>
      </c>
      <c r="TF69" s="30">
        <v>14043</v>
      </c>
      <c r="TG69" s="30">
        <v>1666</v>
      </c>
      <c r="TH69" s="30">
        <v>0</v>
      </c>
      <c r="TI69" s="29" t="s">
        <v>237</v>
      </c>
      <c r="TJ69" s="29" t="s">
        <v>237</v>
      </c>
      <c r="TK69" s="30">
        <v>1404</v>
      </c>
      <c r="TL69" s="29" t="s">
        <v>237</v>
      </c>
      <c r="TM69" s="29" t="s">
        <v>237</v>
      </c>
      <c r="TN69" s="29" t="s">
        <v>237</v>
      </c>
      <c r="TO69" s="30">
        <v>0</v>
      </c>
      <c r="TP69" s="29" t="s">
        <v>237</v>
      </c>
      <c r="TQ69" s="29" t="s">
        <v>237</v>
      </c>
      <c r="TR69" s="29" t="s">
        <v>237</v>
      </c>
      <c r="TS69" s="29" t="s">
        <v>237</v>
      </c>
      <c r="TT69" s="29" t="s">
        <v>237</v>
      </c>
      <c r="TU69" s="29" t="s">
        <v>237</v>
      </c>
      <c r="TV69" s="29" t="s">
        <v>237</v>
      </c>
      <c r="TW69" s="29" t="s">
        <v>237</v>
      </c>
      <c r="TX69" s="29" t="s">
        <v>237</v>
      </c>
      <c r="TY69" s="29" t="s">
        <v>237</v>
      </c>
      <c r="TZ69" s="29" t="s">
        <v>237</v>
      </c>
      <c r="UA69" s="29" t="s">
        <v>237</v>
      </c>
      <c r="UB69" s="29" t="s">
        <v>237</v>
      </c>
      <c r="UC69" s="29" t="s">
        <v>237</v>
      </c>
      <c r="UD69" s="29" t="s">
        <v>237</v>
      </c>
      <c r="UE69" s="29" t="s">
        <v>237</v>
      </c>
      <c r="UF69" s="29" t="s">
        <v>237</v>
      </c>
      <c r="UG69" s="30">
        <v>1398363</v>
      </c>
      <c r="UH69" s="29" t="s">
        <v>237</v>
      </c>
      <c r="UI69" s="29" t="s">
        <v>237</v>
      </c>
      <c r="UJ69" s="30">
        <v>0</v>
      </c>
      <c r="UK69" s="30">
        <v>0</v>
      </c>
      <c r="UL69" s="29" t="s">
        <v>237</v>
      </c>
      <c r="UM69" s="30">
        <v>0</v>
      </c>
      <c r="UN69" s="30">
        <v>0</v>
      </c>
      <c r="UO69" s="30">
        <v>792</v>
      </c>
      <c r="UP69" s="30">
        <v>122367</v>
      </c>
      <c r="UQ69" s="30">
        <v>1470</v>
      </c>
      <c r="UR69" s="30">
        <v>12383</v>
      </c>
      <c r="US69" s="30">
        <v>0</v>
      </c>
      <c r="UT69" s="30">
        <v>136220</v>
      </c>
      <c r="UU69" s="30">
        <v>89915</v>
      </c>
      <c r="UV69" s="30">
        <v>1081</v>
      </c>
      <c r="UW69" s="30">
        <v>9099</v>
      </c>
      <c r="UX69" s="30">
        <v>103338</v>
      </c>
      <c r="UY69" s="30">
        <v>71825</v>
      </c>
      <c r="UZ69" s="30">
        <v>397803</v>
      </c>
      <c r="VA69" s="30">
        <v>48787</v>
      </c>
      <c r="VB69" s="30">
        <v>0</v>
      </c>
      <c r="VC69" s="30">
        <v>721848</v>
      </c>
      <c r="VD69" s="30">
        <v>64250</v>
      </c>
      <c r="VE69" s="30">
        <v>773</v>
      </c>
      <c r="VF69" s="30">
        <v>6502</v>
      </c>
      <c r="VG69" s="30">
        <v>0</v>
      </c>
      <c r="VH69" s="30">
        <v>0</v>
      </c>
      <c r="VI69" s="30">
        <v>71525</v>
      </c>
      <c r="VJ69" s="30">
        <v>581451</v>
      </c>
      <c r="VK69" s="30">
        <v>6989</v>
      </c>
      <c r="VL69" s="30">
        <v>58839</v>
      </c>
      <c r="VM69" s="30">
        <v>391275</v>
      </c>
      <c r="VN69" s="30">
        <v>2918</v>
      </c>
      <c r="VO69" s="30">
        <v>60313</v>
      </c>
      <c r="VP69" s="30">
        <v>1101785</v>
      </c>
      <c r="VQ69" s="30">
        <v>0</v>
      </c>
      <c r="VR69" s="30">
        <v>0</v>
      </c>
      <c r="VS69" s="30">
        <v>0</v>
      </c>
      <c r="VT69" s="30">
        <v>444305</v>
      </c>
      <c r="VU69" s="30">
        <v>29392</v>
      </c>
      <c r="VV69" s="30">
        <v>2789</v>
      </c>
      <c r="VW69" s="30">
        <v>0</v>
      </c>
      <c r="VX69" s="30">
        <v>476486</v>
      </c>
      <c r="VY69" s="30">
        <v>0</v>
      </c>
      <c r="VZ69" s="30">
        <v>0</v>
      </c>
      <c r="WA69" s="30">
        <v>0</v>
      </c>
      <c r="WB69" s="30">
        <v>0</v>
      </c>
      <c r="WC69" s="30">
        <v>0</v>
      </c>
      <c r="WD69" s="30">
        <v>0</v>
      </c>
      <c r="WE69" s="30">
        <v>517620</v>
      </c>
      <c r="WF69" s="30">
        <v>6222</v>
      </c>
      <c r="WG69" s="30">
        <v>52380</v>
      </c>
      <c r="WH69" s="30">
        <v>0</v>
      </c>
      <c r="WI69" s="30">
        <v>576222</v>
      </c>
      <c r="WJ69" s="30">
        <v>226465</v>
      </c>
      <c r="WK69" s="30">
        <v>2722</v>
      </c>
      <c r="WL69" s="30">
        <v>22917</v>
      </c>
      <c r="WM69" s="30">
        <v>0</v>
      </c>
      <c r="WN69" s="30">
        <v>252104</v>
      </c>
      <c r="WO69" s="30">
        <v>0</v>
      </c>
      <c r="WP69" s="30">
        <v>0</v>
      </c>
      <c r="WQ69" s="30">
        <v>0</v>
      </c>
      <c r="WR69" s="30">
        <v>0</v>
      </c>
      <c r="WS69" s="30">
        <v>0</v>
      </c>
      <c r="WT69" s="30">
        <v>135121</v>
      </c>
      <c r="WU69" s="30">
        <v>1624</v>
      </c>
      <c r="WV69" s="30">
        <v>13673</v>
      </c>
      <c r="WW69" s="30">
        <v>5100</v>
      </c>
      <c r="WX69" s="30">
        <v>155518</v>
      </c>
      <c r="WY69" s="30">
        <v>0</v>
      </c>
      <c r="WZ69" s="30">
        <v>0</v>
      </c>
      <c r="XA69" s="30">
        <v>0</v>
      </c>
      <c r="XB69" s="30">
        <v>0</v>
      </c>
      <c r="XC69" s="30">
        <v>0</v>
      </c>
      <c r="XD69" s="30">
        <v>2588</v>
      </c>
      <c r="XE69" s="30">
        <v>31</v>
      </c>
      <c r="XF69" s="30">
        <v>262</v>
      </c>
      <c r="XG69" s="30">
        <v>0</v>
      </c>
      <c r="XH69" s="30">
        <v>0</v>
      </c>
      <c r="XI69" s="30">
        <v>0</v>
      </c>
      <c r="XJ69" s="30">
        <v>0</v>
      </c>
      <c r="XK69" s="30">
        <v>0</v>
      </c>
      <c r="XL69" s="30">
        <v>2881</v>
      </c>
      <c r="XM69" s="30">
        <v>259658</v>
      </c>
      <c r="XN69" s="30">
        <v>3121</v>
      </c>
      <c r="XO69" s="30">
        <v>26276</v>
      </c>
      <c r="XP69" s="30">
        <v>14217</v>
      </c>
      <c r="XQ69" s="30">
        <v>40878</v>
      </c>
      <c r="XR69" s="30">
        <v>0</v>
      </c>
      <c r="XS69" s="30">
        <v>344150</v>
      </c>
      <c r="XT69" s="30">
        <v>0</v>
      </c>
      <c r="XU69" s="30">
        <v>0</v>
      </c>
      <c r="XV69" s="30">
        <v>0</v>
      </c>
      <c r="XW69" s="30">
        <v>0</v>
      </c>
      <c r="XX69" s="30">
        <v>0</v>
      </c>
      <c r="XY69" s="30">
        <v>0</v>
      </c>
      <c r="XZ69" s="30">
        <v>0</v>
      </c>
      <c r="YA69" s="30">
        <v>0</v>
      </c>
      <c r="YB69" s="30">
        <v>0</v>
      </c>
      <c r="YC69" s="30">
        <v>0</v>
      </c>
      <c r="YD69" s="30">
        <v>84266</v>
      </c>
      <c r="YE69" s="30">
        <v>0</v>
      </c>
      <c r="YF69" s="30">
        <v>0</v>
      </c>
      <c r="YG69" s="30">
        <v>0</v>
      </c>
      <c r="YH69" s="30">
        <v>66000</v>
      </c>
      <c r="YI69" s="30">
        <v>0</v>
      </c>
      <c r="YJ69" s="30">
        <v>0</v>
      </c>
      <c r="YK69" s="30">
        <v>0</v>
      </c>
      <c r="YL69" s="30">
        <v>263398</v>
      </c>
      <c r="YM69" s="30">
        <v>0</v>
      </c>
      <c r="YN69" s="30">
        <v>13632</v>
      </c>
      <c r="YO69" s="30">
        <v>187314</v>
      </c>
      <c r="YP69" s="30">
        <v>0</v>
      </c>
      <c r="YQ69" s="30">
        <v>0</v>
      </c>
      <c r="YR69" s="30">
        <v>19835</v>
      </c>
      <c r="YS69" s="30">
        <v>0</v>
      </c>
      <c r="YT69" s="30">
        <v>0</v>
      </c>
      <c r="YU69" s="30">
        <v>0</v>
      </c>
      <c r="YV69" s="30">
        <v>634445</v>
      </c>
      <c r="YW69" s="30">
        <v>4473184</v>
      </c>
      <c r="YX69" s="30">
        <v>0</v>
      </c>
      <c r="YY69" s="30">
        <v>0</v>
      </c>
      <c r="YZ69" s="30">
        <v>792</v>
      </c>
      <c r="ZA69" s="30">
        <v>792</v>
      </c>
      <c r="ZB69" s="30">
        <v>4472392</v>
      </c>
      <c r="ZC69" s="30">
        <v>116492</v>
      </c>
      <c r="ZD69" s="30">
        <v>0</v>
      </c>
      <c r="ZE69" s="30">
        <v>0</v>
      </c>
      <c r="ZF69" s="30">
        <v>34376</v>
      </c>
      <c r="ZG69" s="30">
        <v>104083</v>
      </c>
      <c r="ZH69" s="30">
        <v>7070</v>
      </c>
      <c r="ZI69" s="30">
        <v>1000</v>
      </c>
      <c r="ZJ69" s="30">
        <v>1033517</v>
      </c>
      <c r="ZK69" s="30">
        <v>1296538</v>
      </c>
      <c r="ZL69" s="30">
        <v>0</v>
      </c>
      <c r="ZM69" s="30">
        <v>1296538</v>
      </c>
      <c r="ZN69" s="30">
        <v>-240386</v>
      </c>
      <c r="ZO69" s="29" t="s">
        <v>237</v>
      </c>
      <c r="ZP69" s="30">
        <v>547736</v>
      </c>
      <c r="ZQ69" s="29" t="s">
        <v>237</v>
      </c>
      <c r="ZR69" s="29" t="s">
        <v>237</v>
      </c>
      <c r="ZS69" s="29" t="s">
        <v>237</v>
      </c>
      <c r="ZT69" s="30">
        <v>102006</v>
      </c>
      <c r="ZU69" s="29" t="s">
        <v>237</v>
      </c>
      <c r="ZV69" s="29" t="s">
        <v>237</v>
      </c>
      <c r="ZW69" s="29" t="s">
        <v>237</v>
      </c>
      <c r="ZX69" s="29" t="s">
        <v>237</v>
      </c>
      <c r="ZY69" s="29" t="s">
        <v>237</v>
      </c>
      <c r="ZZ69" s="29" t="s">
        <v>237</v>
      </c>
      <c r="AAA69" s="30">
        <v>1033517</v>
      </c>
      <c r="AAB69" s="30">
        <v>0</v>
      </c>
      <c r="AAC69" s="30">
        <v>0</v>
      </c>
      <c r="AAD69" s="30">
        <v>356878</v>
      </c>
      <c r="AAE69" s="30">
        <v>0</v>
      </c>
      <c r="AAF69" s="30">
        <v>547736</v>
      </c>
      <c r="AAG69" s="30">
        <v>0</v>
      </c>
      <c r="AAH69" s="30">
        <v>0</v>
      </c>
      <c r="AAI69" s="30">
        <v>34376</v>
      </c>
      <c r="AAJ69" s="30">
        <v>102006</v>
      </c>
      <c r="AAK69" s="30">
        <v>104083</v>
      </c>
      <c r="AAL69" s="30">
        <v>0</v>
      </c>
      <c r="AAM69" s="30">
        <v>7070</v>
      </c>
      <c r="AAN69" s="30">
        <v>0</v>
      </c>
      <c r="AAO69" s="30">
        <v>1000</v>
      </c>
      <c r="AAP69" s="30">
        <v>0</v>
      </c>
      <c r="AAQ69" s="30">
        <v>0</v>
      </c>
      <c r="AAR69" s="30">
        <v>0</v>
      </c>
      <c r="AAS69" s="30">
        <v>0</v>
      </c>
      <c r="AAT69" s="30">
        <v>1153149</v>
      </c>
      <c r="AAU69" s="30">
        <v>0</v>
      </c>
      <c r="AAV69" s="30">
        <v>0</v>
      </c>
      <c r="AAW69" s="30">
        <v>0</v>
      </c>
      <c r="AAX69" s="30">
        <v>1153149</v>
      </c>
      <c r="AAY69" s="30">
        <v>16053502</v>
      </c>
      <c r="AAZ69" s="30">
        <v>13142686</v>
      </c>
      <c r="ABA69" s="30">
        <v>16053502</v>
      </c>
      <c r="ABB69" s="30">
        <v>13141867</v>
      </c>
      <c r="ABC69" s="29" t="s">
        <v>4485</v>
      </c>
      <c r="ABD69" s="29" t="s">
        <v>4485</v>
      </c>
      <c r="ABE69" s="29" t="s">
        <v>4485</v>
      </c>
      <c r="ABF69" s="29" t="s">
        <v>4485</v>
      </c>
      <c r="ABG69" s="29" t="s">
        <v>4485</v>
      </c>
      <c r="ABH69" s="29" t="s">
        <v>4485</v>
      </c>
      <c r="ABI69" s="29" t="s">
        <v>4485</v>
      </c>
      <c r="ABJ69" s="29" t="s">
        <v>4485</v>
      </c>
      <c r="ABK69" s="29" t="s">
        <v>4485</v>
      </c>
      <c r="ABL69" s="29" t="s">
        <v>4485</v>
      </c>
      <c r="ABM69" s="29" t="s">
        <v>4485</v>
      </c>
      <c r="ABN69" s="29" t="s">
        <v>4485</v>
      </c>
      <c r="ABO69" s="29" t="s">
        <v>488</v>
      </c>
      <c r="ABP69" s="30">
        <v>0</v>
      </c>
      <c r="ABQ69" s="30">
        <v>0</v>
      </c>
      <c r="ABR69" s="30">
        <v>0</v>
      </c>
      <c r="ABS69" s="30">
        <v>0</v>
      </c>
      <c r="ABT69" s="30">
        <v>0</v>
      </c>
      <c r="ABU69" s="30">
        <v>0</v>
      </c>
      <c r="ABV69" s="30">
        <v>0</v>
      </c>
      <c r="ABW69" s="30">
        <v>0</v>
      </c>
      <c r="ABX69" s="30">
        <v>0</v>
      </c>
      <c r="ABY69" s="30">
        <v>0</v>
      </c>
      <c r="ABZ69" s="30">
        <v>0</v>
      </c>
      <c r="ACA69" s="30">
        <v>0</v>
      </c>
      <c r="ACB69" s="30">
        <v>0</v>
      </c>
      <c r="ACC69" s="30">
        <v>0</v>
      </c>
      <c r="ACD69" s="30">
        <v>0</v>
      </c>
      <c r="ACE69" s="30">
        <v>0</v>
      </c>
      <c r="ACF69" s="30">
        <v>0</v>
      </c>
      <c r="ACG69" s="30">
        <v>0</v>
      </c>
      <c r="ACH69" s="30">
        <v>0</v>
      </c>
      <c r="ACI69" s="30">
        <v>0</v>
      </c>
      <c r="ACJ69" s="30">
        <v>0</v>
      </c>
      <c r="ACK69" s="30">
        <v>0</v>
      </c>
      <c r="ACL69" s="30">
        <v>0</v>
      </c>
      <c r="ACM69" s="30">
        <v>0</v>
      </c>
      <c r="ACN69" s="30">
        <v>0</v>
      </c>
      <c r="ACO69" s="30">
        <v>0</v>
      </c>
      <c r="ACP69" s="30">
        <v>0</v>
      </c>
      <c r="ACQ69" s="30">
        <v>0</v>
      </c>
      <c r="ACR69" s="30">
        <v>0</v>
      </c>
      <c r="ACS69" s="30">
        <v>0</v>
      </c>
      <c r="ACT69" s="30">
        <v>0</v>
      </c>
      <c r="ACU69" s="30">
        <v>0</v>
      </c>
      <c r="ACV69" s="30">
        <v>0</v>
      </c>
      <c r="ACW69" s="30">
        <v>17941189</v>
      </c>
      <c r="ACX69" s="30">
        <v>201387</v>
      </c>
      <c r="ACY69" s="29" t="s">
        <v>237</v>
      </c>
      <c r="ACZ69" s="30">
        <v>18142576</v>
      </c>
      <c r="ADA69" s="30">
        <v>7540828</v>
      </c>
      <c r="ADB69" s="30">
        <v>131407</v>
      </c>
      <c r="ADC69" s="30">
        <v>8010444</v>
      </c>
      <c r="ADD69" s="29" t="s">
        <v>237</v>
      </c>
      <c r="ADE69" s="30">
        <v>254331</v>
      </c>
      <c r="ADF69" s="30">
        <v>116492</v>
      </c>
      <c r="ADG69" s="30">
        <v>16053502</v>
      </c>
      <c r="ADH69" s="30">
        <v>2089074</v>
      </c>
      <c r="ADI69" s="30">
        <v>16133</v>
      </c>
      <c r="ADJ69" s="30">
        <v>0</v>
      </c>
      <c r="ADK69" s="30">
        <v>0</v>
      </c>
      <c r="ADL69" s="30">
        <v>0</v>
      </c>
      <c r="ADM69" s="30">
        <v>386650</v>
      </c>
      <c r="ADN69" s="30">
        <v>2491857</v>
      </c>
      <c r="ADO69" s="29" t="s">
        <v>237</v>
      </c>
      <c r="ADP69" s="30">
        <v>0</v>
      </c>
      <c r="ADQ69" s="30">
        <v>0</v>
      </c>
      <c r="ADR69" s="30">
        <v>2491857</v>
      </c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30">
        <v>18545359</v>
      </c>
      <c r="AER69" s="30">
        <v>5748737</v>
      </c>
      <c r="AES69" s="30">
        <v>3110161</v>
      </c>
      <c r="AET69" s="30">
        <v>5898066</v>
      </c>
      <c r="AEU69" s="30">
        <v>1296538</v>
      </c>
      <c r="AEV69" s="30">
        <v>0</v>
      </c>
      <c r="AEW69" s="30">
        <v>16053502</v>
      </c>
      <c r="AEX69" s="30">
        <v>2491857</v>
      </c>
      <c r="AEY69" s="29" t="s">
        <v>237</v>
      </c>
      <c r="AEZ69" s="29" t="s">
        <v>237</v>
      </c>
      <c r="AFA69" s="29" t="s">
        <v>237</v>
      </c>
      <c r="AFB69" s="29" t="s">
        <v>237</v>
      </c>
      <c r="AFC69" s="30">
        <v>2491857</v>
      </c>
      <c r="AFD69" s="29" t="s">
        <v>237</v>
      </c>
      <c r="AFE69" s="29" t="s">
        <v>237</v>
      </c>
      <c r="AFF69" s="29" t="s">
        <v>237</v>
      </c>
      <c r="AFG69" s="29" t="s">
        <v>237</v>
      </c>
      <c r="AFH69" s="30">
        <v>2491857</v>
      </c>
      <c r="AFI69" s="30">
        <v>264689</v>
      </c>
      <c r="AFJ69" s="30">
        <v>0</v>
      </c>
      <c r="AFK69" s="30">
        <v>0</v>
      </c>
      <c r="AFL69" s="30">
        <v>0</v>
      </c>
      <c r="AFM69" s="30">
        <v>2993867</v>
      </c>
      <c r="AFN69" s="30">
        <v>-574319</v>
      </c>
      <c r="AFO69" s="30">
        <v>2419548</v>
      </c>
      <c r="AFP69" s="30">
        <v>0</v>
      </c>
      <c r="AFQ69" s="30">
        <v>21129</v>
      </c>
      <c r="AFR69" s="30">
        <v>0</v>
      </c>
      <c r="AFS69" s="30">
        <v>0</v>
      </c>
      <c r="AFT69" s="30">
        <v>69845</v>
      </c>
      <c r="AFU69" s="30">
        <v>0</v>
      </c>
      <c r="AFV69" s="30">
        <v>15351</v>
      </c>
      <c r="AFW69" s="30">
        <v>1593</v>
      </c>
      <c r="AFX69" s="30">
        <v>287806</v>
      </c>
      <c r="AFY69" s="30">
        <v>0</v>
      </c>
      <c r="AFZ69" s="30">
        <v>20019</v>
      </c>
      <c r="AGA69" s="30">
        <v>3099980</v>
      </c>
      <c r="AGB69" s="30">
        <v>0</v>
      </c>
      <c r="AGC69" s="30">
        <v>0</v>
      </c>
      <c r="AGD69" s="30">
        <v>1147216</v>
      </c>
      <c r="AGE69" s="30">
        <v>78567</v>
      </c>
      <c r="AGF69" s="30">
        <v>7549</v>
      </c>
      <c r="AGG69" s="30">
        <v>0</v>
      </c>
      <c r="AGH69" s="30">
        <v>1233332</v>
      </c>
      <c r="AGI69" s="30">
        <v>0</v>
      </c>
      <c r="AGJ69" s="30">
        <v>0</v>
      </c>
      <c r="AGK69" s="30">
        <v>1073143</v>
      </c>
      <c r="AGL69" s="30">
        <v>0</v>
      </c>
      <c r="AGM69" s="30">
        <v>0</v>
      </c>
      <c r="AGN69" s="30">
        <v>0</v>
      </c>
      <c r="AGO69" s="30">
        <v>0</v>
      </c>
      <c r="AGP69" s="30">
        <v>1073143</v>
      </c>
      <c r="AGQ69" s="30">
        <v>5406455</v>
      </c>
      <c r="AGR69" s="30">
        <v>2178927</v>
      </c>
      <c r="AGS69" s="30">
        <v>87278</v>
      </c>
      <c r="AGT69" s="30">
        <v>275348</v>
      </c>
      <c r="AGU69" s="29" t="s">
        <v>237</v>
      </c>
      <c r="AGV69" s="30">
        <v>0</v>
      </c>
      <c r="AGW69" s="30">
        <v>0</v>
      </c>
      <c r="AGX69" s="30">
        <v>420986</v>
      </c>
      <c r="AGY69" s="30">
        <v>0</v>
      </c>
      <c r="AGZ69" s="30">
        <v>0</v>
      </c>
      <c r="AHA69" s="30">
        <v>151919</v>
      </c>
      <c r="AHB69" s="30">
        <v>3114458</v>
      </c>
      <c r="AHC69" s="30">
        <v>0</v>
      </c>
      <c r="AHD69" s="30">
        <v>90107</v>
      </c>
      <c r="AHE69" s="30">
        <v>0</v>
      </c>
      <c r="AHF69" s="30">
        <v>90107</v>
      </c>
      <c r="AHG69" s="30">
        <v>3204565</v>
      </c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30">
        <v>969912</v>
      </c>
      <c r="AIF69" s="30">
        <v>-1259879</v>
      </c>
      <c r="AIG69" s="30">
        <v>0</v>
      </c>
      <c r="AIH69" s="30">
        <v>2491857</v>
      </c>
      <c r="AII69" s="30">
        <v>0</v>
      </c>
      <c r="AIJ69" s="30">
        <v>2201890</v>
      </c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30">
        <v>5406455</v>
      </c>
      <c r="AJH69" s="30">
        <v>0</v>
      </c>
      <c r="AJI69" s="30">
        <v>0</v>
      </c>
      <c r="AJJ69" s="30">
        <v>1544457</v>
      </c>
      <c r="AJK69" s="30">
        <v>307011</v>
      </c>
      <c r="AJL69" s="30">
        <v>17708</v>
      </c>
      <c r="AJM69" s="30">
        <v>0</v>
      </c>
      <c r="AJN69" s="30">
        <v>1869176</v>
      </c>
      <c r="AJO69" s="29" t="s">
        <v>237</v>
      </c>
      <c r="AJP69" s="29" t="s">
        <v>237</v>
      </c>
      <c r="AJQ69" s="30">
        <v>283294</v>
      </c>
      <c r="AJR69" s="30">
        <v>14310</v>
      </c>
      <c r="AJS69" s="30">
        <v>5650</v>
      </c>
      <c r="AJT69" s="29" t="s">
        <v>237</v>
      </c>
      <c r="AJU69" s="30">
        <v>303254</v>
      </c>
      <c r="AJV69" s="29" t="s">
        <v>237</v>
      </c>
      <c r="AJW69" s="29" t="s">
        <v>237</v>
      </c>
      <c r="AJX69" s="29" t="s">
        <v>237</v>
      </c>
      <c r="AJY69" s="29" t="s">
        <v>237</v>
      </c>
      <c r="AJZ69" s="29" t="s">
        <v>237</v>
      </c>
      <c r="AKA69" s="29" t="s">
        <v>237</v>
      </c>
      <c r="AKB69" s="30">
        <v>0</v>
      </c>
      <c r="AKC69" s="30">
        <v>0</v>
      </c>
      <c r="AKD69" s="30">
        <v>0</v>
      </c>
      <c r="AKE69" s="30">
        <v>1827751</v>
      </c>
      <c r="AKF69" s="30">
        <v>321321</v>
      </c>
      <c r="AKG69" s="30">
        <v>23358</v>
      </c>
      <c r="AKH69" s="30">
        <v>0</v>
      </c>
      <c r="AKI69" s="30">
        <v>2172430</v>
      </c>
      <c r="AKJ69" s="29" t="s">
        <v>237</v>
      </c>
      <c r="AKK69" s="30">
        <v>-589843</v>
      </c>
      <c r="AKL69" s="30">
        <v>-218472</v>
      </c>
      <c r="AKM69" s="30">
        <v>-14291</v>
      </c>
      <c r="AKN69" s="29" t="s">
        <v>237</v>
      </c>
      <c r="AKO69" s="30">
        <v>-822606</v>
      </c>
      <c r="AKP69" s="30">
        <v>0</v>
      </c>
      <c r="AKQ69" s="30">
        <v>-90692</v>
      </c>
      <c r="AKR69" s="30">
        <v>-24282</v>
      </c>
      <c r="AKS69" s="30">
        <v>-1518</v>
      </c>
      <c r="AKT69" s="30">
        <v>0</v>
      </c>
      <c r="AKU69" s="30">
        <v>-116492</v>
      </c>
      <c r="AKV69" s="30">
        <v>0</v>
      </c>
      <c r="AKW69" s="30">
        <v>-680535</v>
      </c>
      <c r="AKX69" s="30">
        <v>-242754</v>
      </c>
      <c r="AKY69" s="30">
        <v>-15809</v>
      </c>
      <c r="AKZ69" s="30">
        <v>0</v>
      </c>
      <c r="ALA69" s="30">
        <v>-939098</v>
      </c>
      <c r="ALB69" s="30">
        <v>0</v>
      </c>
      <c r="ALC69" s="30">
        <v>0</v>
      </c>
      <c r="ALD69" s="30">
        <v>1147216</v>
      </c>
      <c r="ALE69" s="30">
        <v>78567</v>
      </c>
      <c r="ALF69" s="30">
        <v>7549</v>
      </c>
      <c r="ALG69" s="30">
        <v>0</v>
      </c>
      <c r="ALH69" s="30">
        <v>1233332</v>
      </c>
      <c r="ALI69" s="30">
        <v>0</v>
      </c>
      <c r="ALJ69" s="30">
        <v>1600000</v>
      </c>
      <c r="ALK69" s="30">
        <v>0</v>
      </c>
      <c r="ALL69" s="30">
        <v>9615444</v>
      </c>
      <c r="ALM69" s="30">
        <v>1636839</v>
      </c>
      <c r="ALN69" s="30">
        <v>0</v>
      </c>
      <c r="ALO69" s="30">
        <v>257984</v>
      </c>
      <c r="ALP69" s="30">
        <v>700000</v>
      </c>
      <c r="ALQ69" s="30">
        <v>17707</v>
      </c>
      <c r="ALR69" s="30">
        <v>0</v>
      </c>
      <c r="ALS69" s="30">
        <v>13827974</v>
      </c>
      <c r="ALT69" s="29" t="s">
        <v>237</v>
      </c>
      <c r="ALU69" s="29" t="s">
        <v>237</v>
      </c>
      <c r="ALV69" s="29" t="s">
        <v>237</v>
      </c>
      <c r="ALW69" s="29" t="s">
        <v>237</v>
      </c>
      <c r="ALX69" s="29" t="s">
        <v>237</v>
      </c>
      <c r="ALY69" s="29" t="s">
        <v>237</v>
      </c>
      <c r="ALZ69" s="29" t="s">
        <v>237</v>
      </c>
      <c r="AMA69" s="29" t="s">
        <v>237</v>
      </c>
      <c r="AMB69" s="29" t="s">
        <v>237</v>
      </c>
      <c r="AMC69" s="29" t="s">
        <v>237</v>
      </c>
      <c r="AMD69" s="30">
        <v>0</v>
      </c>
      <c r="AME69" s="29" t="s">
        <v>237</v>
      </c>
      <c r="AMF69" s="29" t="s">
        <v>237</v>
      </c>
      <c r="AMG69" s="29" t="s">
        <v>237</v>
      </c>
      <c r="AMH69" s="29" t="s">
        <v>237</v>
      </c>
      <c r="AMI69" s="30">
        <v>283294</v>
      </c>
      <c r="AMJ69" s="29" t="s">
        <v>237</v>
      </c>
      <c r="AMK69" s="30">
        <v>14310</v>
      </c>
      <c r="AML69" s="29" t="s">
        <v>237</v>
      </c>
      <c r="AMM69" s="30">
        <v>5650</v>
      </c>
      <c r="AMN69" s="29" t="s">
        <v>237</v>
      </c>
      <c r="AMO69" s="30">
        <v>303254</v>
      </c>
      <c r="AMP69" s="29" t="s">
        <v>237</v>
      </c>
      <c r="AMQ69" s="29" t="s">
        <v>237</v>
      </c>
      <c r="AMR69" s="29" t="s">
        <v>237</v>
      </c>
      <c r="AMS69" s="29" t="s">
        <v>237</v>
      </c>
      <c r="AMT69" s="29" t="s">
        <v>237</v>
      </c>
      <c r="AMU69" s="29" t="s">
        <v>237</v>
      </c>
      <c r="AMV69" s="29" t="s">
        <v>237</v>
      </c>
      <c r="AMW69" s="29" t="s">
        <v>237</v>
      </c>
      <c r="AMX69" s="29" t="s">
        <v>237</v>
      </c>
      <c r="AMY69" s="29" t="s">
        <v>237</v>
      </c>
      <c r="AMZ69" s="30">
        <v>0</v>
      </c>
      <c r="ANA69" s="29" t="s">
        <v>237</v>
      </c>
      <c r="ANB69" s="29" t="s">
        <v>237</v>
      </c>
      <c r="ANC69" s="29" t="s">
        <v>237</v>
      </c>
      <c r="AND69" s="29" t="s">
        <v>237</v>
      </c>
      <c r="ANE69" s="29" t="s">
        <v>237</v>
      </c>
      <c r="ANF69" s="29" t="s">
        <v>237</v>
      </c>
      <c r="ANG69" s="29" t="s">
        <v>237</v>
      </c>
      <c r="ANH69" s="29" t="s">
        <v>237</v>
      </c>
      <c r="ANI69" s="29" t="s">
        <v>237</v>
      </c>
      <c r="ANJ69" s="29" t="s">
        <v>237</v>
      </c>
      <c r="ANK69" s="30">
        <v>0</v>
      </c>
      <c r="ANL69" s="30">
        <v>0</v>
      </c>
      <c r="ANM69" s="30">
        <v>1600000</v>
      </c>
      <c r="ANN69" s="30">
        <v>0</v>
      </c>
      <c r="ANO69" s="30">
        <v>9615444</v>
      </c>
      <c r="ANP69" s="30">
        <v>1920133</v>
      </c>
      <c r="ANQ69" s="30">
        <v>0</v>
      </c>
      <c r="ANR69" s="30">
        <v>272294</v>
      </c>
      <c r="ANS69" s="30">
        <v>700000</v>
      </c>
      <c r="ANT69" s="30">
        <v>23357</v>
      </c>
      <c r="ANU69" s="30">
        <v>0</v>
      </c>
      <c r="ANV69" s="30">
        <v>14131228</v>
      </c>
      <c r="ANW69" s="29" t="s">
        <v>237</v>
      </c>
      <c r="ANX69" s="31">
        <v>2.5000000000000001E-2</v>
      </c>
      <c r="ANY69" s="31">
        <v>0.05</v>
      </c>
      <c r="ANZ69" s="31">
        <v>0.05</v>
      </c>
      <c r="AOA69" s="31">
        <v>0.1</v>
      </c>
      <c r="AOB69" s="31">
        <v>0.1</v>
      </c>
      <c r="AOC69" s="31">
        <v>0.33329999999999999</v>
      </c>
      <c r="AOD69" s="31">
        <v>0.33329999999999999</v>
      </c>
      <c r="AOE69" s="30">
        <v>0</v>
      </c>
      <c r="AOF69" s="30">
        <v>90692</v>
      </c>
      <c r="AOG69" s="30">
        <v>24282</v>
      </c>
      <c r="AOH69" s="30">
        <v>1518</v>
      </c>
      <c r="AOI69" s="30">
        <v>116492</v>
      </c>
      <c r="AOJ69" s="30">
        <v>0</v>
      </c>
      <c r="AOK69" s="30">
        <v>240386</v>
      </c>
      <c r="AOL69" s="30">
        <v>0</v>
      </c>
      <c r="AOM69" s="30">
        <v>0</v>
      </c>
      <c r="AON69" s="30">
        <v>0</v>
      </c>
      <c r="AOO69" s="30">
        <v>0</v>
      </c>
      <c r="AOP69" s="30">
        <v>0</v>
      </c>
      <c r="AOQ69" s="30">
        <v>0</v>
      </c>
      <c r="AOR69" s="30">
        <v>240386</v>
      </c>
      <c r="AOS69" s="30">
        <v>0</v>
      </c>
      <c r="AOT69" s="30">
        <v>240386</v>
      </c>
      <c r="AOU69" s="30">
        <v>90692</v>
      </c>
      <c r="AOV69" s="30">
        <v>0</v>
      </c>
      <c r="AOW69" s="30">
        <v>24282</v>
      </c>
      <c r="AOX69" s="30">
        <v>0</v>
      </c>
      <c r="AOY69" s="30">
        <v>1518</v>
      </c>
      <c r="AOZ69" s="30">
        <v>0</v>
      </c>
      <c r="APA69" s="30">
        <v>356878</v>
      </c>
      <c r="APB69" s="32">
        <v>1975</v>
      </c>
      <c r="APC69" s="29" t="s">
        <v>7535</v>
      </c>
      <c r="APD69" s="30">
        <v>3990000</v>
      </c>
      <c r="APE69" s="29" t="s">
        <v>4485</v>
      </c>
      <c r="APF69" s="29" t="s">
        <v>4485</v>
      </c>
      <c r="APG69" s="30">
        <v>66</v>
      </c>
      <c r="APH69" s="30">
        <v>45920</v>
      </c>
      <c r="API69" s="30">
        <v>17541</v>
      </c>
      <c r="APJ69" s="30">
        <v>0</v>
      </c>
      <c r="APK69" s="33">
        <v>1.9</v>
      </c>
      <c r="APL69" s="29" t="s">
        <v>4485</v>
      </c>
      <c r="APM69" s="29" t="s">
        <v>4485</v>
      </c>
      <c r="APN69" s="29"/>
      <c r="APO69" s="29"/>
      <c r="APP69" s="29"/>
      <c r="APQ69" s="29" t="s">
        <v>237</v>
      </c>
      <c r="APR69" s="29" t="s">
        <v>237</v>
      </c>
      <c r="APS69" s="29" t="s">
        <v>237</v>
      </c>
      <c r="APT69" s="29" t="s">
        <v>237</v>
      </c>
      <c r="APU69" s="29" t="s">
        <v>237</v>
      </c>
      <c r="APV69" s="29" t="s">
        <v>237</v>
      </c>
      <c r="APW69" s="29" t="s">
        <v>237</v>
      </c>
      <c r="APX69" s="29" t="s">
        <v>237</v>
      </c>
      <c r="APY69" s="29" t="s">
        <v>237</v>
      </c>
      <c r="APZ69" s="29" t="s">
        <v>237</v>
      </c>
      <c r="AQA69" s="29" t="s">
        <v>237</v>
      </c>
      <c r="AQB69" s="29" t="s">
        <v>237</v>
      </c>
      <c r="AQC69" s="29" t="s">
        <v>237</v>
      </c>
      <c r="AQD69" s="29" t="s">
        <v>237</v>
      </c>
      <c r="AQE69" s="29" t="s">
        <v>237</v>
      </c>
      <c r="AQF69" s="29" t="s">
        <v>237</v>
      </c>
      <c r="AQG69" s="29"/>
      <c r="AQH69" s="29" t="s">
        <v>237</v>
      </c>
      <c r="AQI69" s="29" t="s">
        <v>237</v>
      </c>
      <c r="AQJ69" s="29" t="s">
        <v>237</v>
      </c>
      <c r="AQK69" s="29" t="s">
        <v>237</v>
      </c>
      <c r="AQL69" s="29" t="s">
        <v>237</v>
      </c>
      <c r="AQM69" s="29"/>
      <c r="AQN69" s="29" t="s">
        <v>237</v>
      </c>
      <c r="AQO69" s="29" t="s">
        <v>237</v>
      </c>
      <c r="AQP69" s="29" t="s">
        <v>237</v>
      </c>
      <c r="AQQ69" s="29" t="s">
        <v>237</v>
      </c>
      <c r="AQR69" s="29" t="s">
        <v>237</v>
      </c>
      <c r="AQS69" s="29" t="s">
        <v>237</v>
      </c>
      <c r="AQT69" s="29" t="s">
        <v>237</v>
      </c>
      <c r="AQU69" s="29"/>
      <c r="AQV69" s="29" t="s">
        <v>237</v>
      </c>
      <c r="AQW69" s="29" t="s">
        <v>237</v>
      </c>
      <c r="AQX69" s="29" t="s">
        <v>237</v>
      </c>
      <c r="AQY69" s="29" t="s">
        <v>237</v>
      </c>
      <c r="AQZ69" s="29" t="s">
        <v>237</v>
      </c>
      <c r="ARA69" s="29" t="s">
        <v>237</v>
      </c>
      <c r="ARB69" s="29" t="s">
        <v>237</v>
      </c>
      <c r="ARC69" s="29" t="s">
        <v>237</v>
      </c>
      <c r="ARD69" s="30">
        <v>386418</v>
      </c>
      <c r="ARE69" s="30">
        <v>2491857</v>
      </c>
      <c r="ARF69" s="30">
        <v>0</v>
      </c>
      <c r="ARG69" s="30">
        <v>-2310332</v>
      </c>
      <c r="ARH69" s="30">
        <v>181525</v>
      </c>
      <c r="ARI69" s="30">
        <v>-303254</v>
      </c>
      <c r="ARJ69" s="29" t="s">
        <v>237</v>
      </c>
      <c r="ARK69" s="30">
        <v>-303254</v>
      </c>
      <c r="ARL69" s="29" t="s">
        <v>237</v>
      </c>
      <c r="ARM69" s="30">
        <v>0</v>
      </c>
      <c r="ARN69" s="29" t="s">
        <v>237</v>
      </c>
      <c r="ARO69" s="30">
        <v>0</v>
      </c>
      <c r="ARP69" s="30">
        <v>-121729</v>
      </c>
      <c r="ARQ69" s="30">
        <v>264689</v>
      </c>
      <c r="ARR69" s="29" t="s">
        <v>7435</v>
      </c>
      <c r="ARS69" s="29"/>
      <c r="ART69" s="29"/>
      <c r="ARU69" s="29"/>
      <c r="ARV69" s="29"/>
      <c r="ARW69" s="30">
        <v>120</v>
      </c>
      <c r="ARX69" s="29" t="s">
        <v>2760</v>
      </c>
      <c r="ARY69" s="30">
        <v>120</v>
      </c>
      <c r="ARZ69" s="29"/>
      <c r="ASA69" s="29"/>
      <c r="ASB69" s="29"/>
      <c r="ASC69" s="29"/>
      <c r="ASD69" s="29" t="s">
        <v>237</v>
      </c>
      <c r="ASE69" s="29"/>
      <c r="ASF69" s="29"/>
      <c r="ASG69" s="29"/>
      <c r="ASH69" s="29"/>
      <c r="ASI69" s="29" t="s">
        <v>237</v>
      </c>
      <c r="ASJ69" s="29"/>
      <c r="ASK69" s="29"/>
      <c r="ASL69" s="29"/>
      <c r="ASM69" s="29"/>
      <c r="ASN69" s="30">
        <v>120</v>
      </c>
      <c r="ASO69" s="30">
        <v>0</v>
      </c>
      <c r="ASP69" s="30">
        <v>0</v>
      </c>
      <c r="ASQ69" s="30">
        <v>0</v>
      </c>
      <c r="ASR69" s="30">
        <v>0</v>
      </c>
      <c r="ASS69" s="30">
        <v>120</v>
      </c>
      <c r="AST69" s="29"/>
      <c r="ASU69" s="29"/>
      <c r="ASV69" s="29"/>
      <c r="ASW69" s="29"/>
      <c r="ASX69" s="30">
        <v>4847</v>
      </c>
      <c r="ASY69" s="29" t="s">
        <v>237</v>
      </c>
      <c r="ASZ69" s="29" t="s">
        <v>237</v>
      </c>
      <c r="ATA69" s="29" t="s">
        <v>237</v>
      </c>
      <c r="ATB69" s="29" t="s">
        <v>237</v>
      </c>
      <c r="ATC69" s="29" t="s">
        <v>237</v>
      </c>
      <c r="ATD69" s="29" t="s">
        <v>237</v>
      </c>
      <c r="ATE69" s="29" t="s">
        <v>237</v>
      </c>
      <c r="ATF69" s="30">
        <v>73</v>
      </c>
      <c r="ATG69" s="29" t="s">
        <v>237</v>
      </c>
      <c r="ATH69" s="29" t="s">
        <v>237</v>
      </c>
      <c r="ATI69" s="29" t="s">
        <v>237</v>
      </c>
      <c r="ATJ69" s="30">
        <v>4920</v>
      </c>
      <c r="ATK69" s="30">
        <v>586</v>
      </c>
      <c r="ATL69" s="29" t="s">
        <v>237</v>
      </c>
      <c r="ATM69" s="29" t="s">
        <v>237</v>
      </c>
      <c r="ATN69" s="29" t="s">
        <v>237</v>
      </c>
      <c r="ATO69" s="29" t="s">
        <v>237</v>
      </c>
      <c r="ATP69" s="29" t="s">
        <v>237</v>
      </c>
      <c r="ATQ69" s="29" t="s">
        <v>237</v>
      </c>
      <c r="ATR69" s="29" t="s">
        <v>237</v>
      </c>
      <c r="ATS69" s="29" t="s">
        <v>237</v>
      </c>
      <c r="ATT69" s="29" t="s">
        <v>237</v>
      </c>
      <c r="ATU69" s="29" t="s">
        <v>237</v>
      </c>
      <c r="ATV69" s="29" t="s">
        <v>237</v>
      </c>
      <c r="ATW69" s="30">
        <v>586</v>
      </c>
      <c r="ATX69" s="29" t="s">
        <v>237</v>
      </c>
      <c r="ATY69" s="29" t="s">
        <v>237</v>
      </c>
      <c r="ATZ69" s="29" t="s">
        <v>237</v>
      </c>
      <c r="AUA69" s="29" t="s">
        <v>237</v>
      </c>
      <c r="AUB69" s="29" t="s">
        <v>237</v>
      </c>
      <c r="AUC69" s="29" t="s">
        <v>237</v>
      </c>
      <c r="AUD69" s="29" t="s">
        <v>237</v>
      </c>
      <c r="AUE69" s="29" t="s">
        <v>237</v>
      </c>
      <c r="AUF69" s="29" t="s">
        <v>237</v>
      </c>
      <c r="AUG69" s="29" t="s">
        <v>237</v>
      </c>
      <c r="AUH69" s="29" t="s">
        <v>237</v>
      </c>
      <c r="AUI69" s="29" t="s">
        <v>237</v>
      </c>
      <c r="AUJ69" s="30">
        <v>0</v>
      </c>
      <c r="AUK69" s="30">
        <v>9096</v>
      </c>
      <c r="AUL69" s="29" t="s">
        <v>237</v>
      </c>
      <c r="AUM69" s="29" t="s">
        <v>237</v>
      </c>
      <c r="AUN69" s="29" t="s">
        <v>237</v>
      </c>
      <c r="AUO69" s="29" t="s">
        <v>237</v>
      </c>
      <c r="AUP69" s="29" t="s">
        <v>237</v>
      </c>
      <c r="AUQ69" s="29" t="s">
        <v>237</v>
      </c>
      <c r="AUR69" s="29" t="s">
        <v>237</v>
      </c>
      <c r="AUS69" s="29" t="s">
        <v>237</v>
      </c>
      <c r="AUT69" s="30">
        <v>9096</v>
      </c>
      <c r="AUU69" s="30">
        <v>2510</v>
      </c>
      <c r="AUV69" s="29" t="s">
        <v>237</v>
      </c>
      <c r="AUW69" s="29" t="s">
        <v>237</v>
      </c>
      <c r="AUX69" s="29" t="s">
        <v>237</v>
      </c>
      <c r="AUY69" s="29" t="s">
        <v>237</v>
      </c>
      <c r="AUZ69" s="29" t="s">
        <v>237</v>
      </c>
      <c r="AVA69" s="29" t="s">
        <v>237</v>
      </c>
      <c r="AVB69" s="29" t="s">
        <v>237</v>
      </c>
      <c r="AVC69" s="29" t="s">
        <v>237</v>
      </c>
      <c r="AVD69" s="30">
        <v>2510</v>
      </c>
      <c r="AVE69" s="30">
        <v>20280</v>
      </c>
      <c r="AVF69" s="29" t="s">
        <v>237</v>
      </c>
      <c r="AVG69" s="29" t="s">
        <v>237</v>
      </c>
      <c r="AVH69" s="29" t="s">
        <v>237</v>
      </c>
      <c r="AVI69" s="29" t="s">
        <v>237</v>
      </c>
      <c r="AVJ69" s="29" t="s">
        <v>237</v>
      </c>
      <c r="AVK69" s="29" t="s">
        <v>237</v>
      </c>
      <c r="AVL69" s="30">
        <v>530</v>
      </c>
      <c r="AVM69" s="29" t="s">
        <v>237</v>
      </c>
      <c r="AVN69" s="30">
        <v>20810</v>
      </c>
      <c r="AVO69" s="30">
        <v>952</v>
      </c>
      <c r="AVP69" s="29" t="s">
        <v>237</v>
      </c>
      <c r="AVQ69" s="29" t="s">
        <v>237</v>
      </c>
      <c r="AVR69" s="29" t="s">
        <v>237</v>
      </c>
      <c r="AVS69" s="29" t="s">
        <v>237</v>
      </c>
      <c r="AVT69" s="29" t="s">
        <v>237</v>
      </c>
      <c r="AVU69" s="29" t="s">
        <v>237</v>
      </c>
      <c r="AVV69" s="30">
        <v>29</v>
      </c>
      <c r="AVW69" s="29" t="s">
        <v>237</v>
      </c>
      <c r="AVX69" s="30">
        <v>981</v>
      </c>
      <c r="AVY69" s="29" t="s">
        <v>237</v>
      </c>
      <c r="AVZ69" s="29" t="s">
        <v>237</v>
      </c>
      <c r="AWA69" s="29" t="s">
        <v>237</v>
      </c>
      <c r="AWB69" s="29" t="s">
        <v>237</v>
      </c>
      <c r="AWC69" s="29" t="s">
        <v>237</v>
      </c>
      <c r="AWD69" s="29" t="s">
        <v>237</v>
      </c>
      <c r="AWE69" s="29" t="s">
        <v>237</v>
      </c>
      <c r="AWF69" s="29" t="s">
        <v>237</v>
      </c>
      <c r="AWG69" s="29" t="s">
        <v>237</v>
      </c>
      <c r="AWH69" s="30">
        <v>0</v>
      </c>
      <c r="AWI69" s="29" t="s">
        <v>237</v>
      </c>
      <c r="AWJ69" s="29" t="s">
        <v>237</v>
      </c>
      <c r="AWK69" s="29" t="s">
        <v>237</v>
      </c>
      <c r="AWL69" s="29" t="s">
        <v>237</v>
      </c>
      <c r="AWM69" s="29" t="s">
        <v>237</v>
      </c>
      <c r="AWN69" s="29" t="s">
        <v>237</v>
      </c>
      <c r="AWO69" s="29" t="s">
        <v>237</v>
      </c>
      <c r="AWP69" s="29" t="s">
        <v>237</v>
      </c>
      <c r="AWQ69" s="29" t="s">
        <v>237</v>
      </c>
      <c r="AWR69" s="30">
        <v>0</v>
      </c>
      <c r="AWS69" s="29" t="s">
        <v>237</v>
      </c>
      <c r="AWT69" s="29" t="s">
        <v>237</v>
      </c>
      <c r="AWU69" s="29" t="s">
        <v>237</v>
      </c>
      <c r="AWV69" s="29" t="s">
        <v>237</v>
      </c>
      <c r="AWW69" s="29" t="s">
        <v>237</v>
      </c>
      <c r="AWX69" s="29" t="s">
        <v>237</v>
      </c>
      <c r="AWY69" s="29" t="s">
        <v>237</v>
      </c>
      <c r="AWZ69" s="29" t="s">
        <v>237</v>
      </c>
      <c r="AXA69" s="29" t="s">
        <v>237</v>
      </c>
      <c r="AXB69" s="30">
        <v>0</v>
      </c>
      <c r="AXC69" s="29" t="s">
        <v>237</v>
      </c>
      <c r="AXD69" s="29" t="s">
        <v>237</v>
      </c>
      <c r="AXE69" s="29" t="s">
        <v>237</v>
      </c>
      <c r="AXF69" s="29" t="s">
        <v>237</v>
      </c>
      <c r="AXG69" s="29" t="s">
        <v>237</v>
      </c>
      <c r="AXH69" s="29" t="s">
        <v>237</v>
      </c>
      <c r="AXI69" s="29" t="s">
        <v>237</v>
      </c>
      <c r="AXJ69" s="29" t="s">
        <v>237</v>
      </c>
      <c r="AXK69" s="29" t="s">
        <v>237</v>
      </c>
      <c r="AXL69" s="29" t="s">
        <v>237</v>
      </c>
      <c r="AXM69" s="29" t="s">
        <v>237</v>
      </c>
      <c r="AXN69" s="29" t="s">
        <v>237</v>
      </c>
      <c r="AXO69" s="30">
        <v>0</v>
      </c>
      <c r="AXP69" s="30">
        <v>10</v>
      </c>
      <c r="AXQ69" s="29" t="s">
        <v>237</v>
      </c>
      <c r="AXR69" s="29" t="s">
        <v>237</v>
      </c>
      <c r="AXS69" s="29" t="s">
        <v>237</v>
      </c>
      <c r="AXT69" s="29" t="s">
        <v>237</v>
      </c>
      <c r="AXU69" s="29" t="s">
        <v>237</v>
      </c>
      <c r="AXV69" s="29" t="s">
        <v>237</v>
      </c>
      <c r="AXW69" s="29" t="s">
        <v>237</v>
      </c>
      <c r="AXX69" s="29" t="s">
        <v>237</v>
      </c>
      <c r="AXY69" s="29" t="s">
        <v>237</v>
      </c>
      <c r="AXZ69" s="29" t="s">
        <v>237</v>
      </c>
      <c r="AYA69" s="29" t="s">
        <v>237</v>
      </c>
      <c r="AYB69" s="30">
        <v>10</v>
      </c>
      <c r="AYC69" s="29" t="s">
        <v>237</v>
      </c>
      <c r="AYD69" s="29" t="s">
        <v>237</v>
      </c>
      <c r="AYE69" s="29" t="s">
        <v>237</v>
      </c>
      <c r="AYF69" s="29" t="s">
        <v>237</v>
      </c>
      <c r="AYG69" s="29"/>
      <c r="AYH69" s="29" t="s">
        <v>237</v>
      </c>
      <c r="AYI69" s="29" t="s">
        <v>237</v>
      </c>
      <c r="AYJ69" s="29" t="s">
        <v>237</v>
      </c>
      <c r="AYK69" s="29" t="s">
        <v>237</v>
      </c>
      <c r="AYL69" s="29" t="s">
        <v>237</v>
      </c>
      <c r="AYM69" s="29" t="s">
        <v>237</v>
      </c>
      <c r="AYN69" s="29" t="s">
        <v>237</v>
      </c>
      <c r="AYO69" s="30">
        <v>0</v>
      </c>
      <c r="AYP69" s="30">
        <v>1340</v>
      </c>
      <c r="AYQ69" s="29" t="s">
        <v>237</v>
      </c>
      <c r="AYR69" s="29" t="s">
        <v>237</v>
      </c>
      <c r="AYS69" s="29" t="s">
        <v>237</v>
      </c>
      <c r="AYT69" s="29" t="s">
        <v>237</v>
      </c>
      <c r="AYU69" s="29" t="s">
        <v>237</v>
      </c>
      <c r="AYV69" s="29" t="s">
        <v>237</v>
      </c>
      <c r="AYW69" s="29" t="s">
        <v>237</v>
      </c>
      <c r="AYX69" s="29" t="s">
        <v>237</v>
      </c>
      <c r="AYY69" s="29"/>
      <c r="AYZ69" s="29" t="s">
        <v>237</v>
      </c>
      <c r="AZA69" s="29" t="s">
        <v>237</v>
      </c>
      <c r="AZB69" s="30">
        <v>1340</v>
      </c>
      <c r="AZC69" s="30">
        <v>39621</v>
      </c>
      <c r="AZD69" s="30">
        <v>0</v>
      </c>
      <c r="AZE69" s="30">
        <v>0</v>
      </c>
      <c r="AZF69" s="30">
        <v>0</v>
      </c>
      <c r="AZG69" s="30">
        <v>0</v>
      </c>
      <c r="AZH69" s="30">
        <v>0</v>
      </c>
      <c r="AZI69" s="30">
        <v>0</v>
      </c>
      <c r="AZJ69" s="30">
        <v>0</v>
      </c>
      <c r="AZK69" s="30">
        <v>632</v>
      </c>
      <c r="AZL69" s="30">
        <v>0</v>
      </c>
      <c r="AZM69" s="30">
        <v>0</v>
      </c>
      <c r="AZN69" s="30">
        <v>0</v>
      </c>
      <c r="AZO69" s="30">
        <v>40253</v>
      </c>
      <c r="AZP69" s="30">
        <v>701</v>
      </c>
      <c r="AZQ69" s="30">
        <v>122</v>
      </c>
      <c r="AZR69" s="30">
        <v>703</v>
      </c>
      <c r="AZS69" s="30">
        <v>57</v>
      </c>
      <c r="AZT69" s="30">
        <v>457</v>
      </c>
      <c r="AZU69" s="30">
        <v>102</v>
      </c>
      <c r="AZV69" s="34">
        <v>1291210</v>
      </c>
      <c r="AZW69" s="34">
        <v>358713</v>
      </c>
      <c r="AZX69" s="34">
        <v>21906</v>
      </c>
      <c r="AZY69" s="29"/>
      <c r="AZZ69" s="34">
        <v>1671829</v>
      </c>
      <c r="BAA69" s="34">
        <v>21258</v>
      </c>
      <c r="BAB69" s="34">
        <v>5122</v>
      </c>
      <c r="BAC69" s="34">
        <v>26380</v>
      </c>
      <c r="BAD69" s="34">
        <v>990813</v>
      </c>
      <c r="BAE69" s="34">
        <v>154682</v>
      </c>
      <c r="BAF69" s="34">
        <v>23705</v>
      </c>
      <c r="BAG69" s="29"/>
      <c r="BAH69" s="34">
        <v>1169200</v>
      </c>
      <c r="BAI69" s="34">
        <v>26209</v>
      </c>
      <c r="BAJ69" s="34">
        <v>2643</v>
      </c>
      <c r="BAK69" s="34">
        <v>28852</v>
      </c>
      <c r="BAL69" s="34">
        <v>1766398</v>
      </c>
      <c r="BAM69" s="34">
        <v>388215</v>
      </c>
      <c r="BAN69" s="34">
        <v>83014</v>
      </c>
      <c r="BAO69" s="29"/>
      <c r="BAP69" s="34">
        <v>2237627</v>
      </c>
      <c r="BAQ69" s="34">
        <v>81903</v>
      </c>
      <c r="BAR69" s="34">
        <v>11515</v>
      </c>
      <c r="BAS69" s="34">
        <v>93418</v>
      </c>
      <c r="BAT69" s="35">
        <v>1</v>
      </c>
      <c r="BAU69" s="35">
        <v>1</v>
      </c>
      <c r="BAV69" s="35">
        <v>1</v>
      </c>
      <c r="BAW69" s="35">
        <v>2</v>
      </c>
      <c r="BAX69" s="35">
        <v>2</v>
      </c>
      <c r="BAY69" s="35">
        <v>2</v>
      </c>
      <c r="BAZ69" s="35">
        <v>1</v>
      </c>
      <c r="BBA69" s="35">
        <v>1</v>
      </c>
      <c r="BBB69" s="35">
        <v>2</v>
      </c>
      <c r="BBC69" s="35">
        <v>2</v>
      </c>
      <c r="BBD69" s="35">
        <v>2</v>
      </c>
      <c r="BBE69" s="35">
        <v>2</v>
      </c>
      <c r="BBF69" s="35">
        <v>3</v>
      </c>
      <c r="BBG69" s="35">
        <v>3</v>
      </c>
      <c r="BBH69" s="35">
        <v>3</v>
      </c>
      <c r="BBI69" s="34">
        <v>2</v>
      </c>
      <c r="BBJ69" s="34">
        <v>2</v>
      </c>
      <c r="BBK69" s="34">
        <v>13</v>
      </c>
      <c r="BBL69" s="34">
        <v>1</v>
      </c>
      <c r="BBM69" s="29"/>
      <c r="BBN69" s="34">
        <v>7</v>
      </c>
      <c r="BBO69" s="29"/>
      <c r="BBP69" s="34">
        <v>2</v>
      </c>
      <c r="BBQ69" s="34">
        <v>2</v>
      </c>
      <c r="BBR69" s="29"/>
      <c r="BBS69" s="34">
        <v>1</v>
      </c>
      <c r="BBT69" s="34">
        <v>1</v>
      </c>
      <c r="BBU69" s="34">
        <v>5</v>
      </c>
      <c r="BBV69" s="34">
        <v>2</v>
      </c>
      <c r="BBW69" s="29"/>
      <c r="BBX69" s="34">
        <v>5</v>
      </c>
      <c r="BBY69" s="34">
        <v>1</v>
      </c>
      <c r="BBZ69" s="34">
        <v>13</v>
      </c>
      <c r="BCA69" s="34">
        <v>14</v>
      </c>
      <c r="BCB69" s="34">
        <v>45</v>
      </c>
      <c r="BCC69" s="29"/>
      <c r="BCD69" s="29"/>
      <c r="BCE69" s="34">
        <v>116</v>
      </c>
      <c r="BCF69" s="34">
        <v>1.6</v>
      </c>
      <c r="BCG69" s="34">
        <v>1.5</v>
      </c>
      <c r="BCH69" s="34">
        <v>13</v>
      </c>
      <c r="BCI69" s="34">
        <v>0.8</v>
      </c>
      <c r="BCJ69" s="29"/>
      <c r="BCK69" s="34">
        <v>6.8</v>
      </c>
      <c r="BCL69" s="29"/>
      <c r="BCM69" s="34">
        <v>2.1</v>
      </c>
      <c r="BCN69" s="34">
        <v>2.4</v>
      </c>
      <c r="BCO69" s="29"/>
      <c r="BCP69" s="34">
        <v>0</v>
      </c>
      <c r="BCQ69" s="34">
        <v>0.2</v>
      </c>
      <c r="BCR69" s="34">
        <v>5.4</v>
      </c>
      <c r="BCS69" s="34">
        <v>1.7</v>
      </c>
      <c r="BCT69" s="29"/>
      <c r="BCU69" s="34">
        <v>4.5999999999999996</v>
      </c>
      <c r="BCV69" s="34">
        <v>1</v>
      </c>
      <c r="BCW69" s="34">
        <v>12.7</v>
      </c>
      <c r="BCX69" s="34">
        <v>13.9</v>
      </c>
      <c r="BCY69" s="34">
        <v>44.9</v>
      </c>
      <c r="BCZ69" s="29"/>
      <c r="BDA69" s="29"/>
      <c r="BDB69" s="34">
        <v>112.6</v>
      </c>
      <c r="BDC69" s="34">
        <v>3335</v>
      </c>
      <c r="BDD69" s="34">
        <v>3182</v>
      </c>
      <c r="BDE69" s="34">
        <v>27104</v>
      </c>
      <c r="BDF69" s="34">
        <v>1637</v>
      </c>
      <c r="BDG69" s="29"/>
      <c r="BDH69" s="34">
        <v>14224</v>
      </c>
      <c r="BDI69" s="29"/>
      <c r="BDJ69" s="34">
        <v>4312</v>
      </c>
      <c r="BDK69" s="34">
        <v>5042</v>
      </c>
      <c r="BDL69" s="29"/>
      <c r="BDM69" s="34">
        <v>61</v>
      </c>
      <c r="BDN69" s="34">
        <v>331</v>
      </c>
      <c r="BDO69" s="34">
        <v>11262</v>
      </c>
      <c r="BDP69" s="34">
        <v>3520</v>
      </c>
      <c r="BDQ69" s="29"/>
      <c r="BDR69" s="34">
        <v>9470</v>
      </c>
      <c r="BDS69" s="34">
        <v>2096</v>
      </c>
      <c r="BDT69" s="34">
        <v>26380</v>
      </c>
      <c r="BDU69" s="34">
        <v>28852</v>
      </c>
      <c r="BDV69" s="34">
        <v>93418</v>
      </c>
      <c r="BDW69" s="29"/>
      <c r="BDX69" s="29"/>
      <c r="BDY69" s="34">
        <v>234226</v>
      </c>
      <c r="BDZ69" s="29" t="s">
        <v>8446</v>
      </c>
      <c r="BEA69" s="29" t="s">
        <v>8447</v>
      </c>
      <c r="BEB69" s="29" t="s">
        <v>8448</v>
      </c>
      <c r="BEC69" s="29" t="s">
        <v>8449</v>
      </c>
      <c r="BED69" s="29" t="s">
        <v>8450</v>
      </c>
      <c r="BEE69" s="29" t="s">
        <v>7458</v>
      </c>
      <c r="BEF69" s="29" t="s">
        <v>7560</v>
      </c>
      <c r="BEG69" s="29" t="s">
        <v>7458</v>
      </c>
      <c r="BEH69" s="29" t="s">
        <v>7487</v>
      </c>
      <c r="BEI69" s="29" t="s">
        <v>7458</v>
      </c>
      <c r="BEJ69" s="29" t="s">
        <v>7460</v>
      </c>
      <c r="BEK69" s="29" t="s">
        <v>7460</v>
      </c>
      <c r="BEL69" s="29" t="s">
        <v>7460</v>
      </c>
      <c r="BEM69" s="29" t="s">
        <v>7490</v>
      </c>
      <c r="BEN69" s="29" t="s">
        <v>7460</v>
      </c>
      <c r="BEO69" s="30">
        <v>278749</v>
      </c>
      <c r="BEP69" s="30">
        <v>185871</v>
      </c>
      <c r="BEQ69" s="30">
        <v>168469</v>
      </c>
      <c r="BER69" s="30">
        <v>161925</v>
      </c>
      <c r="BES69" s="30">
        <v>160806</v>
      </c>
      <c r="BET69" s="30">
        <v>0</v>
      </c>
      <c r="BEU69" s="30">
        <v>0</v>
      </c>
      <c r="BEV69" s="30">
        <v>0</v>
      </c>
      <c r="BEW69" s="30">
        <v>0</v>
      </c>
      <c r="BEX69" s="30">
        <v>0</v>
      </c>
      <c r="BEY69" s="30">
        <v>0</v>
      </c>
      <c r="BEZ69" s="30">
        <v>0</v>
      </c>
      <c r="BFA69" s="30">
        <v>0</v>
      </c>
      <c r="BFB69" s="30">
        <v>0</v>
      </c>
      <c r="BFC69" s="30">
        <v>0</v>
      </c>
      <c r="BFD69" s="30">
        <v>278749</v>
      </c>
      <c r="BFE69" s="30">
        <v>185871</v>
      </c>
      <c r="BFF69" s="30">
        <v>168469</v>
      </c>
      <c r="BFG69" s="30">
        <v>161925</v>
      </c>
      <c r="BFH69" s="30">
        <v>160806</v>
      </c>
      <c r="BFI69" s="29"/>
      <c r="BFJ69" s="29"/>
      <c r="BFK69" s="29"/>
      <c r="BFL69" s="29"/>
      <c r="BFM69" s="29"/>
      <c r="BFN69" s="29"/>
      <c r="BFO69" s="29" t="s">
        <v>7461</v>
      </c>
      <c r="BFP69" s="29" t="s">
        <v>7439</v>
      </c>
      <c r="BFQ69" s="29" t="s">
        <v>7440</v>
      </c>
      <c r="BFR69" s="29" t="s">
        <v>7474</v>
      </c>
      <c r="BFS69" s="29" t="s">
        <v>7442</v>
      </c>
      <c r="BFT69" s="29" t="s">
        <v>7443</v>
      </c>
      <c r="BFU69" s="29" t="s">
        <v>7472</v>
      </c>
      <c r="BFV69" s="29">
        <v>6511</v>
      </c>
      <c r="BFW69" s="29" t="s">
        <v>7444</v>
      </c>
      <c r="BFX69" s="29" t="s">
        <v>7473</v>
      </c>
      <c r="BFY69" s="29" t="s">
        <v>2760</v>
      </c>
      <c r="BFZ69" s="29" t="s">
        <v>7462</v>
      </c>
      <c r="BGA69" s="29" t="s">
        <v>8381</v>
      </c>
      <c r="BGB69" s="29" t="s">
        <v>7462</v>
      </c>
      <c r="BGC69" s="29" t="s">
        <v>7464</v>
      </c>
      <c r="BGD69" s="29" t="s">
        <v>7533</v>
      </c>
      <c r="BGE69" s="29" t="s">
        <v>7534</v>
      </c>
      <c r="BGF69" s="29" t="s">
        <v>237</v>
      </c>
      <c r="BGG69" s="29" t="s">
        <v>7502</v>
      </c>
      <c r="BGH69" s="29" t="s">
        <v>2760</v>
      </c>
    </row>
    <row r="70" spans="1:1542" s="98" customFormat="1" ht="60" hidden="1" x14ac:dyDescent="0.3">
      <c r="A70" s="27" t="s">
        <v>430</v>
      </c>
      <c r="B70" s="28">
        <v>2023</v>
      </c>
      <c r="C70" s="29" t="s">
        <v>430</v>
      </c>
      <c r="D70" s="29" t="s">
        <v>428</v>
      </c>
      <c r="E70" s="29">
        <v>42856073</v>
      </c>
      <c r="F70" s="29">
        <v>915556</v>
      </c>
      <c r="G70" s="29" t="s">
        <v>2760</v>
      </c>
      <c r="H70" s="29">
        <v>837</v>
      </c>
      <c r="I70" s="29" t="s">
        <v>7434</v>
      </c>
      <c r="J70" s="29" t="s">
        <v>7435</v>
      </c>
      <c r="K70" s="29" t="s">
        <v>8451</v>
      </c>
      <c r="L70" s="29" t="s">
        <v>8452</v>
      </c>
      <c r="M70" s="29">
        <v>2324</v>
      </c>
      <c r="N70" s="29" t="s">
        <v>8453</v>
      </c>
      <c r="O70" s="29" t="s">
        <v>4485</v>
      </c>
      <c r="P70" s="29" t="s">
        <v>4485</v>
      </c>
      <c r="Q70" s="29" t="s">
        <v>4485</v>
      </c>
      <c r="R70" s="29" t="s">
        <v>1695</v>
      </c>
      <c r="S70" s="29" t="s">
        <v>2167</v>
      </c>
      <c r="T70" s="29" t="s">
        <v>4502</v>
      </c>
      <c r="U70" s="29" t="s">
        <v>4503</v>
      </c>
      <c r="V70" s="29" t="s">
        <v>4485</v>
      </c>
      <c r="W70" s="29" t="s">
        <v>7500</v>
      </c>
      <c r="X70" s="29" t="s">
        <v>7501</v>
      </c>
      <c r="Y70" s="29" t="s">
        <v>7502</v>
      </c>
      <c r="Z70" s="29" t="s">
        <v>7503</v>
      </c>
      <c r="AA70" s="29" t="s">
        <v>7504</v>
      </c>
      <c r="AB70" s="29" t="s">
        <v>2752</v>
      </c>
      <c r="AC70" s="29">
        <v>2169</v>
      </c>
      <c r="AD70" s="29" t="s">
        <v>7505</v>
      </c>
      <c r="AE70" s="29" t="s">
        <v>7506</v>
      </c>
      <c r="AF70" s="29"/>
      <c r="AG70" s="29" t="s">
        <v>7500</v>
      </c>
      <c r="AH70" s="29" t="s">
        <v>7501</v>
      </c>
      <c r="AI70" s="29" t="s">
        <v>7502</v>
      </c>
      <c r="AJ70" s="29" t="s">
        <v>7503</v>
      </c>
      <c r="AK70" s="29" t="s">
        <v>7504</v>
      </c>
      <c r="AL70" s="29" t="s">
        <v>2752</v>
      </c>
      <c r="AM70" s="29">
        <v>2169</v>
      </c>
      <c r="AN70" s="29" t="s">
        <v>7505</v>
      </c>
      <c r="AO70" s="29" t="s">
        <v>7506</v>
      </c>
      <c r="AP70" s="29" t="s">
        <v>7447</v>
      </c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30">
        <v>117430</v>
      </c>
      <c r="CN70" s="29"/>
      <c r="CO70" s="29"/>
      <c r="CP70" s="30">
        <v>534927</v>
      </c>
      <c r="CQ70" s="30">
        <v>10142</v>
      </c>
      <c r="CR70" s="30">
        <v>1524010</v>
      </c>
      <c r="CS70" s="29"/>
      <c r="CT70" s="29"/>
      <c r="CU70" s="29"/>
      <c r="CV70" s="29"/>
      <c r="CW70" s="29"/>
      <c r="CX70" s="30">
        <v>313203</v>
      </c>
      <c r="CY70" s="29"/>
      <c r="CZ70" s="29"/>
      <c r="DA70" s="29"/>
      <c r="DB70" s="30">
        <v>2499712</v>
      </c>
      <c r="DC70" s="29"/>
      <c r="DD70" s="29"/>
      <c r="DE70" s="29"/>
      <c r="DF70" s="30">
        <v>111758</v>
      </c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30">
        <v>111758</v>
      </c>
      <c r="DS70" s="30">
        <v>117430</v>
      </c>
      <c r="DT70" s="30">
        <v>0</v>
      </c>
      <c r="DU70" s="30">
        <v>0</v>
      </c>
      <c r="DV70" s="30">
        <v>646685</v>
      </c>
      <c r="DW70" s="30">
        <v>10142</v>
      </c>
      <c r="DX70" s="30">
        <v>1524010</v>
      </c>
      <c r="DY70" s="30">
        <v>0</v>
      </c>
      <c r="DZ70" s="30">
        <v>0</v>
      </c>
      <c r="EA70" s="30">
        <v>0</v>
      </c>
      <c r="EB70" s="30">
        <v>0</v>
      </c>
      <c r="EC70" s="30">
        <v>0</v>
      </c>
      <c r="ED70" s="30">
        <v>313203</v>
      </c>
      <c r="EE70" s="30">
        <v>0</v>
      </c>
      <c r="EF70" s="30">
        <v>0</v>
      </c>
      <c r="EG70" s="30">
        <v>0</v>
      </c>
      <c r="EH70" s="30">
        <v>2611470</v>
      </c>
      <c r="EI70" s="30">
        <v>0</v>
      </c>
      <c r="EJ70" s="30">
        <v>19152</v>
      </c>
      <c r="EK70" s="29"/>
      <c r="EL70" s="29"/>
      <c r="EM70" s="29"/>
      <c r="EN70" s="30">
        <v>8185</v>
      </c>
      <c r="EO70" s="29"/>
      <c r="EP70" s="29" t="s">
        <v>237</v>
      </c>
      <c r="EQ70" s="29"/>
      <c r="ER70" s="29" t="s">
        <v>237</v>
      </c>
      <c r="ES70" s="29"/>
      <c r="ET70" s="29"/>
      <c r="EU70" s="30">
        <v>27337</v>
      </c>
      <c r="EV70" s="29" t="s">
        <v>8048</v>
      </c>
      <c r="EW70" s="29"/>
      <c r="EX70" s="29"/>
      <c r="EY70" s="29"/>
      <c r="EZ70" s="30">
        <v>19152</v>
      </c>
      <c r="FA70" s="29"/>
      <c r="FB70" s="29"/>
      <c r="FC70" s="29"/>
      <c r="FD70" s="29"/>
      <c r="FE70" s="30">
        <v>19152</v>
      </c>
      <c r="FF70" s="30">
        <v>2638807</v>
      </c>
      <c r="FG70" s="30">
        <v>87626</v>
      </c>
      <c r="FH70" s="30">
        <v>3598</v>
      </c>
      <c r="FI70" s="30">
        <v>8534</v>
      </c>
      <c r="FJ70" s="29"/>
      <c r="FK70" s="30">
        <v>0</v>
      </c>
      <c r="FL70" s="30">
        <v>99758</v>
      </c>
      <c r="FM70" s="30">
        <v>160158</v>
      </c>
      <c r="FN70" s="30">
        <v>6576</v>
      </c>
      <c r="FO70" s="30">
        <v>15597</v>
      </c>
      <c r="FP70" s="29"/>
      <c r="FQ70" s="30">
        <v>116362</v>
      </c>
      <c r="FR70" s="30">
        <v>298693</v>
      </c>
      <c r="FS70" s="30">
        <v>321482</v>
      </c>
      <c r="FT70" s="30">
        <v>13200</v>
      </c>
      <c r="FU70" s="30">
        <v>31308</v>
      </c>
      <c r="FV70" s="29"/>
      <c r="FW70" s="30">
        <v>57982</v>
      </c>
      <c r="FX70" s="30">
        <v>423972</v>
      </c>
      <c r="FY70" s="30">
        <v>500812</v>
      </c>
      <c r="FZ70" s="30">
        <v>20562</v>
      </c>
      <c r="GA70" s="30">
        <v>48773</v>
      </c>
      <c r="GB70" s="29"/>
      <c r="GC70" s="30">
        <v>169254</v>
      </c>
      <c r="GD70" s="30">
        <v>739401</v>
      </c>
      <c r="GE70" s="29"/>
      <c r="GF70" s="29"/>
      <c r="GG70" s="30">
        <v>0</v>
      </c>
      <c r="GH70" s="30">
        <v>1561824</v>
      </c>
      <c r="GI70" s="30">
        <v>0</v>
      </c>
      <c r="GJ70" s="30">
        <v>1561824</v>
      </c>
      <c r="GK70" s="29"/>
      <c r="GL70" s="29"/>
      <c r="GM70" s="29"/>
      <c r="GN70" s="29"/>
      <c r="GO70" s="30">
        <v>0</v>
      </c>
      <c r="GP70" s="29"/>
      <c r="GQ70" s="29"/>
      <c r="GR70" s="29"/>
      <c r="GS70" s="29"/>
      <c r="GT70" s="29"/>
      <c r="GU70" s="30">
        <v>0</v>
      </c>
      <c r="GV70" s="29"/>
      <c r="GW70" s="29"/>
      <c r="GX70" s="29"/>
      <c r="GY70" s="29"/>
      <c r="GZ70" s="30">
        <v>0</v>
      </c>
      <c r="HA70" s="29"/>
      <c r="HB70" s="29"/>
      <c r="HC70" s="29"/>
      <c r="HD70" s="29"/>
      <c r="HE70" s="30">
        <v>0</v>
      </c>
      <c r="HF70" s="30">
        <v>0</v>
      </c>
      <c r="HG70" s="29"/>
      <c r="HH70" s="30">
        <v>0</v>
      </c>
      <c r="HI70" s="30">
        <v>0</v>
      </c>
      <c r="HJ70" s="30">
        <v>87626</v>
      </c>
      <c r="HK70" s="30">
        <v>3598</v>
      </c>
      <c r="HL70" s="30">
        <v>8534</v>
      </c>
      <c r="HM70" s="30">
        <v>0</v>
      </c>
      <c r="HN70" s="30">
        <v>0</v>
      </c>
      <c r="HO70" s="30">
        <v>0</v>
      </c>
      <c r="HP70" s="30">
        <v>99758</v>
      </c>
      <c r="HQ70" s="30">
        <v>160158</v>
      </c>
      <c r="HR70" s="30">
        <v>6576</v>
      </c>
      <c r="HS70" s="30">
        <v>15597</v>
      </c>
      <c r="HT70" s="30">
        <v>0</v>
      </c>
      <c r="HU70" s="30">
        <v>116362</v>
      </c>
      <c r="HV70" s="30">
        <v>298693</v>
      </c>
      <c r="HW70" s="30">
        <v>321482</v>
      </c>
      <c r="HX70" s="30">
        <v>13200</v>
      </c>
      <c r="HY70" s="30">
        <v>31308</v>
      </c>
      <c r="HZ70" s="30">
        <v>0</v>
      </c>
      <c r="IA70" s="30">
        <v>57982</v>
      </c>
      <c r="IB70" s="30">
        <v>423972</v>
      </c>
      <c r="IC70" s="30">
        <v>500812</v>
      </c>
      <c r="ID70" s="30">
        <v>20562</v>
      </c>
      <c r="IE70" s="30">
        <v>48773</v>
      </c>
      <c r="IF70" s="30">
        <v>0</v>
      </c>
      <c r="IG70" s="30">
        <v>169254</v>
      </c>
      <c r="IH70" s="30">
        <v>739401</v>
      </c>
      <c r="II70" s="30">
        <v>0</v>
      </c>
      <c r="IJ70" s="30">
        <v>0</v>
      </c>
      <c r="IK70" s="30">
        <v>0</v>
      </c>
      <c r="IL70" s="30">
        <v>0</v>
      </c>
      <c r="IM70" s="30">
        <v>0</v>
      </c>
      <c r="IN70" s="30">
        <v>1561824</v>
      </c>
      <c r="IO70" s="29" t="s">
        <v>237</v>
      </c>
      <c r="IP70" s="29" t="s">
        <v>237</v>
      </c>
      <c r="IQ70" s="30">
        <v>0</v>
      </c>
      <c r="IR70" s="30">
        <v>1561824</v>
      </c>
      <c r="IS70" s="29"/>
      <c r="IT70" s="29"/>
      <c r="IU70" s="29"/>
      <c r="IV70" s="29"/>
      <c r="IW70" s="29"/>
      <c r="IX70" s="30">
        <v>0</v>
      </c>
      <c r="IY70" s="30">
        <v>43196</v>
      </c>
      <c r="IZ70" s="30">
        <v>1773</v>
      </c>
      <c r="JA70" s="30">
        <v>4207</v>
      </c>
      <c r="JB70" s="29"/>
      <c r="JC70" s="30">
        <v>49176</v>
      </c>
      <c r="JD70" s="30">
        <v>6722</v>
      </c>
      <c r="JE70" s="30">
        <v>6401</v>
      </c>
      <c r="JF70" s="30">
        <v>3132</v>
      </c>
      <c r="JG70" s="29"/>
      <c r="JH70" s="29"/>
      <c r="JI70" s="30">
        <v>18515</v>
      </c>
      <c r="JJ70" s="30">
        <v>4306</v>
      </c>
      <c r="JK70" s="29"/>
      <c r="JL70" s="30">
        <v>24000</v>
      </c>
      <c r="JM70" s="30">
        <v>28825</v>
      </c>
      <c r="JN70" s="29"/>
      <c r="JO70" s="30">
        <v>2533</v>
      </c>
      <c r="JP70" s="30">
        <v>541554</v>
      </c>
      <c r="JQ70" s="30">
        <v>635988</v>
      </c>
      <c r="JR70" s="30">
        <v>685164</v>
      </c>
      <c r="JS70" s="30">
        <v>0</v>
      </c>
      <c r="JT70" s="30">
        <v>685164</v>
      </c>
      <c r="JU70" s="29"/>
      <c r="JV70" s="29"/>
      <c r="JW70" s="29"/>
      <c r="JX70" s="29"/>
      <c r="JY70" s="30">
        <v>0</v>
      </c>
      <c r="JZ70" s="30">
        <v>69208</v>
      </c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30">
        <v>2533</v>
      </c>
      <c r="KQ70" s="30">
        <v>541554</v>
      </c>
      <c r="KR70" s="29"/>
      <c r="KS70" s="30">
        <v>181249</v>
      </c>
      <c r="KT70" s="30">
        <v>9987</v>
      </c>
      <c r="KU70" s="30">
        <v>0</v>
      </c>
      <c r="KV70" s="30">
        <v>0</v>
      </c>
      <c r="KW70" s="30">
        <v>0</v>
      </c>
      <c r="KX70" s="30">
        <v>0</v>
      </c>
      <c r="KY70" s="30">
        <v>0</v>
      </c>
      <c r="KZ70" s="30">
        <v>0</v>
      </c>
      <c r="LA70" s="30">
        <v>69208</v>
      </c>
      <c r="LB70" s="30">
        <v>69208</v>
      </c>
      <c r="LC70" s="30">
        <v>43196</v>
      </c>
      <c r="LD70" s="30">
        <v>1773</v>
      </c>
      <c r="LE70" s="30">
        <v>4207</v>
      </c>
      <c r="LF70" s="30">
        <v>0</v>
      </c>
      <c r="LG70" s="30">
        <v>49176</v>
      </c>
      <c r="LH70" s="30">
        <v>6722</v>
      </c>
      <c r="LI70" s="30">
        <v>6401</v>
      </c>
      <c r="LJ70" s="30">
        <v>3132</v>
      </c>
      <c r="LK70" s="30">
        <v>0</v>
      </c>
      <c r="LL70" s="30">
        <v>0</v>
      </c>
      <c r="LM70" s="30">
        <v>18515</v>
      </c>
      <c r="LN70" s="30">
        <v>4306</v>
      </c>
      <c r="LO70" s="30">
        <v>0</v>
      </c>
      <c r="LP70" s="30">
        <v>24000</v>
      </c>
      <c r="LQ70" s="30">
        <v>28825</v>
      </c>
      <c r="LR70" s="30">
        <v>0</v>
      </c>
      <c r="LS70" s="30">
        <v>0</v>
      </c>
      <c r="LT70" s="30">
        <v>0</v>
      </c>
      <c r="LU70" s="30">
        <v>0</v>
      </c>
      <c r="LV70" s="30">
        <v>181249</v>
      </c>
      <c r="LW70" s="30">
        <v>9987</v>
      </c>
      <c r="LX70" s="30">
        <v>0</v>
      </c>
      <c r="LY70" s="30">
        <v>0</v>
      </c>
      <c r="LZ70" s="30">
        <v>283137</v>
      </c>
      <c r="MA70" s="30">
        <v>401521</v>
      </c>
      <c r="MB70" s="30">
        <v>0</v>
      </c>
      <c r="MC70" s="29" t="s">
        <v>237</v>
      </c>
      <c r="MD70" s="30">
        <v>401521</v>
      </c>
      <c r="ME70" s="30">
        <v>2846</v>
      </c>
      <c r="MF70" s="29"/>
      <c r="MG70" s="29"/>
      <c r="MH70" s="29"/>
      <c r="MI70" s="29"/>
      <c r="MJ70" s="30">
        <v>7901</v>
      </c>
      <c r="MK70" s="29"/>
      <c r="ML70" s="30">
        <v>240000</v>
      </c>
      <c r="MM70" s="29"/>
      <c r="MN70" s="29"/>
      <c r="MO70" s="29"/>
      <c r="MP70" s="29"/>
      <c r="MQ70" s="29"/>
      <c r="MR70" s="30">
        <v>97736</v>
      </c>
      <c r="MS70" s="30">
        <v>191563</v>
      </c>
      <c r="MT70" s="30">
        <v>1508</v>
      </c>
      <c r="MU70" s="30">
        <v>541554</v>
      </c>
      <c r="MV70" s="29"/>
      <c r="MW70" s="29"/>
      <c r="MX70" s="29"/>
      <c r="MY70" s="29"/>
      <c r="MZ70" s="30">
        <v>0</v>
      </c>
      <c r="NA70" s="30">
        <v>51252</v>
      </c>
      <c r="NB70" s="30">
        <v>2104</v>
      </c>
      <c r="NC70" s="30">
        <v>4991</v>
      </c>
      <c r="ND70" s="30">
        <v>25591</v>
      </c>
      <c r="NE70" s="30">
        <v>15281</v>
      </c>
      <c r="NF70" s="30">
        <v>50594</v>
      </c>
      <c r="NG70" s="29"/>
      <c r="NH70" s="30">
        <v>149813</v>
      </c>
      <c r="NI70" s="29"/>
      <c r="NJ70" s="29"/>
      <c r="NK70" s="29"/>
      <c r="NL70" s="30">
        <v>9515</v>
      </c>
      <c r="NM70" s="30">
        <v>9515</v>
      </c>
      <c r="NN70" s="30">
        <v>227386</v>
      </c>
      <c r="NO70" s="30">
        <v>9336</v>
      </c>
      <c r="NP70" s="30">
        <v>22144</v>
      </c>
      <c r="NQ70" s="30">
        <v>107913</v>
      </c>
      <c r="NR70" s="30">
        <v>1825</v>
      </c>
      <c r="NS70" s="30">
        <v>18936</v>
      </c>
      <c r="NT70" s="30">
        <v>387540</v>
      </c>
      <c r="NU70" s="30">
        <v>68892</v>
      </c>
      <c r="NV70" s="30">
        <v>2829</v>
      </c>
      <c r="NW70" s="30">
        <v>6708</v>
      </c>
      <c r="NX70" s="30">
        <v>2785</v>
      </c>
      <c r="NY70" s="30">
        <v>7578</v>
      </c>
      <c r="NZ70" s="30">
        <v>245</v>
      </c>
      <c r="OA70" s="29"/>
      <c r="OB70" s="30">
        <v>89037</v>
      </c>
      <c r="OC70" s="29"/>
      <c r="OD70" s="29"/>
      <c r="OE70" s="29"/>
      <c r="OF70" s="29"/>
      <c r="OG70" s="30">
        <v>0</v>
      </c>
      <c r="OH70" s="29"/>
      <c r="OI70" s="29"/>
      <c r="OJ70" s="29"/>
      <c r="OK70" s="29"/>
      <c r="OL70" s="30">
        <v>0</v>
      </c>
      <c r="OM70" s="30">
        <v>37919</v>
      </c>
      <c r="ON70" s="30">
        <v>1557</v>
      </c>
      <c r="OO70" s="30">
        <v>3693</v>
      </c>
      <c r="OP70" s="29"/>
      <c r="OQ70" s="30">
        <v>43169</v>
      </c>
      <c r="OR70" s="29"/>
      <c r="OS70" s="29"/>
      <c r="OT70" s="29"/>
      <c r="OU70" s="29"/>
      <c r="OV70" s="30">
        <v>0</v>
      </c>
      <c r="OW70" s="29"/>
      <c r="OX70" s="29"/>
      <c r="OY70" s="29"/>
      <c r="OZ70" s="29"/>
      <c r="PA70" s="30">
        <v>0</v>
      </c>
      <c r="PB70" s="30">
        <v>76890</v>
      </c>
      <c r="PC70" s="30">
        <v>3157</v>
      </c>
      <c r="PD70" s="30">
        <v>7488</v>
      </c>
      <c r="PE70" s="29"/>
      <c r="PF70" s="30">
        <v>87535</v>
      </c>
      <c r="PG70" s="29"/>
      <c r="PH70" s="29"/>
      <c r="PI70" s="29"/>
      <c r="PJ70" s="29"/>
      <c r="PK70" s="29"/>
      <c r="PL70" s="29"/>
      <c r="PM70" s="30">
        <v>135152</v>
      </c>
      <c r="PN70" s="30">
        <v>135152</v>
      </c>
      <c r="PO70" s="30">
        <v>55433</v>
      </c>
      <c r="PP70" s="30">
        <v>2276</v>
      </c>
      <c r="PQ70" s="30">
        <v>5399</v>
      </c>
      <c r="PR70" s="30">
        <v>2975</v>
      </c>
      <c r="PS70" s="30">
        <v>4207</v>
      </c>
      <c r="PT70" s="29"/>
      <c r="PU70" s="30">
        <v>70290</v>
      </c>
      <c r="PV70" s="29"/>
      <c r="PW70" s="29"/>
      <c r="PX70" s="29"/>
      <c r="PY70" s="29"/>
      <c r="PZ70" s="30">
        <v>0</v>
      </c>
      <c r="QA70" s="29"/>
      <c r="QB70" s="29"/>
      <c r="QC70" s="29"/>
      <c r="QD70" s="29"/>
      <c r="QE70" s="30">
        <v>0</v>
      </c>
      <c r="QF70" s="29"/>
      <c r="QG70" s="30">
        <v>575</v>
      </c>
      <c r="QH70" s="29"/>
      <c r="QI70" s="29"/>
      <c r="QJ70" s="30">
        <v>12000</v>
      </c>
      <c r="QK70" s="29"/>
      <c r="QL70" s="29"/>
      <c r="QM70" s="30">
        <v>2274</v>
      </c>
      <c r="QN70" s="29"/>
      <c r="QO70" s="30">
        <v>36404</v>
      </c>
      <c r="QP70" s="29"/>
      <c r="QQ70" s="30">
        <v>97044</v>
      </c>
      <c r="QR70" s="29"/>
      <c r="QS70" s="29"/>
      <c r="QT70" s="30">
        <v>1061</v>
      </c>
      <c r="QU70" s="30">
        <v>149358</v>
      </c>
      <c r="QV70" s="30">
        <v>1121409</v>
      </c>
      <c r="QW70" s="30">
        <v>0</v>
      </c>
      <c r="QX70" s="30">
        <v>1121409</v>
      </c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30">
        <v>0</v>
      </c>
      <c r="TG70" s="30">
        <v>0</v>
      </c>
      <c r="TH70" s="30">
        <v>135152</v>
      </c>
      <c r="TI70" s="30">
        <v>2018</v>
      </c>
      <c r="TJ70" s="29"/>
      <c r="TK70" s="29"/>
      <c r="TL70" s="29"/>
      <c r="TM70" s="29"/>
      <c r="TN70" s="29"/>
      <c r="TO70" s="30">
        <v>0</v>
      </c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30">
        <v>36404</v>
      </c>
      <c r="UH70" s="29"/>
      <c r="UI70" s="29"/>
      <c r="UJ70" s="30">
        <v>0</v>
      </c>
      <c r="UK70" s="30">
        <v>0</v>
      </c>
      <c r="UL70" s="29"/>
      <c r="UM70" s="30">
        <v>0</v>
      </c>
      <c r="UN70" s="30">
        <v>0</v>
      </c>
      <c r="UO70" s="30">
        <v>0</v>
      </c>
      <c r="UP70" s="30">
        <v>0</v>
      </c>
      <c r="UQ70" s="30">
        <v>0</v>
      </c>
      <c r="UR70" s="30">
        <v>0</v>
      </c>
      <c r="US70" s="30">
        <v>0</v>
      </c>
      <c r="UT70" s="30">
        <v>0</v>
      </c>
      <c r="UU70" s="30">
        <v>51252</v>
      </c>
      <c r="UV70" s="30">
        <v>2104</v>
      </c>
      <c r="UW70" s="30">
        <v>4991</v>
      </c>
      <c r="UX70" s="30">
        <v>25591</v>
      </c>
      <c r="UY70" s="30">
        <v>15281</v>
      </c>
      <c r="UZ70" s="30">
        <v>50594</v>
      </c>
      <c r="VA70" s="30">
        <v>0</v>
      </c>
      <c r="VB70" s="30">
        <v>0</v>
      </c>
      <c r="VC70" s="30">
        <v>149813</v>
      </c>
      <c r="VD70" s="30">
        <v>0</v>
      </c>
      <c r="VE70" s="30">
        <v>0</v>
      </c>
      <c r="VF70" s="30">
        <v>0</v>
      </c>
      <c r="VG70" s="30">
        <v>9515</v>
      </c>
      <c r="VH70" s="30">
        <v>0</v>
      </c>
      <c r="VI70" s="30">
        <v>9515</v>
      </c>
      <c r="VJ70" s="30">
        <v>227386</v>
      </c>
      <c r="VK70" s="30">
        <v>9336</v>
      </c>
      <c r="VL70" s="30">
        <v>22144</v>
      </c>
      <c r="VM70" s="30">
        <v>107913</v>
      </c>
      <c r="VN70" s="30">
        <v>1825</v>
      </c>
      <c r="VO70" s="30">
        <v>18936</v>
      </c>
      <c r="VP70" s="30">
        <v>387540</v>
      </c>
      <c r="VQ70" s="30">
        <v>68892</v>
      </c>
      <c r="VR70" s="30">
        <v>2829</v>
      </c>
      <c r="VS70" s="30">
        <v>6708</v>
      </c>
      <c r="VT70" s="30">
        <v>2785</v>
      </c>
      <c r="VU70" s="30">
        <v>7578</v>
      </c>
      <c r="VV70" s="30">
        <v>245</v>
      </c>
      <c r="VW70" s="30">
        <v>0</v>
      </c>
      <c r="VX70" s="30">
        <v>89037</v>
      </c>
      <c r="VY70" s="30">
        <v>0</v>
      </c>
      <c r="VZ70" s="30">
        <v>0</v>
      </c>
      <c r="WA70" s="30">
        <v>0</v>
      </c>
      <c r="WB70" s="30">
        <v>0</v>
      </c>
      <c r="WC70" s="30">
        <v>0</v>
      </c>
      <c r="WD70" s="30">
        <v>0</v>
      </c>
      <c r="WE70" s="30">
        <v>0</v>
      </c>
      <c r="WF70" s="30">
        <v>0</v>
      </c>
      <c r="WG70" s="30">
        <v>0</v>
      </c>
      <c r="WH70" s="30">
        <v>0</v>
      </c>
      <c r="WI70" s="30">
        <v>0</v>
      </c>
      <c r="WJ70" s="30">
        <v>37919</v>
      </c>
      <c r="WK70" s="30">
        <v>1557</v>
      </c>
      <c r="WL70" s="30">
        <v>3693</v>
      </c>
      <c r="WM70" s="30">
        <v>0</v>
      </c>
      <c r="WN70" s="30">
        <v>43169</v>
      </c>
      <c r="WO70" s="30">
        <v>0</v>
      </c>
      <c r="WP70" s="30">
        <v>0</v>
      </c>
      <c r="WQ70" s="30">
        <v>0</v>
      </c>
      <c r="WR70" s="30">
        <v>0</v>
      </c>
      <c r="WS70" s="30">
        <v>0</v>
      </c>
      <c r="WT70" s="30">
        <v>0</v>
      </c>
      <c r="WU70" s="30">
        <v>0</v>
      </c>
      <c r="WV70" s="30">
        <v>0</v>
      </c>
      <c r="WW70" s="30">
        <v>0</v>
      </c>
      <c r="WX70" s="30">
        <v>0</v>
      </c>
      <c r="WY70" s="30">
        <v>76890</v>
      </c>
      <c r="WZ70" s="30">
        <v>3157</v>
      </c>
      <c r="XA70" s="30">
        <v>7488</v>
      </c>
      <c r="XB70" s="30">
        <v>0</v>
      </c>
      <c r="XC70" s="30">
        <v>87535</v>
      </c>
      <c r="XD70" s="30">
        <v>0</v>
      </c>
      <c r="XE70" s="30">
        <v>0</v>
      </c>
      <c r="XF70" s="30">
        <v>0</v>
      </c>
      <c r="XG70" s="30">
        <v>0</v>
      </c>
      <c r="XH70" s="30">
        <v>0</v>
      </c>
      <c r="XI70" s="30">
        <v>0</v>
      </c>
      <c r="XJ70" s="30">
        <v>0</v>
      </c>
      <c r="XK70" s="30">
        <v>2018</v>
      </c>
      <c r="XL70" s="30">
        <v>2018</v>
      </c>
      <c r="XM70" s="30">
        <v>55433</v>
      </c>
      <c r="XN70" s="30">
        <v>2276</v>
      </c>
      <c r="XO70" s="30">
        <v>5399</v>
      </c>
      <c r="XP70" s="30">
        <v>2975</v>
      </c>
      <c r="XQ70" s="30">
        <v>4207</v>
      </c>
      <c r="XR70" s="30">
        <v>0</v>
      </c>
      <c r="XS70" s="30">
        <v>70290</v>
      </c>
      <c r="XT70" s="30">
        <v>0</v>
      </c>
      <c r="XU70" s="30">
        <v>0</v>
      </c>
      <c r="XV70" s="30">
        <v>0</v>
      </c>
      <c r="XW70" s="30">
        <v>0</v>
      </c>
      <c r="XX70" s="30">
        <v>0</v>
      </c>
      <c r="XY70" s="30">
        <v>0</v>
      </c>
      <c r="XZ70" s="30">
        <v>0</v>
      </c>
      <c r="YA70" s="30">
        <v>0</v>
      </c>
      <c r="YB70" s="30">
        <v>0</v>
      </c>
      <c r="YC70" s="30">
        <v>0</v>
      </c>
      <c r="YD70" s="30">
        <v>0</v>
      </c>
      <c r="YE70" s="30">
        <v>575</v>
      </c>
      <c r="YF70" s="30">
        <v>0</v>
      </c>
      <c r="YG70" s="30">
        <v>0</v>
      </c>
      <c r="YH70" s="30">
        <v>12000</v>
      </c>
      <c r="YI70" s="30">
        <v>0</v>
      </c>
      <c r="YJ70" s="30">
        <v>0</v>
      </c>
      <c r="YK70" s="30">
        <v>2274</v>
      </c>
      <c r="YL70" s="30">
        <v>0</v>
      </c>
      <c r="YM70" s="30">
        <v>0</v>
      </c>
      <c r="YN70" s="30">
        <v>0</v>
      </c>
      <c r="YO70" s="30">
        <v>97044</v>
      </c>
      <c r="YP70" s="30">
        <v>0</v>
      </c>
      <c r="YQ70" s="30">
        <v>0</v>
      </c>
      <c r="YR70" s="30">
        <v>1061</v>
      </c>
      <c r="YS70" s="30">
        <v>0</v>
      </c>
      <c r="YT70" s="30">
        <v>0</v>
      </c>
      <c r="YU70" s="30">
        <v>0</v>
      </c>
      <c r="YV70" s="30">
        <v>112954</v>
      </c>
      <c r="YW70" s="30">
        <v>951871</v>
      </c>
      <c r="YX70" s="30">
        <v>0</v>
      </c>
      <c r="YY70" s="30">
        <v>0</v>
      </c>
      <c r="YZ70" s="30">
        <v>0</v>
      </c>
      <c r="ZA70" s="30">
        <v>0</v>
      </c>
      <c r="ZB70" s="30">
        <v>951871</v>
      </c>
      <c r="ZC70" s="30">
        <v>5336</v>
      </c>
      <c r="ZD70" s="29"/>
      <c r="ZE70" s="29"/>
      <c r="ZF70" s="30">
        <v>6606</v>
      </c>
      <c r="ZG70" s="29"/>
      <c r="ZH70" s="30">
        <v>550</v>
      </c>
      <c r="ZI70" s="29"/>
      <c r="ZJ70" s="30">
        <v>9500</v>
      </c>
      <c r="ZK70" s="30">
        <v>21992</v>
      </c>
      <c r="ZL70" s="30">
        <v>0</v>
      </c>
      <c r="ZM70" s="30">
        <v>21992</v>
      </c>
      <c r="ZN70" s="30">
        <v>-5888</v>
      </c>
      <c r="ZO70" s="29"/>
      <c r="ZP70" s="29"/>
      <c r="ZQ70" s="29"/>
      <c r="ZR70" s="29"/>
      <c r="ZS70" s="29"/>
      <c r="ZT70" s="29"/>
      <c r="ZU70" s="29"/>
      <c r="ZV70" s="30">
        <v>8812</v>
      </c>
      <c r="ZW70" s="29"/>
      <c r="ZX70" s="29"/>
      <c r="ZY70" s="29"/>
      <c r="ZZ70" s="29"/>
      <c r="AAA70" s="30">
        <v>9500</v>
      </c>
      <c r="AAB70" s="30">
        <v>0</v>
      </c>
      <c r="AAC70" s="29"/>
      <c r="AAD70" s="30">
        <v>11224</v>
      </c>
      <c r="AAE70" s="30">
        <v>0</v>
      </c>
      <c r="AAF70" s="30">
        <v>0</v>
      </c>
      <c r="AAG70" s="30">
        <v>0</v>
      </c>
      <c r="AAH70" s="30">
        <v>0</v>
      </c>
      <c r="AAI70" s="30">
        <v>6606</v>
      </c>
      <c r="AAJ70" s="30">
        <v>0</v>
      </c>
      <c r="AAK70" s="30">
        <v>0</v>
      </c>
      <c r="AAL70" s="30">
        <v>8812</v>
      </c>
      <c r="AAM70" s="30">
        <v>550</v>
      </c>
      <c r="AAN70" s="30">
        <v>0</v>
      </c>
      <c r="AAO70" s="30">
        <v>0</v>
      </c>
      <c r="AAP70" s="30">
        <v>0</v>
      </c>
      <c r="AAQ70" s="30">
        <v>0</v>
      </c>
      <c r="AAR70" s="30">
        <v>0</v>
      </c>
      <c r="AAS70" s="30">
        <v>0</v>
      </c>
      <c r="AAT70" s="30">
        <v>27192</v>
      </c>
      <c r="AAU70" s="30">
        <v>0</v>
      </c>
      <c r="AAV70" s="30">
        <v>0</v>
      </c>
      <c r="AAW70" s="30">
        <v>0</v>
      </c>
      <c r="AAX70" s="30">
        <v>27192</v>
      </c>
      <c r="AAY70" s="30">
        <v>3390389</v>
      </c>
      <c r="AAZ70" s="30">
        <v>2942408</v>
      </c>
      <c r="ABA70" s="30">
        <v>3390389</v>
      </c>
      <c r="ABB70" s="30">
        <v>2942408</v>
      </c>
      <c r="ABC70" s="29" t="s">
        <v>4485</v>
      </c>
      <c r="ABD70" s="29" t="s">
        <v>4485</v>
      </c>
      <c r="ABE70" s="29" t="s">
        <v>4485</v>
      </c>
      <c r="ABF70" s="29" t="s">
        <v>4485</v>
      </c>
      <c r="ABG70" s="29" t="s">
        <v>4485</v>
      </c>
      <c r="ABH70" s="29" t="s">
        <v>4485</v>
      </c>
      <c r="ABI70" s="29" t="s">
        <v>4485</v>
      </c>
      <c r="ABJ70" s="29" t="s">
        <v>4485</v>
      </c>
      <c r="ABK70" s="29" t="s">
        <v>4485</v>
      </c>
      <c r="ABL70" s="29" t="s">
        <v>4485</v>
      </c>
      <c r="ABM70" s="29" t="s">
        <v>4485</v>
      </c>
      <c r="ABN70" s="29" t="s">
        <v>4485</v>
      </c>
      <c r="ABO70" s="29"/>
      <c r="ABP70" s="29"/>
      <c r="ABQ70" s="29"/>
      <c r="ABR70" s="29"/>
      <c r="ABS70" s="29"/>
      <c r="ABT70" s="29"/>
      <c r="ABU70" s="29"/>
      <c r="ABV70" s="29"/>
      <c r="ABW70" s="29"/>
      <c r="ABX70" s="30">
        <v>0</v>
      </c>
      <c r="ABY70" s="29"/>
      <c r="ABZ70" s="29"/>
      <c r="ACA70" s="29"/>
      <c r="ACB70" s="29"/>
      <c r="ACC70" s="29"/>
      <c r="ACD70" s="29"/>
      <c r="ACE70" s="29"/>
      <c r="ACF70" s="29"/>
      <c r="ACG70" s="29"/>
      <c r="ACH70" s="29"/>
      <c r="ACI70" s="29"/>
      <c r="ACJ70" s="30">
        <v>0</v>
      </c>
      <c r="ACK70" s="30">
        <v>0</v>
      </c>
      <c r="ACL70" s="30">
        <v>0</v>
      </c>
      <c r="ACM70" s="30">
        <v>0</v>
      </c>
      <c r="ACN70" s="30">
        <v>0</v>
      </c>
      <c r="ACO70" s="30">
        <v>0</v>
      </c>
      <c r="ACP70" s="30">
        <v>0</v>
      </c>
      <c r="ACQ70" s="30">
        <v>0</v>
      </c>
      <c r="ACR70" s="30">
        <v>0</v>
      </c>
      <c r="ACS70" s="30">
        <v>0</v>
      </c>
      <c r="ACT70" s="30">
        <v>0</v>
      </c>
      <c r="ACU70" s="30">
        <v>0</v>
      </c>
      <c r="ACV70" s="30">
        <v>0</v>
      </c>
      <c r="ACW70" s="30">
        <v>2611470</v>
      </c>
      <c r="ACX70" s="30">
        <v>8185</v>
      </c>
      <c r="ACY70" s="29"/>
      <c r="ACZ70" s="30">
        <v>2619655</v>
      </c>
      <c r="ADA70" s="30">
        <v>1631046</v>
      </c>
      <c r="ADB70" s="30">
        <v>225810</v>
      </c>
      <c r="ADC70" s="30">
        <v>1430461</v>
      </c>
      <c r="ADD70" s="29"/>
      <c r="ADE70" s="30">
        <v>97736</v>
      </c>
      <c r="ADF70" s="30">
        <v>5336</v>
      </c>
      <c r="ADG70" s="30">
        <v>3390389</v>
      </c>
      <c r="ADH70" s="30">
        <v>-770734</v>
      </c>
      <c r="ADI70" s="29"/>
      <c r="ADJ70" s="29"/>
      <c r="ADK70" s="29"/>
      <c r="ADL70" s="29"/>
      <c r="ADM70" s="30">
        <v>19152</v>
      </c>
      <c r="ADN70" s="30">
        <v>-751582</v>
      </c>
      <c r="ADO70" s="29"/>
      <c r="ADP70" s="30">
        <v>0</v>
      </c>
      <c r="ADQ70" s="30">
        <v>0</v>
      </c>
      <c r="ADR70" s="30">
        <v>-751582</v>
      </c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30">
        <v>2638807</v>
      </c>
      <c r="AER70" s="30">
        <v>1561824</v>
      </c>
      <c r="AES70" s="30">
        <v>685164</v>
      </c>
      <c r="AET70" s="30">
        <v>1121409</v>
      </c>
      <c r="AEU70" s="30">
        <v>21992</v>
      </c>
      <c r="AEV70" s="30">
        <v>0</v>
      </c>
      <c r="AEW70" s="30">
        <v>3390389</v>
      </c>
      <c r="AEX70" s="30">
        <v>-751582</v>
      </c>
      <c r="AEY70" s="29"/>
      <c r="AEZ70" s="29"/>
      <c r="AFA70" s="29"/>
      <c r="AFB70" s="29"/>
      <c r="AFC70" s="30">
        <v>-751582</v>
      </c>
      <c r="AFD70" s="29"/>
      <c r="AFE70" s="29"/>
      <c r="AFF70" s="29"/>
      <c r="AFG70" s="29"/>
      <c r="AFH70" s="30">
        <v>-751582</v>
      </c>
      <c r="AFI70" s="30">
        <v>2115</v>
      </c>
      <c r="AFJ70" s="29"/>
      <c r="AFK70" s="29"/>
      <c r="AFL70" s="29"/>
      <c r="AFM70" s="30">
        <v>495905</v>
      </c>
      <c r="AFN70" s="30">
        <v>-120700</v>
      </c>
      <c r="AFO70" s="30">
        <v>375205</v>
      </c>
      <c r="AFP70" s="29"/>
      <c r="AFQ70" s="29"/>
      <c r="AFR70" s="29"/>
      <c r="AFS70" s="29"/>
      <c r="AFT70" s="29"/>
      <c r="AFU70" s="29"/>
      <c r="AFV70" s="30">
        <v>13425</v>
      </c>
      <c r="AFW70" s="29"/>
      <c r="AFX70" s="29"/>
      <c r="AFY70" s="29"/>
      <c r="AFZ70" s="30">
        <v>0</v>
      </c>
      <c r="AGA70" s="30">
        <v>390745</v>
      </c>
      <c r="AGB70" s="29"/>
      <c r="AGC70" s="29"/>
      <c r="AGD70" s="30">
        <v>30862</v>
      </c>
      <c r="AGE70" s="30">
        <v>4395</v>
      </c>
      <c r="AGF70" s="29"/>
      <c r="AGG70" s="29"/>
      <c r="AGH70" s="30">
        <v>35257</v>
      </c>
      <c r="AGI70" s="29"/>
      <c r="AGJ70" s="29"/>
      <c r="AGK70" s="30">
        <v>0</v>
      </c>
      <c r="AGL70" s="29"/>
      <c r="AGM70" s="29"/>
      <c r="AGN70" s="29"/>
      <c r="AGO70" s="30">
        <v>0</v>
      </c>
      <c r="AGP70" s="30">
        <v>0</v>
      </c>
      <c r="AGQ70" s="30">
        <v>426002</v>
      </c>
      <c r="AGR70" s="30">
        <v>274564</v>
      </c>
      <c r="AGS70" s="29"/>
      <c r="AGT70" s="29"/>
      <c r="AGU70" s="29"/>
      <c r="AGV70" s="29"/>
      <c r="AGW70" s="29"/>
      <c r="AGX70" s="30">
        <v>100632</v>
      </c>
      <c r="AGY70" s="29"/>
      <c r="AGZ70" s="29"/>
      <c r="AHA70" s="30">
        <v>0</v>
      </c>
      <c r="AHB70" s="30">
        <v>375196</v>
      </c>
      <c r="AHC70" s="29"/>
      <c r="AHD70" s="30">
        <v>409421</v>
      </c>
      <c r="AHE70" s="29"/>
      <c r="AHF70" s="30">
        <v>409421</v>
      </c>
      <c r="AHG70" s="30">
        <v>784617</v>
      </c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29"/>
      <c r="AIF70" s="29"/>
      <c r="AIG70" s="29"/>
      <c r="AIH70" s="29"/>
      <c r="AII70" s="29"/>
      <c r="AIJ70" s="29"/>
      <c r="AIK70" s="30">
        <v>1000</v>
      </c>
      <c r="AIL70" s="29"/>
      <c r="AIM70" s="30">
        <v>1000</v>
      </c>
      <c r="AIN70" s="29"/>
      <c r="AIO70" s="29"/>
      <c r="AIP70" s="30">
        <v>0</v>
      </c>
      <c r="AIQ70" s="30">
        <v>1425104</v>
      </c>
      <c r="AIR70" s="30">
        <v>350000</v>
      </c>
      <c r="AIS70" s="30">
        <v>1775104</v>
      </c>
      <c r="AIT70" s="30">
        <v>-1383137</v>
      </c>
      <c r="AIU70" s="30">
        <v>0</v>
      </c>
      <c r="AIV70" s="30">
        <v>-751582</v>
      </c>
      <c r="AIW70" s="29"/>
      <c r="AIX70" s="30">
        <v>-2134719</v>
      </c>
      <c r="AIY70" s="30">
        <v>42967</v>
      </c>
      <c r="AIZ70" s="30">
        <v>0</v>
      </c>
      <c r="AJA70" s="30">
        <v>0</v>
      </c>
      <c r="AJB70" s="30">
        <v>0</v>
      </c>
      <c r="AJC70" s="30">
        <v>350000</v>
      </c>
      <c r="AJD70" s="30">
        <v>-751582</v>
      </c>
      <c r="AJE70" s="30">
        <v>0</v>
      </c>
      <c r="AJF70" s="30">
        <v>-358615</v>
      </c>
      <c r="AJG70" s="30">
        <v>426002</v>
      </c>
      <c r="AJH70" s="29"/>
      <c r="AJI70" s="29"/>
      <c r="AJJ70" s="30">
        <v>91642</v>
      </c>
      <c r="AJK70" s="30">
        <v>183771</v>
      </c>
      <c r="AJL70" s="29"/>
      <c r="AJM70" s="29"/>
      <c r="AJN70" s="30">
        <v>275413</v>
      </c>
      <c r="AJO70" s="29"/>
      <c r="AJP70" s="29"/>
      <c r="AJQ70" s="29"/>
      <c r="AJR70" s="29"/>
      <c r="AJS70" s="29"/>
      <c r="AJT70" s="29"/>
      <c r="AJU70" s="30">
        <v>0</v>
      </c>
      <c r="AJV70" s="29"/>
      <c r="AJW70" s="29"/>
      <c r="AJX70" s="29"/>
      <c r="AJY70" s="29"/>
      <c r="AJZ70" s="29"/>
      <c r="AKA70" s="29"/>
      <c r="AKB70" s="30">
        <v>0</v>
      </c>
      <c r="AKC70" s="30">
        <v>0</v>
      </c>
      <c r="AKD70" s="30">
        <v>0</v>
      </c>
      <c r="AKE70" s="30">
        <v>91642</v>
      </c>
      <c r="AKF70" s="30">
        <v>183771</v>
      </c>
      <c r="AKG70" s="30">
        <v>0</v>
      </c>
      <c r="AKH70" s="30">
        <v>0</v>
      </c>
      <c r="AKI70" s="30">
        <v>275413</v>
      </c>
      <c r="AKJ70" s="29"/>
      <c r="AKK70" s="30">
        <v>-56327</v>
      </c>
      <c r="AKL70" s="30">
        <v>-178493</v>
      </c>
      <c r="AKM70" s="29"/>
      <c r="AKN70" s="29"/>
      <c r="AKO70" s="30">
        <v>-234820</v>
      </c>
      <c r="AKP70" s="29"/>
      <c r="AKQ70" s="30">
        <v>-4453</v>
      </c>
      <c r="AKR70" s="30">
        <v>-883</v>
      </c>
      <c r="AKS70" s="29"/>
      <c r="AKT70" s="29"/>
      <c r="AKU70" s="30">
        <v>-5336</v>
      </c>
      <c r="AKV70" s="30">
        <v>0</v>
      </c>
      <c r="AKW70" s="30">
        <v>-60780</v>
      </c>
      <c r="AKX70" s="30">
        <v>-179376</v>
      </c>
      <c r="AKY70" s="30">
        <v>0</v>
      </c>
      <c r="AKZ70" s="30">
        <v>0</v>
      </c>
      <c r="ALA70" s="30">
        <v>-240156</v>
      </c>
      <c r="ALB70" s="30">
        <v>0</v>
      </c>
      <c r="ALC70" s="30">
        <v>0</v>
      </c>
      <c r="ALD70" s="30">
        <v>30862</v>
      </c>
      <c r="ALE70" s="30">
        <v>4395</v>
      </c>
      <c r="ALF70" s="30">
        <v>0</v>
      </c>
      <c r="ALG70" s="30">
        <v>0</v>
      </c>
      <c r="ALH70" s="30">
        <v>35257</v>
      </c>
      <c r="ALI70" s="29"/>
      <c r="ALJ70" s="30">
        <v>20000</v>
      </c>
      <c r="ALK70" s="29"/>
      <c r="ALL70" s="30">
        <v>196260</v>
      </c>
      <c r="ALM70" s="30">
        <v>91642</v>
      </c>
      <c r="ALN70" s="30">
        <v>67303</v>
      </c>
      <c r="ALO70" s="30">
        <v>183770</v>
      </c>
      <c r="ALP70" s="29"/>
      <c r="ALQ70" s="29"/>
      <c r="ALR70" s="29"/>
      <c r="ALS70" s="30">
        <v>558975</v>
      </c>
      <c r="ALT70" s="29"/>
      <c r="ALU70" s="29"/>
      <c r="ALV70" s="29"/>
      <c r="ALW70" s="29"/>
      <c r="ALX70" s="29"/>
      <c r="ALY70" s="29"/>
      <c r="ALZ70" s="29"/>
      <c r="AMA70" s="29"/>
      <c r="AMB70" s="29"/>
      <c r="AMC70" s="29"/>
      <c r="AMD70" s="30">
        <v>0</v>
      </c>
      <c r="AME70" s="29"/>
      <c r="AMF70" s="29"/>
      <c r="AMG70" s="29"/>
      <c r="AMH70" s="29"/>
      <c r="AMI70" s="29"/>
      <c r="AMJ70" s="29"/>
      <c r="AMK70" s="29"/>
      <c r="AML70" s="29"/>
      <c r="AMM70" s="29"/>
      <c r="AMN70" s="29"/>
      <c r="AMO70" s="30">
        <v>0</v>
      </c>
      <c r="AMP70" s="29"/>
      <c r="AMQ70" s="29"/>
      <c r="AMR70" s="29"/>
      <c r="AMS70" s="29"/>
      <c r="AMT70" s="29"/>
      <c r="AMU70" s="29"/>
      <c r="AMV70" s="29"/>
      <c r="AMW70" s="29"/>
      <c r="AMX70" s="29"/>
      <c r="AMY70" s="29"/>
      <c r="AMZ70" s="30">
        <v>0</v>
      </c>
      <c r="ANA70" s="29"/>
      <c r="ANB70" s="29"/>
      <c r="ANC70" s="29"/>
      <c r="AND70" s="29"/>
      <c r="ANE70" s="29"/>
      <c r="ANF70" s="29"/>
      <c r="ANG70" s="29"/>
      <c r="ANH70" s="29"/>
      <c r="ANI70" s="29"/>
      <c r="ANJ70" s="29"/>
      <c r="ANK70" s="30">
        <v>0</v>
      </c>
      <c r="ANL70" s="30">
        <v>0</v>
      </c>
      <c r="ANM70" s="30">
        <v>20000</v>
      </c>
      <c r="ANN70" s="30">
        <v>0</v>
      </c>
      <c r="ANO70" s="30">
        <v>196260</v>
      </c>
      <c r="ANP70" s="30">
        <v>91642</v>
      </c>
      <c r="ANQ70" s="30">
        <v>67303</v>
      </c>
      <c r="ANR70" s="30">
        <v>183770</v>
      </c>
      <c r="ANS70" s="30">
        <v>0</v>
      </c>
      <c r="ANT70" s="30">
        <v>0</v>
      </c>
      <c r="ANU70" s="30">
        <v>0</v>
      </c>
      <c r="ANV70" s="30">
        <v>558975</v>
      </c>
      <c r="ANW70" s="29"/>
      <c r="ANX70" s="29"/>
      <c r="ANY70" s="31">
        <v>0.05</v>
      </c>
      <c r="ANZ70" s="31">
        <v>0.05</v>
      </c>
      <c r="AOA70" s="31">
        <v>0.1</v>
      </c>
      <c r="AOB70" s="31">
        <v>0.1</v>
      </c>
      <c r="AOC70" s="31">
        <v>0.33329999999999999</v>
      </c>
      <c r="AOD70" s="31">
        <v>0.33329999999999999</v>
      </c>
      <c r="AOE70" s="30">
        <v>0</v>
      </c>
      <c r="AOF70" s="30">
        <v>4453</v>
      </c>
      <c r="AOG70" s="30">
        <v>883</v>
      </c>
      <c r="AOH70" s="30">
        <v>0</v>
      </c>
      <c r="AOI70" s="30">
        <v>5336</v>
      </c>
      <c r="AOJ70" s="29"/>
      <c r="AOK70" s="30">
        <v>5888</v>
      </c>
      <c r="AOL70" s="29"/>
      <c r="AOM70" s="29"/>
      <c r="AON70" s="29"/>
      <c r="AOO70" s="29"/>
      <c r="AOP70" s="29"/>
      <c r="AOQ70" s="29"/>
      <c r="AOR70" s="30">
        <v>5888</v>
      </c>
      <c r="AOS70" s="30">
        <v>0</v>
      </c>
      <c r="AOT70" s="30">
        <v>5888</v>
      </c>
      <c r="AOU70" s="30">
        <v>4453</v>
      </c>
      <c r="AOV70" s="30">
        <v>0</v>
      </c>
      <c r="AOW70" s="30">
        <v>883</v>
      </c>
      <c r="AOX70" s="30">
        <v>0</v>
      </c>
      <c r="AOY70" s="30">
        <v>0</v>
      </c>
      <c r="AOZ70" s="30">
        <v>0</v>
      </c>
      <c r="APA70" s="30">
        <v>11224</v>
      </c>
      <c r="APB70" s="32">
        <v>1850</v>
      </c>
      <c r="APC70" s="29" t="s">
        <v>8454</v>
      </c>
      <c r="APD70" s="30">
        <v>1100000</v>
      </c>
      <c r="APE70" s="29" t="s">
        <v>4485</v>
      </c>
      <c r="APF70" s="29" t="s">
        <v>4485</v>
      </c>
      <c r="APG70" s="30">
        <v>43</v>
      </c>
      <c r="APH70" s="30">
        <v>5015</v>
      </c>
      <c r="API70" s="30">
        <v>4867</v>
      </c>
      <c r="APJ70" s="29"/>
      <c r="APK70" s="33">
        <v>2</v>
      </c>
      <c r="APL70" s="29" t="s">
        <v>4485</v>
      </c>
      <c r="APM70" s="29" t="s">
        <v>4485</v>
      </c>
      <c r="APN70" s="29"/>
      <c r="APO70" s="29"/>
      <c r="APP70" s="29"/>
      <c r="APQ70" s="29" t="s">
        <v>237</v>
      </c>
      <c r="APR70" s="29" t="s">
        <v>237</v>
      </c>
      <c r="APS70" s="29" t="s">
        <v>237</v>
      </c>
      <c r="APT70" s="29"/>
      <c r="APU70" s="29"/>
      <c r="APV70" s="29"/>
      <c r="APW70" s="29"/>
      <c r="APX70" s="29"/>
      <c r="APY70" s="29"/>
      <c r="APZ70" s="29"/>
      <c r="AQA70" s="29"/>
      <c r="AQB70" s="29"/>
      <c r="AQC70" s="29"/>
      <c r="AQD70" s="29"/>
      <c r="AQE70" s="29" t="s">
        <v>237</v>
      </c>
      <c r="AQF70" s="29"/>
      <c r="AQG70" s="29"/>
      <c r="AQH70" s="29" t="s">
        <v>237</v>
      </c>
      <c r="AQI70" s="29"/>
      <c r="AQJ70" s="29"/>
      <c r="AQK70" s="29"/>
      <c r="AQL70" s="29"/>
      <c r="AQM70" s="29"/>
      <c r="AQN70" s="29"/>
      <c r="AQO70" s="29"/>
      <c r="AQP70" s="29"/>
      <c r="AQQ70" s="29"/>
      <c r="AQR70" s="29"/>
      <c r="AQS70" s="29" t="s">
        <v>237</v>
      </c>
      <c r="AQT70" s="29"/>
      <c r="AQU70" s="29"/>
      <c r="AQV70" s="29" t="s">
        <v>237</v>
      </c>
      <c r="AQW70" s="29"/>
      <c r="AQX70" s="29"/>
      <c r="AQY70" s="29"/>
      <c r="AQZ70" s="29"/>
      <c r="ARA70" s="29"/>
      <c r="ARB70" s="29"/>
      <c r="ARC70" s="29"/>
      <c r="ARD70" s="30">
        <v>91473</v>
      </c>
      <c r="ARE70" s="30">
        <v>-751582</v>
      </c>
      <c r="ARF70" s="30">
        <v>5336</v>
      </c>
      <c r="ARG70" s="30">
        <v>656888</v>
      </c>
      <c r="ARH70" s="30">
        <v>-89358</v>
      </c>
      <c r="ARI70" s="29"/>
      <c r="ARJ70" s="29"/>
      <c r="ARK70" s="30">
        <v>0</v>
      </c>
      <c r="ARL70" s="29"/>
      <c r="ARM70" s="29"/>
      <c r="ARN70" s="29"/>
      <c r="ARO70" s="30">
        <v>0</v>
      </c>
      <c r="ARP70" s="30">
        <v>-89358</v>
      </c>
      <c r="ARQ70" s="30">
        <v>2115</v>
      </c>
      <c r="ARR70" s="29" t="s">
        <v>8455</v>
      </c>
      <c r="ARS70" s="29" t="s">
        <v>8456</v>
      </c>
      <c r="ART70" s="29"/>
      <c r="ARU70" s="29"/>
      <c r="ARV70" s="29"/>
      <c r="ARW70" s="30">
        <v>43</v>
      </c>
      <c r="ARX70" s="29" t="s">
        <v>2760</v>
      </c>
      <c r="ARY70" s="30">
        <v>43</v>
      </c>
      <c r="ARZ70" s="30">
        <v>43</v>
      </c>
      <c r="ASA70" s="29"/>
      <c r="ASB70" s="29"/>
      <c r="ASC70" s="29"/>
      <c r="ASD70" s="29" t="s">
        <v>237</v>
      </c>
      <c r="ASE70" s="30">
        <v>0</v>
      </c>
      <c r="ASF70" s="29"/>
      <c r="ASG70" s="29"/>
      <c r="ASH70" s="29"/>
      <c r="ASI70" s="29" t="s">
        <v>237</v>
      </c>
      <c r="ASJ70" s="29" t="s">
        <v>237</v>
      </c>
      <c r="ASK70" s="29"/>
      <c r="ASL70" s="29"/>
      <c r="ASM70" s="29"/>
      <c r="ASN70" s="30">
        <v>43</v>
      </c>
      <c r="ASO70" s="30">
        <v>43</v>
      </c>
      <c r="ASP70" s="30">
        <v>0</v>
      </c>
      <c r="ASQ70" s="30">
        <v>0</v>
      </c>
      <c r="ASR70" s="30">
        <v>0</v>
      </c>
      <c r="ASS70" s="30">
        <v>43</v>
      </c>
      <c r="AST70" s="30">
        <v>43</v>
      </c>
      <c r="ASU70" s="29"/>
      <c r="ASV70" s="29"/>
      <c r="ASW70" s="29"/>
      <c r="ASX70" s="30">
        <v>554</v>
      </c>
      <c r="ASY70" s="29"/>
      <c r="ASZ70" s="29"/>
      <c r="ATA70" s="29"/>
      <c r="ATB70" s="29"/>
      <c r="ATC70" s="29"/>
      <c r="ATD70" s="29"/>
      <c r="ATE70" s="29"/>
      <c r="ATF70" s="29"/>
      <c r="ATG70" s="29"/>
      <c r="ATH70" s="29"/>
      <c r="ATI70" s="29"/>
      <c r="ATJ70" s="30">
        <v>554</v>
      </c>
      <c r="ATK70" s="29"/>
      <c r="ATL70" s="29"/>
      <c r="ATM70" s="29"/>
      <c r="ATN70" s="29"/>
      <c r="ATO70" s="29"/>
      <c r="ATP70" s="29"/>
      <c r="ATQ70" s="29"/>
      <c r="ATR70" s="29"/>
      <c r="ATS70" s="29"/>
      <c r="ATT70" s="29"/>
      <c r="ATU70" s="29"/>
      <c r="ATV70" s="29"/>
      <c r="ATW70" s="30">
        <v>0</v>
      </c>
      <c r="ATX70" s="29"/>
      <c r="ATY70" s="29"/>
      <c r="ATZ70" s="29"/>
      <c r="AUA70" s="29"/>
      <c r="AUB70" s="29"/>
      <c r="AUC70" s="29"/>
      <c r="AUD70" s="29"/>
      <c r="AUE70" s="29"/>
      <c r="AUF70" s="29"/>
      <c r="AUG70" s="29"/>
      <c r="AUH70" s="29"/>
      <c r="AUI70" s="29"/>
      <c r="AUJ70" s="30">
        <v>0</v>
      </c>
      <c r="AUK70" s="30">
        <v>856</v>
      </c>
      <c r="AUL70" s="29"/>
      <c r="AUM70" s="29"/>
      <c r="AUN70" s="29"/>
      <c r="AUO70" s="29"/>
      <c r="AUP70" s="29"/>
      <c r="AUQ70" s="29"/>
      <c r="AUR70" s="29"/>
      <c r="AUS70" s="29"/>
      <c r="AUT70" s="30">
        <v>856</v>
      </c>
      <c r="AUU70" s="30">
        <v>22</v>
      </c>
      <c r="AUV70" s="29"/>
      <c r="AUW70" s="29"/>
      <c r="AUX70" s="29"/>
      <c r="AUY70" s="29"/>
      <c r="AUZ70" s="29"/>
      <c r="AVA70" s="29"/>
      <c r="AVB70" s="29"/>
      <c r="AVC70" s="29"/>
      <c r="AVD70" s="30">
        <v>22</v>
      </c>
      <c r="AVE70" s="30">
        <v>6983</v>
      </c>
      <c r="AVF70" s="29"/>
      <c r="AVG70" s="29"/>
      <c r="AVH70" s="29"/>
      <c r="AVI70" s="29"/>
      <c r="AVJ70" s="29"/>
      <c r="AVK70" s="29"/>
      <c r="AVL70" s="29"/>
      <c r="AVM70" s="29"/>
      <c r="AVN70" s="30">
        <v>6983</v>
      </c>
      <c r="AVO70" s="29"/>
      <c r="AVP70" s="29"/>
      <c r="AVQ70" s="29"/>
      <c r="AVR70" s="29"/>
      <c r="AVS70" s="29"/>
      <c r="AVT70" s="29"/>
      <c r="AVU70" s="29"/>
      <c r="AVV70" s="29"/>
      <c r="AVW70" s="29"/>
      <c r="AVX70" s="30">
        <v>0</v>
      </c>
      <c r="AVY70" s="29"/>
      <c r="AVZ70" s="29"/>
      <c r="AWA70" s="29"/>
      <c r="AWB70" s="29"/>
      <c r="AWC70" s="29"/>
      <c r="AWD70" s="29"/>
      <c r="AWE70" s="29"/>
      <c r="AWF70" s="29"/>
      <c r="AWG70" s="29"/>
      <c r="AWH70" s="30">
        <v>0</v>
      </c>
      <c r="AWI70" s="29"/>
      <c r="AWJ70" s="29"/>
      <c r="AWK70" s="29"/>
      <c r="AWL70" s="29"/>
      <c r="AWM70" s="29"/>
      <c r="AWN70" s="29"/>
      <c r="AWO70" s="29"/>
      <c r="AWP70" s="29"/>
      <c r="AWQ70" s="29"/>
      <c r="AWR70" s="30">
        <v>0</v>
      </c>
      <c r="AWS70" s="29"/>
      <c r="AWT70" s="29"/>
      <c r="AWU70" s="29"/>
      <c r="AWV70" s="29"/>
      <c r="AWW70" s="29"/>
      <c r="AWX70" s="29"/>
      <c r="AWY70" s="29"/>
      <c r="AWZ70" s="29"/>
      <c r="AXA70" s="29"/>
      <c r="AXB70" s="30">
        <v>0</v>
      </c>
      <c r="AXC70" s="29"/>
      <c r="AXD70" s="29"/>
      <c r="AXE70" s="29"/>
      <c r="AXF70" s="29"/>
      <c r="AXG70" s="29"/>
      <c r="AXH70" s="29"/>
      <c r="AXI70" s="29"/>
      <c r="AXJ70" s="29"/>
      <c r="AXK70" s="29"/>
      <c r="AXL70" s="29"/>
      <c r="AXM70" s="29"/>
      <c r="AXN70" s="29"/>
      <c r="AXO70" s="30">
        <v>0</v>
      </c>
      <c r="AXP70" s="29"/>
      <c r="AXQ70" s="29"/>
      <c r="AXR70" s="29"/>
      <c r="AXS70" s="29"/>
      <c r="AXT70" s="29"/>
      <c r="AXU70" s="29"/>
      <c r="AXV70" s="29"/>
      <c r="AXW70" s="29"/>
      <c r="AXX70" s="29"/>
      <c r="AXY70" s="29"/>
      <c r="AXZ70" s="29"/>
      <c r="AYA70" s="29"/>
      <c r="AYB70" s="30">
        <v>0</v>
      </c>
      <c r="AYC70" s="29"/>
      <c r="AYD70" s="29"/>
      <c r="AYE70" s="29"/>
      <c r="AYF70" s="29"/>
      <c r="AYG70" s="29"/>
      <c r="AYH70" s="29"/>
      <c r="AYI70" s="29"/>
      <c r="AYJ70" s="29"/>
      <c r="AYK70" s="29"/>
      <c r="AYL70" s="29"/>
      <c r="AYM70" s="29"/>
      <c r="AYN70" s="29"/>
      <c r="AYO70" s="30">
        <v>0</v>
      </c>
      <c r="AYP70" s="29"/>
      <c r="AYQ70" s="29"/>
      <c r="AYR70" s="29"/>
      <c r="AYS70" s="29"/>
      <c r="AYT70" s="29"/>
      <c r="AYU70" s="29"/>
      <c r="AYV70" s="29"/>
      <c r="AYW70" s="29"/>
      <c r="AYX70" s="29"/>
      <c r="AYY70" s="29"/>
      <c r="AYZ70" s="29"/>
      <c r="AZA70" s="29"/>
      <c r="AZB70" s="30">
        <v>0</v>
      </c>
      <c r="AZC70" s="30">
        <v>8415</v>
      </c>
      <c r="AZD70" s="30">
        <v>0</v>
      </c>
      <c r="AZE70" s="30">
        <v>0</v>
      </c>
      <c r="AZF70" s="30">
        <v>0</v>
      </c>
      <c r="AZG70" s="30">
        <v>0</v>
      </c>
      <c r="AZH70" s="30">
        <v>0</v>
      </c>
      <c r="AZI70" s="30">
        <v>0</v>
      </c>
      <c r="AZJ70" s="30">
        <v>0</v>
      </c>
      <c r="AZK70" s="30">
        <v>0</v>
      </c>
      <c r="AZL70" s="30">
        <v>0</v>
      </c>
      <c r="AZM70" s="30">
        <v>0</v>
      </c>
      <c r="AZN70" s="30">
        <v>0</v>
      </c>
      <c r="AZO70" s="30">
        <v>8415</v>
      </c>
      <c r="AZP70" s="30">
        <v>15</v>
      </c>
      <c r="AZQ70" s="30">
        <v>5</v>
      </c>
      <c r="AZR70" s="30">
        <v>25</v>
      </c>
      <c r="AZS70" s="30">
        <v>337</v>
      </c>
      <c r="AZT70" s="29"/>
      <c r="AZU70" s="29"/>
      <c r="AZV70" s="34">
        <v>152194</v>
      </c>
      <c r="AZW70" s="34">
        <v>7964</v>
      </c>
      <c r="AZX70" s="29"/>
      <c r="AZY70" s="29"/>
      <c r="AZZ70" s="34">
        <v>160158</v>
      </c>
      <c r="BAA70" s="34">
        <v>3652.1</v>
      </c>
      <c r="BAB70" s="34">
        <v>143</v>
      </c>
      <c r="BAC70" s="34">
        <v>3795.1</v>
      </c>
      <c r="BAD70" s="34">
        <v>254147</v>
      </c>
      <c r="BAE70" s="34">
        <v>67335</v>
      </c>
      <c r="BAF70" s="29"/>
      <c r="BAG70" s="29"/>
      <c r="BAH70" s="34">
        <v>321482</v>
      </c>
      <c r="BAI70" s="34">
        <v>6883.8</v>
      </c>
      <c r="BAJ70" s="34">
        <v>1187.3</v>
      </c>
      <c r="BAK70" s="34">
        <v>8071.1</v>
      </c>
      <c r="BAL70" s="34">
        <v>434488</v>
      </c>
      <c r="BAM70" s="34">
        <v>66324</v>
      </c>
      <c r="BAN70" s="29"/>
      <c r="BAO70" s="29"/>
      <c r="BAP70" s="34">
        <v>500812</v>
      </c>
      <c r="BAQ70" s="34">
        <v>20715.7</v>
      </c>
      <c r="BAR70" s="34">
        <v>2192.5</v>
      </c>
      <c r="BAS70" s="34">
        <v>22908.2</v>
      </c>
      <c r="BAT70" s="29"/>
      <c r="BAU70" s="29"/>
      <c r="BAV70" s="29"/>
      <c r="BAW70" s="29"/>
      <c r="BAX70" s="29"/>
      <c r="BAY70" s="29"/>
      <c r="BAZ70" s="29"/>
      <c r="BBA70" s="29"/>
      <c r="BBB70" s="29"/>
      <c r="BBC70" s="29"/>
      <c r="BBD70" s="29"/>
      <c r="BBE70" s="29"/>
      <c r="BBF70" s="29"/>
      <c r="BBG70" s="29"/>
      <c r="BBH70" s="29"/>
      <c r="BBI70" s="29"/>
      <c r="BBJ70" s="34">
        <v>3</v>
      </c>
      <c r="BBK70" s="34">
        <v>13</v>
      </c>
      <c r="BBL70" s="29"/>
      <c r="BBM70" s="34">
        <v>3</v>
      </c>
      <c r="BBN70" s="29"/>
      <c r="BBO70" s="29"/>
      <c r="BBP70" s="34">
        <v>1</v>
      </c>
      <c r="BBQ70" s="34">
        <v>1</v>
      </c>
      <c r="BBR70" s="29"/>
      <c r="BBS70" s="29"/>
      <c r="BBT70" s="29"/>
      <c r="BBU70" s="34">
        <v>3</v>
      </c>
      <c r="BBV70" s="29"/>
      <c r="BBW70" s="29"/>
      <c r="BBX70" s="34">
        <v>2</v>
      </c>
      <c r="BBY70" s="34">
        <v>1</v>
      </c>
      <c r="BBZ70" s="34">
        <v>7</v>
      </c>
      <c r="BCA70" s="34">
        <v>9</v>
      </c>
      <c r="BCB70" s="34">
        <v>19</v>
      </c>
      <c r="BCC70" s="29"/>
      <c r="BCD70" s="29"/>
      <c r="BCE70" s="34">
        <v>62</v>
      </c>
      <c r="BCF70" s="29"/>
      <c r="BCG70" s="34">
        <v>0.7</v>
      </c>
      <c r="BCH70" s="34">
        <v>5</v>
      </c>
      <c r="BCI70" s="29"/>
      <c r="BCJ70" s="34">
        <v>1.8</v>
      </c>
      <c r="BCK70" s="29"/>
      <c r="BCL70" s="29"/>
      <c r="BCM70" s="34">
        <v>0.5</v>
      </c>
      <c r="BCN70" s="34">
        <v>1</v>
      </c>
      <c r="BCO70" s="29"/>
      <c r="BCP70" s="29"/>
      <c r="BCQ70" s="29"/>
      <c r="BCR70" s="34">
        <v>1.1000000000000001</v>
      </c>
      <c r="BCS70" s="29"/>
      <c r="BCT70" s="29"/>
      <c r="BCU70" s="34">
        <v>1</v>
      </c>
      <c r="BCV70" s="34">
        <v>1.1000000000000001</v>
      </c>
      <c r="BCW70" s="34">
        <v>1.8</v>
      </c>
      <c r="BCX70" s="34">
        <v>3.9</v>
      </c>
      <c r="BCY70" s="34">
        <v>11</v>
      </c>
      <c r="BCZ70" s="29"/>
      <c r="BDA70" s="29"/>
      <c r="BDB70" s="34">
        <v>28.9</v>
      </c>
      <c r="BDC70" s="29"/>
      <c r="BDD70" s="34">
        <v>1520.4</v>
      </c>
      <c r="BDE70" s="34">
        <v>10326.5</v>
      </c>
      <c r="BDF70" s="29"/>
      <c r="BDG70" s="34">
        <v>3835.8</v>
      </c>
      <c r="BDH70" s="29"/>
      <c r="BDI70" s="29"/>
      <c r="BDJ70" s="34">
        <v>1025</v>
      </c>
      <c r="BDK70" s="34">
        <v>2166.8000000000002</v>
      </c>
      <c r="BDL70" s="29"/>
      <c r="BDM70" s="29"/>
      <c r="BDN70" s="29"/>
      <c r="BDO70" s="34">
        <v>2366</v>
      </c>
      <c r="BDP70" s="29"/>
      <c r="BDQ70" s="29"/>
      <c r="BDR70" s="34">
        <v>1983.5</v>
      </c>
      <c r="BDS70" s="34">
        <v>2215.3000000000002</v>
      </c>
      <c r="BDT70" s="34">
        <v>3795.1</v>
      </c>
      <c r="BDU70" s="34">
        <v>8071.1</v>
      </c>
      <c r="BDV70" s="34">
        <v>22908.2</v>
      </c>
      <c r="BDW70" s="29"/>
      <c r="BDX70" s="29"/>
      <c r="BDY70" s="34">
        <v>60213.7</v>
      </c>
      <c r="BDZ70" s="29" t="s">
        <v>8457</v>
      </c>
      <c r="BEA70" s="29" t="s">
        <v>8458</v>
      </c>
      <c r="BEB70" s="29" t="s">
        <v>8459</v>
      </c>
      <c r="BEC70" s="29" t="s">
        <v>8460</v>
      </c>
      <c r="BED70" s="29" t="s">
        <v>8461</v>
      </c>
      <c r="BEE70" s="29" t="s">
        <v>7459</v>
      </c>
      <c r="BEF70" s="29" t="s">
        <v>8109</v>
      </c>
      <c r="BEG70" s="29" t="s">
        <v>8462</v>
      </c>
      <c r="BEH70" s="29" t="s">
        <v>8463</v>
      </c>
      <c r="BEI70" s="29" t="s">
        <v>8464</v>
      </c>
      <c r="BEJ70" s="29" t="s">
        <v>7460</v>
      </c>
      <c r="BEK70" s="29" t="s">
        <v>7460</v>
      </c>
      <c r="BEL70" s="29" t="s">
        <v>7490</v>
      </c>
      <c r="BEM70" s="29" t="s">
        <v>7460</v>
      </c>
      <c r="BEN70" s="29" t="s">
        <v>7460</v>
      </c>
      <c r="BEO70" s="30">
        <v>142612</v>
      </c>
      <c r="BEP70" s="30">
        <v>88000</v>
      </c>
      <c r="BEQ70" s="30">
        <v>75590</v>
      </c>
      <c r="BER70" s="30">
        <v>59475</v>
      </c>
      <c r="BES70" s="30">
        <v>58271</v>
      </c>
      <c r="BET70" s="29"/>
      <c r="BEU70" s="29"/>
      <c r="BEV70" s="29"/>
      <c r="BEW70" s="29"/>
      <c r="BEX70" s="29"/>
      <c r="BEY70" s="29"/>
      <c r="BEZ70" s="29"/>
      <c r="BFA70" s="29"/>
      <c r="BFB70" s="29"/>
      <c r="BFC70" s="29"/>
      <c r="BFD70" s="30">
        <v>142612</v>
      </c>
      <c r="BFE70" s="30">
        <v>88000</v>
      </c>
      <c r="BFF70" s="30">
        <v>75590</v>
      </c>
      <c r="BFG70" s="30">
        <v>59475</v>
      </c>
      <c r="BFH70" s="30">
        <v>58271</v>
      </c>
      <c r="BFI70" s="29"/>
      <c r="BFJ70" s="29"/>
      <c r="BFK70" s="29"/>
      <c r="BFL70" s="29"/>
      <c r="BFM70" s="29"/>
      <c r="BFN70" s="29"/>
      <c r="BFO70" s="29" t="s">
        <v>7518</v>
      </c>
      <c r="BFP70" s="29" t="s">
        <v>7500</v>
      </c>
      <c r="BFQ70" s="29" t="s">
        <v>7501</v>
      </c>
      <c r="BFR70" s="29" t="s">
        <v>7502</v>
      </c>
      <c r="BFS70" s="29" t="s">
        <v>7503</v>
      </c>
      <c r="BFT70" s="29" t="s">
        <v>7504</v>
      </c>
      <c r="BFU70" s="29" t="s">
        <v>2752</v>
      </c>
      <c r="BFV70" s="29">
        <v>2169</v>
      </c>
      <c r="BFW70" s="29" t="s">
        <v>7505</v>
      </c>
      <c r="BFX70" s="29" t="s">
        <v>7506</v>
      </c>
      <c r="BFY70" s="29" t="s">
        <v>2760</v>
      </c>
      <c r="BFZ70" s="29" t="s">
        <v>7462</v>
      </c>
      <c r="BGA70" s="29" t="s">
        <v>7643</v>
      </c>
      <c r="BGB70" s="29" t="s">
        <v>7462</v>
      </c>
      <c r="BGC70" s="29" t="s">
        <v>8260</v>
      </c>
      <c r="BGD70" s="29" t="s">
        <v>8465</v>
      </c>
      <c r="BGE70" s="29" t="s">
        <v>8466</v>
      </c>
      <c r="BGF70" s="29" t="s">
        <v>7565</v>
      </c>
      <c r="BGG70" s="29" t="s">
        <v>8467</v>
      </c>
      <c r="BGH70" s="29" t="s">
        <v>2760</v>
      </c>
    </row>
    <row r="71" spans="1:1542" s="98" customFormat="1" ht="150" hidden="1" x14ac:dyDescent="0.3">
      <c r="A71" s="27" t="s">
        <v>8468</v>
      </c>
      <c r="B71" s="28">
        <v>2023</v>
      </c>
      <c r="C71" s="29" t="s">
        <v>8468</v>
      </c>
      <c r="D71" s="29" t="s">
        <v>433</v>
      </c>
      <c r="E71" s="29">
        <v>834426880</v>
      </c>
      <c r="F71" s="29">
        <v>950778</v>
      </c>
      <c r="G71" s="29" t="s">
        <v>2760</v>
      </c>
      <c r="H71" s="29">
        <v>481</v>
      </c>
      <c r="I71" s="29" t="s">
        <v>7477</v>
      </c>
      <c r="J71" s="29" t="s">
        <v>7435</v>
      </c>
      <c r="K71" s="29" t="s">
        <v>8469</v>
      </c>
      <c r="L71" s="29" t="s">
        <v>8470</v>
      </c>
      <c r="M71" s="29" t="s">
        <v>8471</v>
      </c>
      <c r="N71" s="29" t="s">
        <v>8472</v>
      </c>
      <c r="O71" s="29" t="s">
        <v>4485</v>
      </c>
      <c r="P71" s="29" t="s">
        <v>4485</v>
      </c>
      <c r="Q71" s="29" t="s">
        <v>4485</v>
      </c>
      <c r="R71" s="29" t="s">
        <v>1541</v>
      </c>
      <c r="S71" s="29" t="s">
        <v>1923</v>
      </c>
      <c r="T71" s="29" t="s">
        <v>4504</v>
      </c>
      <c r="U71" s="29" t="s">
        <v>1756</v>
      </c>
      <c r="V71" s="29" t="s">
        <v>4485</v>
      </c>
      <c r="W71" s="29" t="s">
        <v>7439</v>
      </c>
      <c r="X71" s="29" t="s">
        <v>7440</v>
      </c>
      <c r="Y71" s="29" t="s">
        <v>7441</v>
      </c>
      <c r="Z71" s="29" t="s">
        <v>7442</v>
      </c>
      <c r="AA71" s="29" t="s">
        <v>7443</v>
      </c>
      <c r="AB71" s="29" t="s">
        <v>7472</v>
      </c>
      <c r="AC71" s="29">
        <v>6511</v>
      </c>
      <c r="AD71" s="29" t="s">
        <v>7444</v>
      </c>
      <c r="AE71" s="29" t="s">
        <v>7473</v>
      </c>
      <c r="AF71" s="29"/>
      <c r="AG71" s="29" t="s">
        <v>7439</v>
      </c>
      <c r="AH71" s="29" t="s">
        <v>7440</v>
      </c>
      <c r="AI71" s="29" t="s">
        <v>7441</v>
      </c>
      <c r="AJ71" s="29" t="s">
        <v>7442</v>
      </c>
      <c r="AK71" s="29" t="s">
        <v>7443</v>
      </c>
      <c r="AL71" s="29" t="s">
        <v>7472</v>
      </c>
      <c r="AM71" s="29">
        <v>6511</v>
      </c>
      <c r="AN71" s="29" t="s">
        <v>7444</v>
      </c>
      <c r="AO71" s="29" t="s">
        <v>7473</v>
      </c>
      <c r="AP71" s="29" t="s">
        <v>7447</v>
      </c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30">
        <v>15616</v>
      </c>
      <c r="CN71" s="30">
        <v>21465</v>
      </c>
      <c r="CO71" s="29"/>
      <c r="CP71" s="30">
        <v>297111</v>
      </c>
      <c r="CQ71" s="30">
        <v>79438</v>
      </c>
      <c r="CR71" s="30">
        <v>760286</v>
      </c>
      <c r="CS71" s="29"/>
      <c r="CT71" s="29"/>
      <c r="CU71" s="29"/>
      <c r="CV71" s="29"/>
      <c r="CW71" s="29"/>
      <c r="CX71" s="29"/>
      <c r="CY71" s="29"/>
      <c r="CZ71" s="29"/>
      <c r="DA71" s="30">
        <v>135991</v>
      </c>
      <c r="DB71" s="30">
        <v>1309907</v>
      </c>
      <c r="DC71" s="30">
        <v>223</v>
      </c>
      <c r="DD71" s="29"/>
      <c r="DE71" s="29"/>
      <c r="DF71" s="30">
        <v>31507</v>
      </c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30">
        <v>31730</v>
      </c>
      <c r="DS71" s="30">
        <v>15839</v>
      </c>
      <c r="DT71" s="30">
        <v>21465</v>
      </c>
      <c r="DU71" s="30">
        <v>0</v>
      </c>
      <c r="DV71" s="30">
        <v>328618</v>
      </c>
      <c r="DW71" s="30">
        <v>79438</v>
      </c>
      <c r="DX71" s="30">
        <v>760286</v>
      </c>
      <c r="DY71" s="30">
        <v>0</v>
      </c>
      <c r="DZ71" s="30">
        <v>0</v>
      </c>
      <c r="EA71" s="30">
        <v>0</v>
      </c>
      <c r="EB71" s="30">
        <v>0</v>
      </c>
      <c r="EC71" s="30">
        <v>0</v>
      </c>
      <c r="ED71" s="30">
        <v>0</v>
      </c>
      <c r="EE71" s="30">
        <v>0</v>
      </c>
      <c r="EF71" s="30">
        <v>0</v>
      </c>
      <c r="EG71" s="30">
        <v>135991</v>
      </c>
      <c r="EH71" s="30">
        <v>1341637</v>
      </c>
      <c r="EI71" s="30">
        <v>0</v>
      </c>
      <c r="EJ71" s="30">
        <v>0</v>
      </c>
      <c r="EK71" s="29"/>
      <c r="EL71" s="29"/>
      <c r="EM71" s="29"/>
      <c r="EN71" s="29"/>
      <c r="EO71" s="29"/>
      <c r="EP71" s="29" t="s">
        <v>237</v>
      </c>
      <c r="EQ71" s="29"/>
      <c r="ER71" s="29" t="s">
        <v>237</v>
      </c>
      <c r="ES71" s="29"/>
      <c r="ET71" s="29"/>
      <c r="EU71" s="30">
        <v>0</v>
      </c>
      <c r="EV71" s="29"/>
      <c r="EW71" s="29"/>
      <c r="EX71" s="29"/>
      <c r="EY71" s="29"/>
      <c r="EZ71" s="29"/>
      <c r="FA71" s="29"/>
      <c r="FB71" s="29"/>
      <c r="FC71" s="29"/>
      <c r="FD71" s="29"/>
      <c r="FE71" s="30">
        <v>0</v>
      </c>
      <c r="FF71" s="30">
        <v>1341637</v>
      </c>
      <c r="FG71" s="30">
        <v>32172</v>
      </c>
      <c r="FH71" s="30">
        <v>5393</v>
      </c>
      <c r="FI71" s="30">
        <v>3661</v>
      </c>
      <c r="FJ71" s="29"/>
      <c r="FK71" s="30">
        <v>0</v>
      </c>
      <c r="FL71" s="30">
        <v>41226</v>
      </c>
      <c r="FM71" s="30">
        <v>62283</v>
      </c>
      <c r="FN71" s="30">
        <v>10440</v>
      </c>
      <c r="FO71" s="30">
        <v>7087</v>
      </c>
      <c r="FP71" s="29"/>
      <c r="FQ71" s="30">
        <v>0</v>
      </c>
      <c r="FR71" s="30">
        <v>79810</v>
      </c>
      <c r="FS71" s="30">
        <v>145896</v>
      </c>
      <c r="FT71" s="30">
        <v>24455</v>
      </c>
      <c r="FU71" s="30">
        <v>16600</v>
      </c>
      <c r="FV71" s="29"/>
      <c r="FW71" s="30">
        <v>0</v>
      </c>
      <c r="FX71" s="30">
        <v>186951</v>
      </c>
      <c r="FY71" s="30">
        <v>231220</v>
      </c>
      <c r="FZ71" s="30">
        <v>38755</v>
      </c>
      <c r="GA71" s="30">
        <v>26308</v>
      </c>
      <c r="GB71" s="29"/>
      <c r="GC71" s="30">
        <v>0</v>
      </c>
      <c r="GD71" s="30">
        <v>296283</v>
      </c>
      <c r="GE71" s="29"/>
      <c r="GF71" s="29"/>
      <c r="GG71" s="30">
        <v>0</v>
      </c>
      <c r="GH71" s="30">
        <v>604270</v>
      </c>
      <c r="GI71" s="30">
        <v>0</v>
      </c>
      <c r="GJ71" s="30">
        <v>604270</v>
      </c>
      <c r="GK71" s="29"/>
      <c r="GL71" s="30">
        <v>27</v>
      </c>
      <c r="GM71" s="29"/>
      <c r="GN71" s="29"/>
      <c r="GO71" s="30">
        <v>0</v>
      </c>
      <c r="GP71" s="29"/>
      <c r="GQ71" s="29"/>
      <c r="GR71" s="30">
        <v>52</v>
      </c>
      <c r="GS71" s="29"/>
      <c r="GT71" s="29"/>
      <c r="GU71" s="30">
        <v>0</v>
      </c>
      <c r="GV71" s="29"/>
      <c r="GW71" s="30">
        <v>122</v>
      </c>
      <c r="GX71" s="29"/>
      <c r="GY71" s="29"/>
      <c r="GZ71" s="30">
        <v>0</v>
      </c>
      <c r="HA71" s="29"/>
      <c r="HB71" s="30">
        <v>196</v>
      </c>
      <c r="HC71" s="29"/>
      <c r="HD71" s="29"/>
      <c r="HE71" s="30">
        <v>0</v>
      </c>
      <c r="HF71" s="30">
        <v>0</v>
      </c>
      <c r="HG71" s="29"/>
      <c r="HH71" s="30">
        <v>0</v>
      </c>
      <c r="HI71" s="30">
        <v>0</v>
      </c>
      <c r="HJ71" s="30">
        <v>32172</v>
      </c>
      <c r="HK71" s="30">
        <v>5366</v>
      </c>
      <c r="HL71" s="30">
        <v>3661</v>
      </c>
      <c r="HM71" s="30">
        <v>0</v>
      </c>
      <c r="HN71" s="30">
        <v>0</v>
      </c>
      <c r="HO71" s="30">
        <v>0</v>
      </c>
      <c r="HP71" s="30">
        <v>41199</v>
      </c>
      <c r="HQ71" s="30">
        <v>62283</v>
      </c>
      <c r="HR71" s="30">
        <v>10388</v>
      </c>
      <c r="HS71" s="30">
        <v>7087</v>
      </c>
      <c r="HT71" s="30">
        <v>0</v>
      </c>
      <c r="HU71" s="30">
        <v>0</v>
      </c>
      <c r="HV71" s="30">
        <v>79758</v>
      </c>
      <c r="HW71" s="30">
        <v>145896</v>
      </c>
      <c r="HX71" s="30">
        <v>24333</v>
      </c>
      <c r="HY71" s="30">
        <v>16600</v>
      </c>
      <c r="HZ71" s="30">
        <v>0</v>
      </c>
      <c r="IA71" s="30">
        <v>0</v>
      </c>
      <c r="IB71" s="30">
        <v>186829</v>
      </c>
      <c r="IC71" s="30">
        <v>231220</v>
      </c>
      <c r="ID71" s="30">
        <v>38559</v>
      </c>
      <c r="IE71" s="30">
        <v>26308</v>
      </c>
      <c r="IF71" s="30">
        <v>0</v>
      </c>
      <c r="IG71" s="30">
        <v>0</v>
      </c>
      <c r="IH71" s="30">
        <v>296087</v>
      </c>
      <c r="II71" s="30">
        <v>0</v>
      </c>
      <c r="IJ71" s="30">
        <v>0</v>
      </c>
      <c r="IK71" s="30">
        <v>0</v>
      </c>
      <c r="IL71" s="30">
        <v>0</v>
      </c>
      <c r="IM71" s="30">
        <v>0</v>
      </c>
      <c r="IN71" s="30">
        <v>603873</v>
      </c>
      <c r="IO71" s="29" t="s">
        <v>237</v>
      </c>
      <c r="IP71" s="29" t="s">
        <v>237</v>
      </c>
      <c r="IQ71" s="30">
        <v>0</v>
      </c>
      <c r="IR71" s="30">
        <v>603873</v>
      </c>
      <c r="IS71" s="30">
        <v>33331</v>
      </c>
      <c r="IT71" s="30">
        <v>5587</v>
      </c>
      <c r="IU71" s="30">
        <v>3792</v>
      </c>
      <c r="IV71" s="30">
        <v>1229</v>
      </c>
      <c r="IW71" s="29"/>
      <c r="IX71" s="30">
        <v>43939</v>
      </c>
      <c r="IY71" s="30">
        <v>49188</v>
      </c>
      <c r="IZ71" s="30">
        <v>8245</v>
      </c>
      <c r="JA71" s="30">
        <v>5597</v>
      </c>
      <c r="JB71" s="30">
        <v>969</v>
      </c>
      <c r="JC71" s="30">
        <v>63999</v>
      </c>
      <c r="JD71" s="30">
        <v>4814</v>
      </c>
      <c r="JE71" s="30">
        <v>577</v>
      </c>
      <c r="JF71" s="30">
        <v>1719</v>
      </c>
      <c r="JG71" s="29"/>
      <c r="JH71" s="29"/>
      <c r="JI71" s="29"/>
      <c r="JJ71" s="30">
        <v>1023</v>
      </c>
      <c r="JK71" s="29"/>
      <c r="JL71" s="30">
        <v>9840</v>
      </c>
      <c r="JM71" s="30">
        <v>10158</v>
      </c>
      <c r="JN71" s="29"/>
      <c r="JO71" s="30">
        <v>18</v>
      </c>
      <c r="JP71" s="30">
        <v>199092</v>
      </c>
      <c r="JQ71" s="30">
        <v>227241</v>
      </c>
      <c r="JR71" s="30">
        <v>335179</v>
      </c>
      <c r="JS71" s="30">
        <v>0</v>
      </c>
      <c r="JT71" s="30">
        <v>335179</v>
      </c>
      <c r="JU71" s="29"/>
      <c r="JV71" s="30">
        <v>28</v>
      </c>
      <c r="JW71" s="29"/>
      <c r="JX71" s="29"/>
      <c r="JY71" s="30">
        <v>0</v>
      </c>
      <c r="JZ71" s="29"/>
      <c r="KA71" s="29"/>
      <c r="KB71" s="30">
        <v>41</v>
      </c>
      <c r="KC71" s="29"/>
      <c r="KD71" s="29"/>
      <c r="KE71" s="29"/>
      <c r="KF71" s="29"/>
      <c r="KG71" s="29"/>
      <c r="KH71" s="29"/>
      <c r="KI71" s="29"/>
      <c r="KJ71" s="29"/>
      <c r="KK71" s="30">
        <v>243</v>
      </c>
      <c r="KL71" s="29"/>
      <c r="KM71" s="29"/>
      <c r="KN71" s="29"/>
      <c r="KO71" s="29"/>
      <c r="KP71" s="29"/>
      <c r="KQ71" s="30">
        <v>199092</v>
      </c>
      <c r="KR71" s="29"/>
      <c r="KS71" s="30">
        <v>44814</v>
      </c>
      <c r="KT71" s="29"/>
      <c r="KU71" s="30">
        <v>0</v>
      </c>
      <c r="KV71" s="30">
        <v>33331</v>
      </c>
      <c r="KW71" s="30">
        <v>5559</v>
      </c>
      <c r="KX71" s="30">
        <v>3792</v>
      </c>
      <c r="KY71" s="30">
        <v>1229</v>
      </c>
      <c r="KZ71" s="30">
        <v>0</v>
      </c>
      <c r="LA71" s="30">
        <v>0</v>
      </c>
      <c r="LB71" s="30">
        <v>43911</v>
      </c>
      <c r="LC71" s="30">
        <v>49188</v>
      </c>
      <c r="LD71" s="30">
        <v>8204</v>
      </c>
      <c r="LE71" s="30">
        <v>5597</v>
      </c>
      <c r="LF71" s="30">
        <v>969</v>
      </c>
      <c r="LG71" s="30">
        <v>63958</v>
      </c>
      <c r="LH71" s="30">
        <v>4814</v>
      </c>
      <c r="LI71" s="30">
        <v>577</v>
      </c>
      <c r="LJ71" s="30">
        <v>1719</v>
      </c>
      <c r="LK71" s="30">
        <v>0</v>
      </c>
      <c r="LL71" s="30">
        <v>0</v>
      </c>
      <c r="LM71" s="30">
        <v>0</v>
      </c>
      <c r="LN71" s="30">
        <v>780</v>
      </c>
      <c r="LO71" s="30">
        <v>0</v>
      </c>
      <c r="LP71" s="30">
        <v>9840</v>
      </c>
      <c r="LQ71" s="30">
        <v>10158</v>
      </c>
      <c r="LR71" s="30">
        <v>0</v>
      </c>
      <c r="LS71" s="30">
        <v>18</v>
      </c>
      <c r="LT71" s="30">
        <v>0</v>
      </c>
      <c r="LU71" s="30">
        <v>0</v>
      </c>
      <c r="LV71" s="30">
        <v>44814</v>
      </c>
      <c r="LW71" s="30">
        <v>0</v>
      </c>
      <c r="LX71" s="30">
        <v>0</v>
      </c>
      <c r="LY71" s="30">
        <v>0</v>
      </c>
      <c r="LZ71" s="30">
        <v>72720</v>
      </c>
      <c r="MA71" s="30">
        <v>180589</v>
      </c>
      <c r="MB71" s="30">
        <v>0</v>
      </c>
      <c r="MC71" s="29" t="s">
        <v>237</v>
      </c>
      <c r="MD71" s="30">
        <v>180589</v>
      </c>
      <c r="ME71" s="29"/>
      <c r="MF71" s="29"/>
      <c r="MG71" s="29"/>
      <c r="MH71" s="29"/>
      <c r="MI71" s="29"/>
      <c r="MJ71" s="30">
        <v>10236</v>
      </c>
      <c r="MK71" s="29"/>
      <c r="ML71" s="30">
        <v>53666</v>
      </c>
      <c r="MM71" s="29"/>
      <c r="MN71" s="29"/>
      <c r="MO71" s="29"/>
      <c r="MP71" s="29"/>
      <c r="MQ71" s="29"/>
      <c r="MR71" s="30">
        <v>50311</v>
      </c>
      <c r="MS71" s="30">
        <v>84832</v>
      </c>
      <c r="MT71" s="30">
        <v>47</v>
      </c>
      <c r="MU71" s="30">
        <v>199092</v>
      </c>
      <c r="MV71" s="30">
        <v>18373</v>
      </c>
      <c r="MW71" s="30">
        <v>3080</v>
      </c>
      <c r="MX71" s="30">
        <v>2091</v>
      </c>
      <c r="MY71" s="29"/>
      <c r="MZ71" s="30">
        <v>23544</v>
      </c>
      <c r="NA71" s="30">
        <v>16544</v>
      </c>
      <c r="NB71" s="30">
        <v>2773</v>
      </c>
      <c r="NC71" s="30">
        <v>1882</v>
      </c>
      <c r="ND71" s="30">
        <v>143</v>
      </c>
      <c r="NE71" s="30">
        <v>30623</v>
      </c>
      <c r="NF71" s="29"/>
      <c r="NG71" s="29"/>
      <c r="NH71" s="30">
        <v>51965</v>
      </c>
      <c r="NI71" s="29"/>
      <c r="NJ71" s="29"/>
      <c r="NK71" s="29"/>
      <c r="NL71" s="30">
        <v>11024</v>
      </c>
      <c r="NM71" s="30">
        <v>11024</v>
      </c>
      <c r="NN71" s="30">
        <v>73032</v>
      </c>
      <c r="NO71" s="30">
        <v>12241</v>
      </c>
      <c r="NP71" s="30">
        <v>8310</v>
      </c>
      <c r="NQ71" s="30">
        <v>21238</v>
      </c>
      <c r="NR71" s="30">
        <v>1435</v>
      </c>
      <c r="NS71" s="30">
        <v>2707</v>
      </c>
      <c r="NT71" s="30">
        <v>118963</v>
      </c>
      <c r="NU71" s="30">
        <v>47333</v>
      </c>
      <c r="NV71" s="30">
        <v>7934</v>
      </c>
      <c r="NW71" s="30">
        <v>5386</v>
      </c>
      <c r="NX71" s="29"/>
      <c r="NY71" s="30">
        <v>2756</v>
      </c>
      <c r="NZ71" s="29"/>
      <c r="OA71" s="29"/>
      <c r="OB71" s="30">
        <v>63409</v>
      </c>
      <c r="OC71" s="29"/>
      <c r="OD71" s="29"/>
      <c r="OE71" s="29"/>
      <c r="OF71" s="29"/>
      <c r="OG71" s="30">
        <v>0</v>
      </c>
      <c r="OH71" s="30">
        <v>16273</v>
      </c>
      <c r="OI71" s="30">
        <v>2728</v>
      </c>
      <c r="OJ71" s="30">
        <v>1852</v>
      </c>
      <c r="OK71" s="29"/>
      <c r="OL71" s="30">
        <v>20853</v>
      </c>
      <c r="OM71" s="30">
        <v>18108</v>
      </c>
      <c r="ON71" s="30">
        <v>3035</v>
      </c>
      <c r="OO71" s="30">
        <v>2060</v>
      </c>
      <c r="OP71" s="29"/>
      <c r="OQ71" s="30">
        <v>23203</v>
      </c>
      <c r="OR71" s="29"/>
      <c r="OS71" s="29"/>
      <c r="OT71" s="29"/>
      <c r="OU71" s="29"/>
      <c r="OV71" s="30">
        <v>0</v>
      </c>
      <c r="OW71" s="30">
        <v>1691</v>
      </c>
      <c r="OX71" s="30">
        <v>283</v>
      </c>
      <c r="OY71" s="30">
        <v>192</v>
      </c>
      <c r="OZ71" s="30">
        <v>300</v>
      </c>
      <c r="PA71" s="30">
        <v>2466</v>
      </c>
      <c r="PB71" s="29"/>
      <c r="PC71" s="29"/>
      <c r="PD71" s="29"/>
      <c r="PE71" s="29"/>
      <c r="PF71" s="30">
        <v>0</v>
      </c>
      <c r="PG71" s="30">
        <v>23794</v>
      </c>
      <c r="PH71" s="30">
        <v>3988</v>
      </c>
      <c r="PI71" s="30">
        <v>2707</v>
      </c>
      <c r="PJ71" s="29"/>
      <c r="PK71" s="30">
        <v>47689</v>
      </c>
      <c r="PL71" s="30">
        <v>13420</v>
      </c>
      <c r="PM71" s="29"/>
      <c r="PN71" s="30">
        <v>91598</v>
      </c>
      <c r="PO71" s="30">
        <v>14710</v>
      </c>
      <c r="PP71" s="30">
        <v>2466</v>
      </c>
      <c r="PQ71" s="30">
        <v>1674</v>
      </c>
      <c r="PR71" s="30">
        <v>650</v>
      </c>
      <c r="PS71" s="30">
        <v>2633</v>
      </c>
      <c r="PT71" s="29"/>
      <c r="PU71" s="30">
        <v>22133</v>
      </c>
      <c r="PV71" s="29"/>
      <c r="PW71" s="29"/>
      <c r="PX71" s="29"/>
      <c r="PY71" s="29"/>
      <c r="PZ71" s="30">
        <v>0</v>
      </c>
      <c r="QA71" s="29"/>
      <c r="QB71" s="29"/>
      <c r="QC71" s="29"/>
      <c r="QD71" s="29"/>
      <c r="QE71" s="30">
        <v>0</v>
      </c>
      <c r="QF71" s="30">
        <v>1320</v>
      </c>
      <c r="QG71" s="29"/>
      <c r="QH71" s="29"/>
      <c r="QI71" s="29"/>
      <c r="QJ71" s="30">
        <v>5000</v>
      </c>
      <c r="QK71" s="29"/>
      <c r="QL71" s="29"/>
      <c r="QM71" s="29"/>
      <c r="QN71" s="29"/>
      <c r="QO71" s="30">
        <v>55378</v>
      </c>
      <c r="QP71" s="29"/>
      <c r="QQ71" s="30">
        <v>7550</v>
      </c>
      <c r="QR71" s="29"/>
      <c r="QS71" s="29"/>
      <c r="QT71" s="30">
        <v>1279</v>
      </c>
      <c r="QU71" s="30">
        <v>70527</v>
      </c>
      <c r="QV71" s="30">
        <v>499685</v>
      </c>
      <c r="QW71" s="30">
        <v>0</v>
      </c>
      <c r="QX71" s="30">
        <v>499685</v>
      </c>
      <c r="QY71" s="29"/>
      <c r="QZ71" s="30">
        <v>15</v>
      </c>
      <c r="RA71" s="29"/>
      <c r="RB71" s="29"/>
      <c r="RC71" s="29"/>
      <c r="RD71" s="30">
        <v>14</v>
      </c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30">
        <v>61</v>
      </c>
      <c r="RR71" s="29"/>
      <c r="RS71" s="29"/>
      <c r="RT71" s="29"/>
      <c r="RU71" s="29"/>
      <c r="RV71" s="29"/>
      <c r="RW71" s="30">
        <v>40</v>
      </c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30">
        <v>12</v>
      </c>
      <c r="SJ71" s="29"/>
      <c r="SK71" s="29"/>
      <c r="SL71" s="29"/>
      <c r="SM71" s="30">
        <v>17</v>
      </c>
      <c r="SN71" s="29"/>
      <c r="SO71" s="29"/>
      <c r="SP71" s="29"/>
      <c r="SQ71" s="29"/>
      <c r="SR71" s="29"/>
      <c r="SS71" s="29"/>
      <c r="ST71" s="29"/>
      <c r="SU71" s="30">
        <v>1</v>
      </c>
      <c r="SV71" s="29"/>
      <c r="SW71" s="29"/>
      <c r="SX71" s="29"/>
      <c r="SY71" s="29"/>
      <c r="SZ71" s="29"/>
      <c r="TA71" s="29"/>
      <c r="TB71" s="29"/>
      <c r="TC71" s="30">
        <v>20</v>
      </c>
      <c r="TD71" s="29"/>
      <c r="TE71" s="29"/>
      <c r="TF71" s="30">
        <v>47689</v>
      </c>
      <c r="TG71" s="30">
        <v>13420</v>
      </c>
      <c r="TH71" s="30">
        <v>0</v>
      </c>
      <c r="TI71" s="29"/>
      <c r="TJ71" s="29"/>
      <c r="TK71" s="30">
        <v>12</v>
      </c>
      <c r="TL71" s="29"/>
      <c r="TM71" s="29"/>
      <c r="TN71" s="29"/>
      <c r="TO71" s="30">
        <v>0</v>
      </c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30">
        <v>55378</v>
      </c>
      <c r="UH71" s="29"/>
      <c r="UI71" s="29"/>
      <c r="UJ71" s="30">
        <v>0</v>
      </c>
      <c r="UK71" s="30">
        <v>0</v>
      </c>
      <c r="UL71" s="29"/>
      <c r="UM71" s="30">
        <v>0</v>
      </c>
      <c r="UN71" s="30">
        <v>0</v>
      </c>
      <c r="UO71" s="30">
        <v>0</v>
      </c>
      <c r="UP71" s="30">
        <v>18373</v>
      </c>
      <c r="UQ71" s="30">
        <v>3065</v>
      </c>
      <c r="UR71" s="30">
        <v>2091</v>
      </c>
      <c r="US71" s="30">
        <v>0</v>
      </c>
      <c r="UT71" s="30">
        <v>23529</v>
      </c>
      <c r="UU71" s="30">
        <v>16544</v>
      </c>
      <c r="UV71" s="30">
        <v>2759</v>
      </c>
      <c r="UW71" s="30">
        <v>1882</v>
      </c>
      <c r="UX71" s="30">
        <v>143</v>
      </c>
      <c r="UY71" s="30">
        <v>30623</v>
      </c>
      <c r="UZ71" s="30">
        <v>0</v>
      </c>
      <c r="VA71" s="30">
        <v>0</v>
      </c>
      <c r="VB71" s="30">
        <v>0</v>
      </c>
      <c r="VC71" s="30">
        <v>51951</v>
      </c>
      <c r="VD71" s="30">
        <v>0</v>
      </c>
      <c r="VE71" s="30">
        <v>0</v>
      </c>
      <c r="VF71" s="30">
        <v>0</v>
      </c>
      <c r="VG71" s="30">
        <v>11024</v>
      </c>
      <c r="VH71" s="30">
        <v>0</v>
      </c>
      <c r="VI71" s="30">
        <v>11024</v>
      </c>
      <c r="VJ71" s="30">
        <v>73032</v>
      </c>
      <c r="VK71" s="30">
        <v>12180</v>
      </c>
      <c r="VL71" s="30">
        <v>8310</v>
      </c>
      <c r="VM71" s="30">
        <v>21238</v>
      </c>
      <c r="VN71" s="30">
        <v>1435</v>
      </c>
      <c r="VO71" s="30">
        <v>2707</v>
      </c>
      <c r="VP71" s="30">
        <v>118902</v>
      </c>
      <c r="VQ71" s="30">
        <v>47333</v>
      </c>
      <c r="VR71" s="30">
        <v>7894</v>
      </c>
      <c r="VS71" s="30">
        <v>5386</v>
      </c>
      <c r="VT71" s="30">
        <v>0</v>
      </c>
      <c r="VU71" s="30">
        <v>2756</v>
      </c>
      <c r="VV71" s="30">
        <v>0</v>
      </c>
      <c r="VW71" s="30">
        <v>0</v>
      </c>
      <c r="VX71" s="30">
        <v>63369</v>
      </c>
      <c r="VY71" s="30">
        <v>0</v>
      </c>
      <c r="VZ71" s="30">
        <v>0</v>
      </c>
      <c r="WA71" s="30">
        <v>0</v>
      </c>
      <c r="WB71" s="30">
        <v>0</v>
      </c>
      <c r="WC71" s="30">
        <v>0</v>
      </c>
      <c r="WD71" s="30">
        <v>0</v>
      </c>
      <c r="WE71" s="30">
        <v>16273</v>
      </c>
      <c r="WF71" s="30">
        <v>2716</v>
      </c>
      <c r="WG71" s="30">
        <v>1852</v>
      </c>
      <c r="WH71" s="30">
        <v>0</v>
      </c>
      <c r="WI71" s="30">
        <v>20841</v>
      </c>
      <c r="WJ71" s="30">
        <v>18108</v>
      </c>
      <c r="WK71" s="30">
        <v>3018</v>
      </c>
      <c r="WL71" s="30">
        <v>2060</v>
      </c>
      <c r="WM71" s="30">
        <v>0</v>
      </c>
      <c r="WN71" s="30">
        <v>23186</v>
      </c>
      <c r="WO71" s="30">
        <v>0</v>
      </c>
      <c r="WP71" s="30">
        <v>0</v>
      </c>
      <c r="WQ71" s="30">
        <v>0</v>
      </c>
      <c r="WR71" s="30">
        <v>0</v>
      </c>
      <c r="WS71" s="30">
        <v>0</v>
      </c>
      <c r="WT71" s="30">
        <v>1691</v>
      </c>
      <c r="WU71" s="30">
        <v>282</v>
      </c>
      <c r="WV71" s="30">
        <v>192</v>
      </c>
      <c r="WW71" s="30">
        <v>300</v>
      </c>
      <c r="WX71" s="30">
        <v>2465</v>
      </c>
      <c r="WY71" s="30">
        <v>0</v>
      </c>
      <c r="WZ71" s="30">
        <v>0</v>
      </c>
      <c r="XA71" s="30">
        <v>0</v>
      </c>
      <c r="XB71" s="30">
        <v>0</v>
      </c>
      <c r="XC71" s="30">
        <v>0</v>
      </c>
      <c r="XD71" s="30">
        <v>23794</v>
      </c>
      <c r="XE71" s="30">
        <v>3968</v>
      </c>
      <c r="XF71" s="30">
        <v>2707</v>
      </c>
      <c r="XG71" s="30">
        <v>0</v>
      </c>
      <c r="XH71" s="30">
        <v>0</v>
      </c>
      <c r="XI71" s="30">
        <v>0</v>
      </c>
      <c r="XJ71" s="30">
        <v>0</v>
      </c>
      <c r="XK71" s="30">
        <v>0</v>
      </c>
      <c r="XL71" s="30">
        <v>30469</v>
      </c>
      <c r="XM71" s="30">
        <v>14710</v>
      </c>
      <c r="XN71" s="30">
        <v>2454</v>
      </c>
      <c r="XO71" s="30">
        <v>1674</v>
      </c>
      <c r="XP71" s="30">
        <v>650</v>
      </c>
      <c r="XQ71" s="30">
        <v>2633</v>
      </c>
      <c r="XR71" s="30">
        <v>0</v>
      </c>
      <c r="XS71" s="30">
        <v>22121</v>
      </c>
      <c r="XT71" s="30">
        <v>0</v>
      </c>
      <c r="XU71" s="30">
        <v>0</v>
      </c>
      <c r="XV71" s="30">
        <v>0</v>
      </c>
      <c r="XW71" s="30">
        <v>0</v>
      </c>
      <c r="XX71" s="30">
        <v>0</v>
      </c>
      <c r="XY71" s="30">
        <v>0</v>
      </c>
      <c r="XZ71" s="30">
        <v>0</v>
      </c>
      <c r="YA71" s="30">
        <v>0</v>
      </c>
      <c r="YB71" s="30">
        <v>0</v>
      </c>
      <c r="YC71" s="30">
        <v>0</v>
      </c>
      <c r="YD71" s="30">
        <v>1320</v>
      </c>
      <c r="YE71" s="30">
        <v>0</v>
      </c>
      <c r="YF71" s="30">
        <v>0</v>
      </c>
      <c r="YG71" s="30">
        <v>0</v>
      </c>
      <c r="YH71" s="30">
        <v>5000</v>
      </c>
      <c r="YI71" s="30">
        <v>0</v>
      </c>
      <c r="YJ71" s="30">
        <v>0</v>
      </c>
      <c r="YK71" s="30">
        <v>0</v>
      </c>
      <c r="YL71" s="30">
        <v>0</v>
      </c>
      <c r="YM71" s="30">
        <v>0</v>
      </c>
      <c r="YN71" s="30">
        <v>0</v>
      </c>
      <c r="YO71" s="30">
        <v>7550</v>
      </c>
      <c r="YP71" s="30">
        <v>0</v>
      </c>
      <c r="YQ71" s="30">
        <v>0</v>
      </c>
      <c r="YR71" s="30">
        <v>1279</v>
      </c>
      <c r="YS71" s="30">
        <v>0</v>
      </c>
      <c r="YT71" s="30">
        <v>0</v>
      </c>
      <c r="YU71" s="30">
        <v>0</v>
      </c>
      <c r="YV71" s="30">
        <v>15149</v>
      </c>
      <c r="YW71" s="30">
        <v>383006</v>
      </c>
      <c r="YX71" s="30">
        <v>0</v>
      </c>
      <c r="YY71" s="30">
        <v>0</v>
      </c>
      <c r="YZ71" s="30">
        <v>0</v>
      </c>
      <c r="ZA71" s="30">
        <v>0</v>
      </c>
      <c r="ZB71" s="30">
        <v>383006</v>
      </c>
      <c r="ZC71" s="30">
        <v>0</v>
      </c>
      <c r="ZD71" s="29"/>
      <c r="ZE71" s="29"/>
      <c r="ZF71" s="30">
        <v>3288</v>
      </c>
      <c r="ZG71" s="30">
        <v>3554</v>
      </c>
      <c r="ZH71" s="30">
        <v>39</v>
      </c>
      <c r="ZI71" s="29"/>
      <c r="ZJ71" s="30">
        <v>42400</v>
      </c>
      <c r="ZK71" s="30">
        <v>49281</v>
      </c>
      <c r="ZL71" s="30">
        <v>0</v>
      </c>
      <c r="ZM71" s="30">
        <v>49281</v>
      </c>
      <c r="ZN71" s="30">
        <v>-95163</v>
      </c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30">
        <v>42400</v>
      </c>
      <c r="AAB71" s="30">
        <v>0</v>
      </c>
      <c r="AAC71" s="29"/>
      <c r="AAD71" s="30">
        <v>95163</v>
      </c>
      <c r="AAE71" s="30">
        <v>0</v>
      </c>
      <c r="AAF71" s="30">
        <v>0</v>
      </c>
      <c r="AAG71" s="30">
        <v>0</v>
      </c>
      <c r="AAH71" s="30">
        <v>0</v>
      </c>
      <c r="AAI71" s="30">
        <v>3288</v>
      </c>
      <c r="AAJ71" s="30">
        <v>0</v>
      </c>
      <c r="AAK71" s="30">
        <v>3554</v>
      </c>
      <c r="AAL71" s="30">
        <v>0</v>
      </c>
      <c r="AAM71" s="30">
        <v>39</v>
      </c>
      <c r="AAN71" s="30">
        <v>0</v>
      </c>
      <c r="AAO71" s="30">
        <v>0</v>
      </c>
      <c r="AAP71" s="30">
        <v>0</v>
      </c>
      <c r="AAQ71" s="30">
        <v>0</v>
      </c>
      <c r="AAR71" s="30">
        <v>0</v>
      </c>
      <c r="AAS71" s="30">
        <v>0</v>
      </c>
      <c r="AAT71" s="30">
        <v>102044</v>
      </c>
      <c r="AAU71" s="30">
        <v>0</v>
      </c>
      <c r="AAV71" s="30">
        <v>0</v>
      </c>
      <c r="AAW71" s="30">
        <v>0</v>
      </c>
      <c r="AAX71" s="30">
        <v>102044</v>
      </c>
      <c r="AAY71" s="30">
        <v>1488415</v>
      </c>
      <c r="AAZ71" s="30">
        <v>1269512</v>
      </c>
      <c r="ABA71" s="30">
        <v>1488415</v>
      </c>
      <c r="ABB71" s="30">
        <v>1269512</v>
      </c>
      <c r="ABC71" s="29" t="s">
        <v>4485</v>
      </c>
      <c r="ABD71" s="29" t="s">
        <v>4485</v>
      </c>
      <c r="ABE71" s="29" t="s">
        <v>4485</v>
      </c>
      <c r="ABF71" s="29" t="s">
        <v>4485</v>
      </c>
      <c r="ABG71" s="29" t="s">
        <v>4485</v>
      </c>
      <c r="ABH71" s="29" t="s">
        <v>4485</v>
      </c>
      <c r="ABI71" s="29" t="s">
        <v>4485</v>
      </c>
      <c r="ABJ71" s="29" t="s">
        <v>4485</v>
      </c>
      <c r="ABK71" s="29" t="s">
        <v>4485</v>
      </c>
      <c r="ABL71" s="29" t="s">
        <v>4485</v>
      </c>
      <c r="ABM71" s="29" t="s">
        <v>4485</v>
      </c>
      <c r="ABN71" s="29" t="s">
        <v>4485</v>
      </c>
      <c r="ABO71" s="29"/>
      <c r="ABP71" s="29"/>
      <c r="ABQ71" s="29"/>
      <c r="ABR71" s="29"/>
      <c r="ABS71" s="29"/>
      <c r="ABT71" s="29"/>
      <c r="ABU71" s="29"/>
      <c r="ABV71" s="29"/>
      <c r="ABW71" s="29"/>
      <c r="ABX71" s="30">
        <v>0</v>
      </c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30">
        <v>0</v>
      </c>
      <c r="ACK71" s="30">
        <v>0</v>
      </c>
      <c r="ACL71" s="30">
        <v>0</v>
      </c>
      <c r="ACM71" s="30">
        <v>0</v>
      </c>
      <c r="ACN71" s="30">
        <v>0</v>
      </c>
      <c r="ACO71" s="30">
        <v>0</v>
      </c>
      <c r="ACP71" s="30">
        <v>0</v>
      </c>
      <c r="ACQ71" s="30">
        <v>0</v>
      </c>
      <c r="ACR71" s="30">
        <v>0</v>
      </c>
      <c r="ACS71" s="30">
        <v>0</v>
      </c>
      <c r="ACT71" s="30">
        <v>0</v>
      </c>
      <c r="ACU71" s="30">
        <v>0</v>
      </c>
      <c r="ACV71" s="30">
        <v>0</v>
      </c>
      <c r="ACW71" s="30">
        <v>1341637</v>
      </c>
      <c r="ACX71" s="29"/>
      <c r="ACY71" s="29"/>
      <c r="ACZ71" s="30">
        <v>1341637</v>
      </c>
      <c r="ADA71" s="30">
        <v>783948</v>
      </c>
      <c r="ADB71" s="30">
        <v>131403</v>
      </c>
      <c r="ADC71" s="30">
        <v>522753</v>
      </c>
      <c r="ADD71" s="29"/>
      <c r="ADE71" s="30">
        <v>50311</v>
      </c>
      <c r="ADF71" s="29"/>
      <c r="ADG71" s="30">
        <v>1488415</v>
      </c>
      <c r="ADH71" s="30">
        <v>-146778</v>
      </c>
      <c r="ADI71" s="29"/>
      <c r="ADJ71" s="29"/>
      <c r="ADK71" s="29"/>
      <c r="ADL71" s="29"/>
      <c r="ADM71" s="29"/>
      <c r="ADN71" s="30">
        <v>-146778</v>
      </c>
      <c r="ADO71" s="29"/>
      <c r="ADP71" s="30">
        <v>0</v>
      </c>
      <c r="ADQ71" s="30">
        <v>0</v>
      </c>
      <c r="ADR71" s="30">
        <v>-146778</v>
      </c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30">
        <v>1341637</v>
      </c>
      <c r="AER71" s="30">
        <v>604270</v>
      </c>
      <c r="AES71" s="30">
        <v>335179</v>
      </c>
      <c r="AET71" s="30">
        <v>499685</v>
      </c>
      <c r="AEU71" s="30">
        <v>49281</v>
      </c>
      <c r="AEV71" s="30">
        <v>0</v>
      </c>
      <c r="AEW71" s="30">
        <v>1488415</v>
      </c>
      <c r="AEX71" s="30">
        <v>-146778</v>
      </c>
      <c r="AEY71" s="29"/>
      <c r="AEZ71" s="29"/>
      <c r="AFA71" s="29"/>
      <c r="AFB71" s="29"/>
      <c r="AFC71" s="30">
        <v>-146778</v>
      </c>
      <c r="AFD71" s="29"/>
      <c r="AFE71" s="29"/>
      <c r="AFF71" s="29"/>
      <c r="AFG71" s="29"/>
      <c r="AFH71" s="30">
        <v>-146778</v>
      </c>
      <c r="AFI71" s="30">
        <v>116346</v>
      </c>
      <c r="AFJ71" s="29"/>
      <c r="AFK71" s="29"/>
      <c r="AFL71" s="29"/>
      <c r="AFM71" s="30">
        <v>982209</v>
      </c>
      <c r="AFN71" s="30">
        <v>-50311</v>
      </c>
      <c r="AFO71" s="30">
        <v>931898</v>
      </c>
      <c r="AFP71" s="29"/>
      <c r="AFQ71" s="30">
        <v>807579</v>
      </c>
      <c r="AFR71" s="29"/>
      <c r="AFS71" s="30">
        <v>19795</v>
      </c>
      <c r="AFT71" s="29"/>
      <c r="AFU71" s="29"/>
      <c r="AFV71" s="30">
        <v>99137</v>
      </c>
      <c r="AFW71" s="29"/>
      <c r="AFX71" s="30">
        <v>5419</v>
      </c>
      <c r="AFY71" s="29"/>
      <c r="AFZ71" s="30">
        <v>100000</v>
      </c>
      <c r="AGA71" s="30">
        <v>2080174</v>
      </c>
      <c r="AGB71" s="29"/>
      <c r="AGC71" s="29"/>
      <c r="AGD71" s="29"/>
      <c r="AGE71" s="29"/>
      <c r="AGF71" s="29"/>
      <c r="AGG71" s="29"/>
      <c r="AGH71" s="30">
        <v>0</v>
      </c>
      <c r="AGI71" s="29"/>
      <c r="AGJ71" s="29"/>
      <c r="AGK71" s="30">
        <v>0</v>
      </c>
      <c r="AGL71" s="29"/>
      <c r="AGM71" s="29"/>
      <c r="AGN71" s="29"/>
      <c r="AGO71" s="30">
        <v>0</v>
      </c>
      <c r="AGP71" s="30">
        <v>0</v>
      </c>
      <c r="AGQ71" s="30">
        <v>2080174</v>
      </c>
      <c r="AGR71" s="30">
        <v>191599</v>
      </c>
      <c r="AGS71" s="29"/>
      <c r="AGT71" s="29"/>
      <c r="AGU71" s="30">
        <v>41712</v>
      </c>
      <c r="AGV71" s="29"/>
      <c r="AGW71" s="30">
        <v>609624</v>
      </c>
      <c r="AGX71" s="30">
        <v>171204</v>
      </c>
      <c r="AGY71" s="30">
        <v>134926</v>
      </c>
      <c r="AGZ71" s="29"/>
      <c r="AHA71" s="30">
        <v>60620</v>
      </c>
      <c r="AHB71" s="30">
        <v>1209685</v>
      </c>
      <c r="AHC71" s="29"/>
      <c r="AHD71" s="30">
        <v>921765</v>
      </c>
      <c r="AHE71" s="29"/>
      <c r="AHF71" s="30">
        <v>921765</v>
      </c>
      <c r="AHG71" s="30">
        <v>2131450</v>
      </c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29"/>
      <c r="AIF71" s="30">
        <v>0</v>
      </c>
      <c r="AIG71" s="30">
        <v>95502</v>
      </c>
      <c r="AIH71" s="30">
        <v>-146778</v>
      </c>
      <c r="AII71" s="29"/>
      <c r="AIJ71" s="30">
        <v>-51276</v>
      </c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30">
        <v>2080174</v>
      </c>
      <c r="AJH71" s="29"/>
      <c r="AJI71" s="29"/>
      <c r="AJJ71" s="29"/>
      <c r="AJK71" s="29"/>
      <c r="AJL71" s="29"/>
      <c r="AJM71" s="29"/>
      <c r="AJN71" s="30">
        <v>0</v>
      </c>
      <c r="AJO71" s="29"/>
      <c r="AJP71" s="29"/>
      <c r="AJQ71" s="29"/>
      <c r="AJR71" s="29"/>
      <c r="AJS71" s="29"/>
      <c r="AJT71" s="29"/>
      <c r="AJU71" s="30">
        <v>0</v>
      </c>
      <c r="AJV71" s="29"/>
      <c r="AJW71" s="29"/>
      <c r="AJX71" s="29"/>
      <c r="AJY71" s="29"/>
      <c r="AJZ71" s="29"/>
      <c r="AKA71" s="29"/>
      <c r="AKB71" s="30">
        <v>0</v>
      </c>
      <c r="AKC71" s="30">
        <v>0</v>
      </c>
      <c r="AKD71" s="30">
        <v>0</v>
      </c>
      <c r="AKE71" s="30">
        <v>0</v>
      </c>
      <c r="AKF71" s="30">
        <v>0</v>
      </c>
      <c r="AKG71" s="30">
        <v>0</v>
      </c>
      <c r="AKH71" s="30">
        <v>0</v>
      </c>
      <c r="AKI71" s="30">
        <v>0</v>
      </c>
      <c r="AKJ71" s="29"/>
      <c r="AKK71" s="29"/>
      <c r="AKL71" s="29"/>
      <c r="AKM71" s="29"/>
      <c r="AKN71" s="29"/>
      <c r="AKO71" s="30">
        <v>0</v>
      </c>
      <c r="AKP71" s="29"/>
      <c r="AKQ71" s="29"/>
      <c r="AKR71" s="29"/>
      <c r="AKS71" s="29"/>
      <c r="AKT71" s="29"/>
      <c r="AKU71" s="30">
        <v>0</v>
      </c>
      <c r="AKV71" s="30">
        <v>0</v>
      </c>
      <c r="AKW71" s="30">
        <v>0</v>
      </c>
      <c r="AKX71" s="30">
        <v>0</v>
      </c>
      <c r="AKY71" s="30">
        <v>0</v>
      </c>
      <c r="AKZ71" s="30">
        <v>0</v>
      </c>
      <c r="ALA71" s="30">
        <v>0</v>
      </c>
      <c r="ALB71" s="30">
        <v>0</v>
      </c>
      <c r="ALC71" s="30">
        <v>0</v>
      </c>
      <c r="ALD71" s="30">
        <v>0</v>
      </c>
      <c r="ALE71" s="30">
        <v>0</v>
      </c>
      <c r="ALF71" s="30">
        <v>0</v>
      </c>
      <c r="ALG71" s="30">
        <v>0</v>
      </c>
      <c r="ALH71" s="30">
        <v>0</v>
      </c>
      <c r="ALI71" s="29"/>
      <c r="ALJ71" s="30">
        <v>1086150</v>
      </c>
      <c r="ALK71" s="29"/>
      <c r="ALL71" s="30">
        <v>2924095</v>
      </c>
      <c r="ALM71" s="30">
        <v>1138174</v>
      </c>
      <c r="ALN71" s="29"/>
      <c r="ALO71" s="30">
        <v>80365</v>
      </c>
      <c r="ALP71" s="30">
        <v>269046</v>
      </c>
      <c r="ALQ71" s="29"/>
      <c r="ALR71" s="29"/>
      <c r="ALS71" s="30">
        <v>5497830</v>
      </c>
      <c r="ALT71" s="29"/>
      <c r="ALU71" s="29"/>
      <c r="ALV71" s="29"/>
      <c r="ALW71" s="29"/>
      <c r="ALX71" s="29"/>
      <c r="ALY71" s="29"/>
      <c r="ALZ71" s="29"/>
      <c r="AMA71" s="29"/>
      <c r="AMB71" s="29"/>
      <c r="AMC71" s="29"/>
      <c r="AMD71" s="30">
        <v>0</v>
      </c>
      <c r="AME71" s="29"/>
      <c r="AMF71" s="29"/>
      <c r="AMG71" s="29"/>
      <c r="AMH71" s="29"/>
      <c r="AMI71" s="30">
        <v>193774</v>
      </c>
      <c r="AMJ71" s="29"/>
      <c r="AMK71" s="29"/>
      <c r="AML71" s="29"/>
      <c r="AMM71" s="29"/>
      <c r="AMN71" s="29"/>
      <c r="AMO71" s="30">
        <v>193774</v>
      </c>
      <c r="AMP71" s="29"/>
      <c r="AMQ71" s="29"/>
      <c r="AMR71" s="29"/>
      <c r="AMS71" s="29"/>
      <c r="AMT71" s="29"/>
      <c r="AMU71" s="29"/>
      <c r="AMV71" s="29"/>
      <c r="AMW71" s="29"/>
      <c r="AMX71" s="29"/>
      <c r="AMY71" s="29"/>
      <c r="AMZ71" s="30">
        <v>0</v>
      </c>
      <c r="ANA71" s="29"/>
      <c r="ANB71" s="29"/>
      <c r="ANC71" s="29"/>
      <c r="AND71" s="30">
        <v>-193774</v>
      </c>
      <c r="ANE71" s="29"/>
      <c r="ANF71" s="29"/>
      <c r="ANG71" s="29"/>
      <c r="ANH71" s="29"/>
      <c r="ANI71" s="29"/>
      <c r="ANJ71" s="29"/>
      <c r="ANK71" s="30">
        <v>-193774</v>
      </c>
      <c r="ANL71" s="30">
        <v>0</v>
      </c>
      <c r="ANM71" s="30">
        <v>1086150</v>
      </c>
      <c r="ANN71" s="30">
        <v>0</v>
      </c>
      <c r="ANO71" s="30">
        <v>2730321</v>
      </c>
      <c r="ANP71" s="30">
        <v>1331948</v>
      </c>
      <c r="ANQ71" s="30">
        <v>0</v>
      </c>
      <c r="ANR71" s="30">
        <v>80365</v>
      </c>
      <c r="ANS71" s="30">
        <v>269046</v>
      </c>
      <c r="ANT71" s="30">
        <v>0</v>
      </c>
      <c r="ANU71" s="30">
        <v>0</v>
      </c>
      <c r="ANV71" s="30">
        <v>5497830</v>
      </c>
      <c r="ANW71" s="29"/>
      <c r="ANX71" s="31">
        <v>2.5000000000000001E-2</v>
      </c>
      <c r="ANY71" s="31">
        <v>0.05</v>
      </c>
      <c r="ANZ71" s="31">
        <v>0.05</v>
      </c>
      <c r="AOA71" s="31">
        <v>0.1</v>
      </c>
      <c r="AOB71" s="31">
        <v>0.1</v>
      </c>
      <c r="AOC71" s="31">
        <v>0.33329999999999999</v>
      </c>
      <c r="AOD71" s="31">
        <v>0.33329999999999999</v>
      </c>
      <c r="AOE71" s="30">
        <v>0</v>
      </c>
      <c r="AOF71" s="30">
        <v>0</v>
      </c>
      <c r="AOG71" s="30">
        <v>0</v>
      </c>
      <c r="AOH71" s="30">
        <v>0</v>
      </c>
      <c r="AOI71" s="30">
        <v>0</v>
      </c>
      <c r="AOJ71" s="29"/>
      <c r="AOK71" s="30">
        <v>68258</v>
      </c>
      <c r="AOL71" s="29"/>
      <c r="AOM71" s="29"/>
      <c r="AON71" s="29"/>
      <c r="AOO71" s="30">
        <v>26905</v>
      </c>
      <c r="AOP71" s="29"/>
      <c r="AOQ71" s="29"/>
      <c r="AOR71" s="30">
        <v>95163</v>
      </c>
      <c r="AOS71" s="30">
        <v>0</v>
      </c>
      <c r="AOT71" s="30">
        <v>68258</v>
      </c>
      <c r="AOU71" s="30">
        <v>0</v>
      </c>
      <c r="AOV71" s="30">
        <v>0</v>
      </c>
      <c r="AOW71" s="30">
        <v>0</v>
      </c>
      <c r="AOX71" s="30">
        <v>26905</v>
      </c>
      <c r="AOY71" s="30">
        <v>0</v>
      </c>
      <c r="AOZ71" s="30">
        <v>0</v>
      </c>
      <c r="APA71" s="30">
        <v>95163</v>
      </c>
      <c r="APB71" s="32">
        <v>1957</v>
      </c>
      <c r="APC71" s="29" t="s">
        <v>8473</v>
      </c>
      <c r="APD71" s="30">
        <v>1930400</v>
      </c>
      <c r="APE71" s="29" t="s">
        <v>2760</v>
      </c>
      <c r="APF71" s="29" t="s">
        <v>4485</v>
      </c>
      <c r="APG71" s="30">
        <v>64</v>
      </c>
      <c r="APH71" s="30">
        <v>15203</v>
      </c>
      <c r="API71" s="30">
        <v>9291</v>
      </c>
      <c r="APJ71" s="29"/>
      <c r="APK71" s="33">
        <v>3</v>
      </c>
      <c r="APL71" s="29" t="s">
        <v>4485</v>
      </c>
      <c r="APM71" s="29" t="s">
        <v>4485</v>
      </c>
      <c r="APN71" s="29" t="s">
        <v>7476</v>
      </c>
      <c r="APO71" s="29"/>
      <c r="APP71" s="29"/>
      <c r="APQ71" s="29" t="s">
        <v>7477</v>
      </c>
      <c r="APR71" s="29" t="s">
        <v>237</v>
      </c>
      <c r="APS71" s="29" t="s">
        <v>237</v>
      </c>
      <c r="APT71" s="29" t="s">
        <v>8474</v>
      </c>
      <c r="APU71" s="29"/>
      <c r="APV71" s="29"/>
      <c r="APW71" s="29" t="s">
        <v>8475</v>
      </c>
      <c r="APX71" s="29"/>
      <c r="APY71" s="29"/>
      <c r="APZ71" s="30">
        <v>1</v>
      </c>
      <c r="AQA71" s="29"/>
      <c r="AQB71" s="29"/>
      <c r="AQC71" s="29"/>
      <c r="AQD71" s="29"/>
      <c r="AQE71" s="29" t="s">
        <v>237</v>
      </c>
      <c r="AQF71" s="29"/>
      <c r="AQG71" s="29"/>
      <c r="AQH71" s="29" t="s">
        <v>237</v>
      </c>
      <c r="AQI71" s="29"/>
      <c r="AQJ71" s="29"/>
      <c r="AQK71" s="29"/>
      <c r="AQL71" s="29"/>
      <c r="AQM71" s="29"/>
      <c r="AQN71" s="29"/>
      <c r="AQO71" s="29"/>
      <c r="AQP71" s="29"/>
      <c r="AQQ71" s="29"/>
      <c r="AQR71" s="29"/>
      <c r="AQS71" s="29" t="s">
        <v>237</v>
      </c>
      <c r="AQT71" s="29"/>
      <c r="AQU71" s="29"/>
      <c r="AQV71" s="29" t="s">
        <v>237</v>
      </c>
      <c r="AQW71" s="29"/>
      <c r="AQX71" s="29"/>
      <c r="AQY71" s="29"/>
      <c r="AQZ71" s="29"/>
      <c r="ARA71" s="29"/>
      <c r="ARB71" s="29"/>
      <c r="ARC71" s="29"/>
      <c r="ARD71" s="29"/>
      <c r="ARE71" s="30">
        <v>-146778</v>
      </c>
      <c r="ARF71" s="29"/>
      <c r="ARG71" s="30">
        <v>-346500</v>
      </c>
      <c r="ARH71" s="30">
        <v>-493278</v>
      </c>
      <c r="ARI71" s="29"/>
      <c r="ARJ71" s="29"/>
      <c r="ARK71" s="30">
        <v>0</v>
      </c>
      <c r="ARL71" s="29"/>
      <c r="ARM71" s="30">
        <v>609624</v>
      </c>
      <c r="ARN71" s="29"/>
      <c r="ARO71" s="30">
        <v>609624</v>
      </c>
      <c r="ARP71" s="30">
        <v>116346</v>
      </c>
      <c r="ARQ71" s="30">
        <v>116346</v>
      </c>
      <c r="ARR71" s="29" t="s">
        <v>8476</v>
      </c>
      <c r="ARS71" s="29" t="s">
        <v>8477</v>
      </c>
      <c r="ART71" s="29" t="s">
        <v>7477</v>
      </c>
      <c r="ARU71" s="29"/>
      <c r="ARV71" s="29"/>
      <c r="ARW71" s="30">
        <v>64</v>
      </c>
      <c r="ARX71" s="29" t="s">
        <v>2760</v>
      </c>
      <c r="ARY71" s="30">
        <v>64</v>
      </c>
      <c r="ARZ71" s="30">
        <v>64</v>
      </c>
      <c r="ASA71" s="30">
        <v>64</v>
      </c>
      <c r="ASB71" s="29"/>
      <c r="ASC71" s="29"/>
      <c r="ASD71" s="29" t="s">
        <v>237</v>
      </c>
      <c r="ASE71" s="29" t="s">
        <v>237</v>
      </c>
      <c r="ASF71" s="30">
        <v>0</v>
      </c>
      <c r="ASG71" s="29"/>
      <c r="ASH71" s="29"/>
      <c r="ASI71" s="29" t="s">
        <v>237</v>
      </c>
      <c r="ASJ71" s="29" t="s">
        <v>237</v>
      </c>
      <c r="ASK71" s="29" t="s">
        <v>237</v>
      </c>
      <c r="ASL71" s="29"/>
      <c r="ASM71" s="29"/>
      <c r="ASN71" s="30">
        <v>64</v>
      </c>
      <c r="ASO71" s="30">
        <v>64</v>
      </c>
      <c r="ASP71" s="30">
        <v>64</v>
      </c>
      <c r="ASQ71" s="30">
        <v>0</v>
      </c>
      <c r="ASR71" s="30">
        <v>0</v>
      </c>
      <c r="ASS71" s="30">
        <v>64</v>
      </c>
      <c r="AST71" s="30">
        <v>64</v>
      </c>
      <c r="ASU71" s="30">
        <v>64</v>
      </c>
      <c r="ASV71" s="29"/>
      <c r="ASW71" s="29"/>
      <c r="ASX71" s="30">
        <v>45</v>
      </c>
      <c r="ASY71" s="29"/>
      <c r="ASZ71" s="29"/>
      <c r="ATA71" s="29"/>
      <c r="ATB71" s="29"/>
      <c r="ATC71" s="29"/>
      <c r="ATD71" s="29"/>
      <c r="ATE71" s="29"/>
      <c r="ATF71" s="29"/>
      <c r="ATG71" s="29"/>
      <c r="ATH71" s="29"/>
      <c r="ATI71" s="29"/>
      <c r="ATJ71" s="30">
        <v>45</v>
      </c>
      <c r="ATK71" s="30">
        <v>14</v>
      </c>
      <c r="ATL71" s="29"/>
      <c r="ATM71" s="29"/>
      <c r="ATN71" s="29"/>
      <c r="ATO71" s="29"/>
      <c r="ATP71" s="29"/>
      <c r="ATQ71" s="29"/>
      <c r="ATR71" s="29"/>
      <c r="ATS71" s="29"/>
      <c r="ATT71" s="29"/>
      <c r="ATU71" s="29"/>
      <c r="ATV71" s="29"/>
      <c r="ATW71" s="30">
        <v>14</v>
      </c>
      <c r="ATX71" s="29"/>
      <c r="ATY71" s="29"/>
      <c r="ATZ71" s="29"/>
      <c r="AUA71" s="29"/>
      <c r="AUB71" s="29"/>
      <c r="AUC71" s="29"/>
      <c r="AUD71" s="29"/>
      <c r="AUE71" s="29"/>
      <c r="AUF71" s="29"/>
      <c r="AUG71" s="29"/>
      <c r="AUH71" s="29"/>
      <c r="AUI71" s="29"/>
      <c r="AUJ71" s="30">
        <v>0</v>
      </c>
      <c r="AUK71" s="30">
        <v>463</v>
      </c>
      <c r="AUL71" s="29"/>
      <c r="AUM71" s="29"/>
      <c r="AUN71" s="29"/>
      <c r="AUO71" s="29"/>
      <c r="AUP71" s="29"/>
      <c r="AUQ71" s="29"/>
      <c r="AUR71" s="30">
        <v>2</v>
      </c>
      <c r="AUS71" s="29"/>
      <c r="AUT71" s="30">
        <v>465</v>
      </c>
      <c r="AUU71" s="30">
        <v>134</v>
      </c>
      <c r="AUV71" s="29"/>
      <c r="AUW71" s="29"/>
      <c r="AUX71" s="29"/>
      <c r="AUY71" s="29"/>
      <c r="AUZ71" s="29"/>
      <c r="AVA71" s="29"/>
      <c r="AVB71" s="29"/>
      <c r="AVC71" s="29"/>
      <c r="AVD71" s="30">
        <v>134</v>
      </c>
      <c r="AVE71" s="30">
        <v>2689</v>
      </c>
      <c r="AVF71" s="29"/>
      <c r="AVG71" s="29"/>
      <c r="AVH71" s="29"/>
      <c r="AVI71" s="29"/>
      <c r="AVJ71" s="29"/>
      <c r="AVK71" s="29"/>
      <c r="AVL71" s="30">
        <v>47</v>
      </c>
      <c r="AVM71" s="29"/>
      <c r="AVN71" s="30">
        <v>2736</v>
      </c>
      <c r="AVO71" s="29"/>
      <c r="AVP71" s="29"/>
      <c r="AVQ71" s="29"/>
      <c r="AVR71" s="29"/>
      <c r="AVS71" s="29"/>
      <c r="AVT71" s="29"/>
      <c r="AVU71" s="29"/>
      <c r="AVV71" s="29"/>
      <c r="AVW71" s="29"/>
      <c r="AVX71" s="30">
        <v>0</v>
      </c>
      <c r="AVY71" s="29"/>
      <c r="AVZ71" s="29"/>
      <c r="AWA71" s="29"/>
      <c r="AWB71" s="29"/>
      <c r="AWC71" s="29"/>
      <c r="AWD71" s="29"/>
      <c r="AWE71" s="29"/>
      <c r="AWF71" s="29"/>
      <c r="AWG71" s="29"/>
      <c r="AWH71" s="30">
        <v>0</v>
      </c>
      <c r="AWI71" s="29"/>
      <c r="AWJ71" s="29"/>
      <c r="AWK71" s="29"/>
      <c r="AWL71" s="29"/>
      <c r="AWM71" s="29"/>
      <c r="AWN71" s="29"/>
      <c r="AWO71" s="29"/>
      <c r="AWP71" s="29"/>
      <c r="AWQ71" s="29"/>
      <c r="AWR71" s="30">
        <v>0</v>
      </c>
      <c r="AWS71" s="29"/>
      <c r="AWT71" s="29"/>
      <c r="AWU71" s="29"/>
      <c r="AWV71" s="29"/>
      <c r="AWW71" s="29"/>
      <c r="AWX71" s="29"/>
      <c r="AWY71" s="29"/>
      <c r="AWZ71" s="29"/>
      <c r="AXA71" s="29"/>
      <c r="AXB71" s="30">
        <v>0</v>
      </c>
      <c r="AXC71" s="29"/>
      <c r="AXD71" s="29"/>
      <c r="AXE71" s="29"/>
      <c r="AXF71" s="29"/>
      <c r="AXG71" s="29"/>
      <c r="AXH71" s="29"/>
      <c r="AXI71" s="29"/>
      <c r="AXJ71" s="29"/>
      <c r="AXK71" s="29"/>
      <c r="AXL71" s="29"/>
      <c r="AXM71" s="29"/>
      <c r="AXN71" s="29"/>
      <c r="AXO71" s="30">
        <v>0</v>
      </c>
      <c r="AXP71" s="29"/>
      <c r="AXQ71" s="29"/>
      <c r="AXR71" s="29"/>
      <c r="AXS71" s="29"/>
      <c r="AXT71" s="29"/>
      <c r="AXU71" s="29"/>
      <c r="AXV71" s="29"/>
      <c r="AXW71" s="29"/>
      <c r="AXX71" s="29"/>
      <c r="AXY71" s="29"/>
      <c r="AXZ71" s="29"/>
      <c r="AYA71" s="29"/>
      <c r="AYB71" s="30">
        <v>0</v>
      </c>
      <c r="AYC71" s="29"/>
      <c r="AYD71" s="29"/>
      <c r="AYE71" s="29"/>
      <c r="AYF71" s="29"/>
      <c r="AYG71" s="29"/>
      <c r="AYH71" s="29"/>
      <c r="AYI71" s="29"/>
      <c r="AYJ71" s="29"/>
      <c r="AYK71" s="29"/>
      <c r="AYL71" s="29"/>
      <c r="AYM71" s="29"/>
      <c r="AYN71" s="29"/>
      <c r="AYO71" s="30">
        <v>0</v>
      </c>
      <c r="AYP71" s="30">
        <v>438</v>
      </c>
      <c r="AYQ71" s="29"/>
      <c r="AYR71" s="29"/>
      <c r="AYS71" s="29"/>
      <c r="AYT71" s="29"/>
      <c r="AYU71" s="29"/>
      <c r="AYV71" s="29"/>
      <c r="AYW71" s="29"/>
      <c r="AYX71" s="29"/>
      <c r="AYY71" s="29"/>
      <c r="AYZ71" s="29"/>
      <c r="AZA71" s="29"/>
      <c r="AZB71" s="30">
        <v>438</v>
      </c>
      <c r="AZC71" s="30">
        <v>3783</v>
      </c>
      <c r="AZD71" s="30">
        <v>0</v>
      </c>
      <c r="AZE71" s="30">
        <v>0</v>
      </c>
      <c r="AZF71" s="30">
        <v>0</v>
      </c>
      <c r="AZG71" s="30">
        <v>0</v>
      </c>
      <c r="AZH71" s="30">
        <v>0</v>
      </c>
      <c r="AZI71" s="30">
        <v>0</v>
      </c>
      <c r="AZJ71" s="30">
        <v>0</v>
      </c>
      <c r="AZK71" s="30">
        <v>49</v>
      </c>
      <c r="AZL71" s="30">
        <v>0</v>
      </c>
      <c r="AZM71" s="30">
        <v>0</v>
      </c>
      <c r="AZN71" s="30">
        <v>0</v>
      </c>
      <c r="AZO71" s="30">
        <v>3832</v>
      </c>
      <c r="AZP71" s="30">
        <v>35</v>
      </c>
      <c r="AZQ71" s="30">
        <v>5</v>
      </c>
      <c r="AZR71" s="30">
        <v>37</v>
      </c>
      <c r="AZS71" s="30">
        <v>104</v>
      </c>
      <c r="AZT71" s="30">
        <v>35</v>
      </c>
      <c r="AZU71" s="30">
        <v>45</v>
      </c>
      <c r="AZV71" s="34">
        <v>26318</v>
      </c>
      <c r="AZW71" s="34">
        <v>3143</v>
      </c>
      <c r="AZX71" s="34">
        <v>32822</v>
      </c>
      <c r="AZY71" s="29"/>
      <c r="AZZ71" s="34">
        <v>62283</v>
      </c>
      <c r="BAA71" s="34">
        <v>1274</v>
      </c>
      <c r="BAB71" s="34">
        <v>48</v>
      </c>
      <c r="BAC71" s="34">
        <v>1322</v>
      </c>
      <c r="BAD71" s="34">
        <v>54055</v>
      </c>
      <c r="BAE71" s="34">
        <v>4342</v>
      </c>
      <c r="BAF71" s="34">
        <v>87499</v>
      </c>
      <c r="BAG71" s="29"/>
      <c r="BAH71" s="34">
        <v>145896</v>
      </c>
      <c r="BAI71" s="34">
        <v>3324</v>
      </c>
      <c r="BAJ71" s="34">
        <v>76</v>
      </c>
      <c r="BAK71" s="34">
        <v>3400</v>
      </c>
      <c r="BAL71" s="34">
        <v>120212</v>
      </c>
      <c r="BAM71" s="34">
        <v>30760</v>
      </c>
      <c r="BAN71" s="34">
        <v>80248</v>
      </c>
      <c r="BAO71" s="29"/>
      <c r="BAP71" s="34">
        <v>231220</v>
      </c>
      <c r="BAQ71" s="34">
        <v>7181</v>
      </c>
      <c r="BAR71" s="34">
        <v>844</v>
      </c>
      <c r="BAS71" s="34">
        <v>8025</v>
      </c>
      <c r="BAT71" s="35">
        <v>4</v>
      </c>
      <c r="BAU71" s="35">
        <v>4</v>
      </c>
      <c r="BAV71" s="35">
        <v>2</v>
      </c>
      <c r="BAW71" s="35">
        <v>4</v>
      </c>
      <c r="BAX71" s="35">
        <v>4</v>
      </c>
      <c r="BAY71" s="35">
        <v>2</v>
      </c>
      <c r="BAZ71" s="35">
        <v>3</v>
      </c>
      <c r="BBA71" s="35">
        <v>3</v>
      </c>
      <c r="BBB71" s="35">
        <v>3</v>
      </c>
      <c r="BBC71" s="35">
        <v>5</v>
      </c>
      <c r="BBD71" s="35">
        <v>5</v>
      </c>
      <c r="BBE71" s="35">
        <v>3</v>
      </c>
      <c r="BBF71" s="35">
        <v>5</v>
      </c>
      <c r="BBG71" s="35">
        <v>5</v>
      </c>
      <c r="BBH71" s="35">
        <v>3</v>
      </c>
      <c r="BBI71" s="34">
        <v>1</v>
      </c>
      <c r="BBJ71" s="34">
        <v>1</v>
      </c>
      <c r="BBK71" s="34">
        <v>8</v>
      </c>
      <c r="BBL71" s="29"/>
      <c r="BBM71" s="34">
        <v>6</v>
      </c>
      <c r="BBN71" s="34">
        <v>1</v>
      </c>
      <c r="BBO71" s="29"/>
      <c r="BBP71" s="34">
        <v>1</v>
      </c>
      <c r="BBQ71" s="34">
        <v>1</v>
      </c>
      <c r="BBR71" s="29"/>
      <c r="BBS71" s="34">
        <v>1</v>
      </c>
      <c r="BBT71" s="29"/>
      <c r="BBU71" s="34">
        <v>3</v>
      </c>
      <c r="BBV71" s="34">
        <v>1</v>
      </c>
      <c r="BBW71" s="34">
        <v>1</v>
      </c>
      <c r="BBX71" s="34">
        <v>3</v>
      </c>
      <c r="BBY71" s="34">
        <v>1</v>
      </c>
      <c r="BBZ71" s="34">
        <v>3</v>
      </c>
      <c r="BCA71" s="34">
        <v>8</v>
      </c>
      <c r="BCB71" s="34">
        <v>18</v>
      </c>
      <c r="BCC71" s="29"/>
      <c r="BCD71" s="29"/>
      <c r="BCE71" s="34">
        <v>58</v>
      </c>
      <c r="BCF71" s="34">
        <v>1</v>
      </c>
      <c r="BCG71" s="34">
        <v>1.3</v>
      </c>
      <c r="BCH71" s="34">
        <v>7.6</v>
      </c>
      <c r="BCI71" s="29"/>
      <c r="BCJ71" s="34">
        <v>5.6</v>
      </c>
      <c r="BCK71" s="34">
        <v>1.2</v>
      </c>
      <c r="BCL71" s="29"/>
      <c r="BCM71" s="34">
        <v>0.9</v>
      </c>
      <c r="BCN71" s="34">
        <v>0.1</v>
      </c>
      <c r="BCO71" s="29"/>
      <c r="BCP71" s="34">
        <v>1.3</v>
      </c>
      <c r="BCQ71" s="29"/>
      <c r="BCR71" s="34">
        <v>2.6</v>
      </c>
      <c r="BCS71" s="34">
        <v>1.5</v>
      </c>
      <c r="BCT71" s="34">
        <v>1</v>
      </c>
      <c r="BCU71" s="34">
        <v>3.3</v>
      </c>
      <c r="BCV71" s="34">
        <v>1</v>
      </c>
      <c r="BCW71" s="34">
        <v>3</v>
      </c>
      <c r="BCX71" s="34">
        <v>7.6</v>
      </c>
      <c r="BCY71" s="34">
        <v>18</v>
      </c>
      <c r="BCZ71" s="29"/>
      <c r="BDA71" s="29"/>
      <c r="BDB71" s="34">
        <v>57</v>
      </c>
      <c r="BDC71" s="34">
        <v>445</v>
      </c>
      <c r="BDD71" s="34">
        <v>569</v>
      </c>
      <c r="BDE71" s="34">
        <v>3387</v>
      </c>
      <c r="BDF71" s="29"/>
      <c r="BDG71" s="34">
        <v>2491</v>
      </c>
      <c r="BDH71" s="34">
        <v>523</v>
      </c>
      <c r="BDI71" s="29"/>
      <c r="BDJ71" s="34">
        <v>400</v>
      </c>
      <c r="BDK71" s="34">
        <v>40</v>
      </c>
      <c r="BDL71" s="29"/>
      <c r="BDM71" s="34">
        <v>567</v>
      </c>
      <c r="BDN71" s="29"/>
      <c r="BDO71" s="34">
        <v>1137</v>
      </c>
      <c r="BDP71" s="34">
        <v>657</v>
      </c>
      <c r="BDQ71" s="34">
        <v>446</v>
      </c>
      <c r="BDR71" s="34">
        <v>1490</v>
      </c>
      <c r="BDS71" s="34">
        <v>446</v>
      </c>
      <c r="BDT71" s="34">
        <v>1322</v>
      </c>
      <c r="BDU71" s="34">
        <v>3400</v>
      </c>
      <c r="BDV71" s="34">
        <v>8025</v>
      </c>
      <c r="BDW71" s="29"/>
      <c r="BDX71" s="29"/>
      <c r="BDY71" s="34">
        <v>25345</v>
      </c>
      <c r="BDZ71" s="29" t="s">
        <v>8478</v>
      </c>
      <c r="BEA71" s="29" t="s">
        <v>8479</v>
      </c>
      <c r="BEB71" s="29" t="s">
        <v>8480</v>
      </c>
      <c r="BEC71" s="29" t="s">
        <v>8481</v>
      </c>
      <c r="BED71" s="29" t="s">
        <v>8482</v>
      </c>
      <c r="BEE71" s="29" t="s">
        <v>7487</v>
      </c>
      <c r="BEF71" s="29" t="s">
        <v>7560</v>
      </c>
      <c r="BEG71" s="29" t="s">
        <v>8483</v>
      </c>
      <c r="BEH71" s="29" t="s">
        <v>8040</v>
      </c>
      <c r="BEI71" s="29" t="s">
        <v>8483</v>
      </c>
      <c r="BEJ71" s="29" t="s">
        <v>7489</v>
      </c>
      <c r="BEK71" s="29" t="s">
        <v>7460</v>
      </c>
      <c r="BEL71" s="29" t="s">
        <v>7490</v>
      </c>
      <c r="BEM71" s="29" t="s">
        <v>7490</v>
      </c>
      <c r="BEN71" s="29" t="s">
        <v>7490</v>
      </c>
      <c r="BEO71" s="30">
        <v>35731</v>
      </c>
      <c r="BEP71" s="30">
        <v>34488</v>
      </c>
      <c r="BEQ71" s="30">
        <v>11147</v>
      </c>
      <c r="BER71" s="30">
        <v>8214</v>
      </c>
      <c r="BES71" s="30">
        <v>899</v>
      </c>
      <c r="BET71" s="29"/>
      <c r="BEU71" s="29"/>
      <c r="BEV71" s="29"/>
      <c r="BEW71" s="29"/>
      <c r="BEX71" s="29"/>
      <c r="BEY71" s="29"/>
      <c r="BEZ71" s="29"/>
      <c r="BFA71" s="29"/>
      <c r="BFB71" s="29"/>
      <c r="BFC71" s="29"/>
      <c r="BFD71" s="30">
        <v>35731</v>
      </c>
      <c r="BFE71" s="30">
        <v>34488</v>
      </c>
      <c r="BFF71" s="30">
        <v>11147</v>
      </c>
      <c r="BFG71" s="30">
        <v>8214</v>
      </c>
      <c r="BFH71" s="30">
        <v>899</v>
      </c>
      <c r="BFI71" s="29"/>
      <c r="BFJ71" s="29"/>
      <c r="BFK71" s="29"/>
      <c r="BFL71" s="29"/>
      <c r="BFM71" s="29"/>
      <c r="BFN71" s="29"/>
      <c r="BFO71" s="29" t="s">
        <v>7461</v>
      </c>
      <c r="BFP71" s="29" t="s">
        <v>7439</v>
      </c>
      <c r="BFQ71" s="29" t="s">
        <v>7440</v>
      </c>
      <c r="BFR71" s="29" t="s">
        <v>7441</v>
      </c>
      <c r="BFS71" s="29" t="s">
        <v>7442</v>
      </c>
      <c r="BFT71" s="29" t="s">
        <v>7443</v>
      </c>
      <c r="BFU71" s="29" t="s">
        <v>7472</v>
      </c>
      <c r="BFV71" s="29">
        <v>6511</v>
      </c>
      <c r="BFW71" s="29" t="s">
        <v>7444</v>
      </c>
      <c r="BFX71" s="29" t="s">
        <v>7473</v>
      </c>
      <c r="BFY71" s="29" t="s">
        <v>2760</v>
      </c>
      <c r="BFZ71" s="29" t="s">
        <v>7462</v>
      </c>
      <c r="BGA71" s="29" t="s">
        <v>7491</v>
      </c>
      <c r="BGB71" s="29" t="s">
        <v>7462</v>
      </c>
      <c r="BGC71" s="29" t="s">
        <v>7492</v>
      </c>
      <c r="BGD71" s="29" t="s">
        <v>7493</v>
      </c>
      <c r="BGE71" s="29" t="s">
        <v>7494</v>
      </c>
      <c r="BGF71" s="29" t="s">
        <v>7495</v>
      </c>
      <c r="BGG71" s="29" t="s">
        <v>237</v>
      </c>
      <c r="BGH71" s="29" t="s">
        <v>2760</v>
      </c>
    </row>
    <row r="72" spans="1:1542" s="98" customFormat="1" ht="60" hidden="1" x14ac:dyDescent="0.3">
      <c r="A72" s="27" t="s">
        <v>442</v>
      </c>
      <c r="B72" s="28">
        <v>2023</v>
      </c>
      <c r="C72" s="29" t="s">
        <v>442</v>
      </c>
      <c r="D72" s="29" t="s">
        <v>440</v>
      </c>
      <c r="E72" s="29">
        <v>811149461</v>
      </c>
      <c r="F72" s="29">
        <v>950511</v>
      </c>
      <c r="G72" s="29" t="s">
        <v>2760</v>
      </c>
      <c r="H72" s="29">
        <v>1137</v>
      </c>
      <c r="I72" s="29" t="s">
        <v>7434</v>
      </c>
      <c r="J72" s="29" t="s">
        <v>7435</v>
      </c>
      <c r="K72" s="29" t="s">
        <v>8484</v>
      </c>
      <c r="L72" s="29" t="s">
        <v>8485</v>
      </c>
      <c r="M72" s="29">
        <v>2135</v>
      </c>
      <c r="N72" s="29" t="s">
        <v>8486</v>
      </c>
      <c r="O72" s="29" t="s">
        <v>4485</v>
      </c>
      <c r="P72" s="29" t="s">
        <v>4485</v>
      </c>
      <c r="Q72" s="29" t="s">
        <v>4485</v>
      </c>
      <c r="R72" s="29" t="s">
        <v>1541</v>
      </c>
      <c r="S72" s="29" t="s">
        <v>1655</v>
      </c>
      <c r="T72" s="29" t="s">
        <v>1759</v>
      </c>
      <c r="U72" s="29" t="s">
        <v>1760</v>
      </c>
      <c r="V72" s="29" t="s">
        <v>4485</v>
      </c>
      <c r="W72" s="29" t="s">
        <v>7500</v>
      </c>
      <c r="X72" s="29" t="s">
        <v>7501</v>
      </c>
      <c r="Y72" s="29" t="s">
        <v>7502</v>
      </c>
      <c r="Z72" s="29" t="s">
        <v>7503</v>
      </c>
      <c r="AA72" s="29" t="s">
        <v>7504</v>
      </c>
      <c r="AB72" s="29" t="s">
        <v>2752</v>
      </c>
      <c r="AC72" s="29">
        <v>2169</v>
      </c>
      <c r="AD72" s="29" t="s">
        <v>7505</v>
      </c>
      <c r="AE72" s="29" t="s">
        <v>7506</v>
      </c>
      <c r="AF72" s="29"/>
      <c r="AG72" s="29" t="s">
        <v>8487</v>
      </c>
      <c r="AH72" s="29" t="s">
        <v>8488</v>
      </c>
      <c r="AI72" s="29" t="s">
        <v>7502</v>
      </c>
      <c r="AJ72" s="29" t="s">
        <v>7503</v>
      </c>
      <c r="AK72" s="29" t="s">
        <v>7504</v>
      </c>
      <c r="AL72" s="29" t="s">
        <v>2752</v>
      </c>
      <c r="AM72" s="29">
        <v>2169</v>
      </c>
      <c r="AN72" s="29" t="s">
        <v>7505</v>
      </c>
      <c r="AO72" s="29" t="s">
        <v>7506</v>
      </c>
      <c r="AP72" s="29" t="s">
        <v>7447</v>
      </c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30">
        <v>599355</v>
      </c>
      <c r="CN72" s="30">
        <v>76033</v>
      </c>
      <c r="CO72" s="29"/>
      <c r="CP72" s="30">
        <v>2820646</v>
      </c>
      <c r="CQ72" s="30">
        <v>1235054</v>
      </c>
      <c r="CR72" s="30">
        <v>2826723</v>
      </c>
      <c r="CS72" s="29"/>
      <c r="CT72" s="30">
        <v>2458533</v>
      </c>
      <c r="CU72" s="29"/>
      <c r="CV72" s="29"/>
      <c r="CW72" s="29"/>
      <c r="CX72" s="29"/>
      <c r="CY72" s="29"/>
      <c r="CZ72" s="29"/>
      <c r="DA72" s="29"/>
      <c r="DB72" s="30">
        <v>10016344</v>
      </c>
      <c r="DC72" s="29"/>
      <c r="DD72" s="29"/>
      <c r="DE72" s="29"/>
      <c r="DF72" s="30">
        <v>98425</v>
      </c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30">
        <v>98425</v>
      </c>
      <c r="DS72" s="30">
        <v>599355</v>
      </c>
      <c r="DT72" s="30">
        <v>76033</v>
      </c>
      <c r="DU72" s="30">
        <v>0</v>
      </c>
      <c r="DV72" s="30">
        <v>2919071</v>
      </c>
      <c r="DW72" s="30">
        <v>1235054</v>
      </c>
      <c r="DX72" s="30">
        <v>2826723</v>
      </c>
      <c r="DY72" s="30">
        <v>0</v>
      </c>
      <c r="DZ72" s="30">
        <v>2458533</v>
      </c>
      <c r="EA72" s="30">
        <v>0</v>
      </c>
      <c r="EB72" s="30">
        <v>0</v>
      </c>
      <c r="EC72" s="30">
        <v>0</v>
      </c>
      <c r="ED72" s="30">
        <v>0</v>
      </c>
      <c r="EE72" s="30">
        <v>0</v>
      </c>
      <c r="EF72" s="30">
        <v>0</v>
      </c>
      <c r="EG72" s="30">
        <v>0</v>
      </c>
      <c r="EH72" s="30">
        <v>10114769</v>
      </c>
      <c r="EI72" s="30">
        <v>0</v>
      </c>
      <c r="EJ72" s="30">
        <v>139027</v>
      </c>
      <c r="EK72" s="29"/>
      <c r="EL72" s="29"/>
      <c r="EM72" s="29"/>
      <c r="EN72" s="30">
        <v>17430</v>
      </c>
      <c r="EO72" s="30">
        <v>2675</v>
      </c>
      <c r="EP72" s="29" t="s">
        <v>237</v>
      </c>
      <c r="EQ72" s="29"/>
      <c r="ER72" s="29" t="s">
        <v>237</v>
      </c>
      <c r="ES72" s="29"/>
      <c r="ET72" s="29"/>
      <c r="EU72" s="30">
        <v>159132</v>
      </c>
      <c r="EV72" s="29" t="s">
        <v>8048</v>
      </c>
      <c r="EW72" s="29"/>
      <c r="EX72" s="29"/>
      <c r="EY72" s="29"/>
      <c r="EZ72" s="30">
        <v>139027</v>
      </c>
      <c r="FA72" s="29"/>
      <c r="FB72" s="29"/>
      <c r="FC72" s="29"/>
      <c r="FD72" s="29"/>
      <c r="FE72" s="30">
        <v>139027</v>
      </c>
      <c r="FF72" s="30">
        <v>10273901</v>
      </c>
      <c r="FG72" s="30">
        <v>139875</v>
      </c>
      <c r="FH72" s="30">
        <v>5289</v>
      </c>
      <c r="FI72" s="30">
        <v>14730</v>
      </c>
      <c r="FJ72" s="29"/>
      <c r="FK72" s="30">
        <v>0</v>
      </c>
      <c r="FL72" s="30">
        <v>159894</v>
      </c>
      <c r="FM72" s="30">
        <v>413339</v>
      </c>
      <c r="FN72" s="30">
        <v>15630</v>
      </c>
      <c r="FO72" s="30">
        <v>43530</v>
      </c>
      <c r="FP72" s="29"/>
      <c r="FQ72" s="30">
        <v>18205</v>
      </c>
      <c r="FR72" s="30">
        <v>490704</v>
      </c>
      <c r="FS72" s="30">
        <v>1757206</v>
      </c>
      <c r="FT72" s="30">
        <v>66447</v>
      </c>
      <c r="FU72" s="30">
        <v>185058</v>
      </c>
      <c r="FV72" s="29"/>
      <c r="FW72" s="30">
        <v>18399</v>
      </c>
      <c r="FX72" s="30">
        <v>2027110</v>
      </c>
      <c r="FY72" s="30">
        <v>1229831</v>
      </c>
      <c r="FZ72" s="30">
        <v>46504</v>
      </c>
      <c r="GA72" s="30">
        <v>129518</v>
      </c>
      <c r="GB72" s="29"/>
      <c r="GC72" s="30">
        <v>67091</v>
      </c>
      <c r="GD72" s="30">
        <v>1472944</v>
      </c>
      <c r="GE72" s="29"/>
      <c r="GF72" s="29"/>
      <c r="GG72" s="30">
        <v>0</v>
      </c>
      <c r="GH72" s="30">
        <v>4150652</v>
      </c>
      <c r="GI72" s="30">
        <v>0</v>
      </c>
      <c r="GJ72" s="30">
        <v>4150652</v>
      </c>
      <c r="GK72" s="29"/>
      <c r="GL72" s="29"/>
      <c r="GM72" s="29"/>
      <c r="GN72" s="29"/>
      <c r="GO72" s="30">
        <v>0</v>
      </c>
      <c r="GP72" s="29"/>
      <c r="GQ72" s="29"/>
      <c r="GR72" s="29"/>
      <c r="GS72" s="29"/>
      <c r="GT72" s="29"/>
      <c r="GU72" s="30">
        <v>0</v>
      </c>
      <c r="GV72" s="29"/>
      <c r="GW72" s="29"/>
      <c r="GX72" s="29"/>
      <c r="GY72" s="29"/>
      <c r="GZ72" s="30">
        <v>0</v>
      </c>
      <c r="HA72" s="29"/>
      <c r="HB72" s="29"/>
      <c r="HC72" s="29"/>
      <c r="HD72" s="29"/>
      <c r="HE72" s="30">
        <v>0</v>
      </c>
      <c r="HF72" s="30">
        <v>0</v>
      </c>
      <c r="HG72" s="29"/>
      <c r="HH72" s="30">
        <v>0</v>
      </c>
      <c r="HI72" s="30">
        <v>0</v>
      </c>
      <c r="HJ72" s="30">
        <v>139875</v>
      </c>
      <c r="HK72" s="30">
        <v>5289</v>
      </c>
      <c r="HL72" s="30">
        <v>14730</v>
      </c>
      <c r="HM72" s="30">
        <v>0</v>
      </c>
      <c r="HN72" s="30">
        <v>0</v>
      </c>
      <c r="HO72" s="30">
        <v>0</v>
      </c>
      <c r="HP72" s="30">
        <v>159894</v>
      </c>
      <c r="HQ72" s="30">
        <v>413339</v>
      </c>
      <c r="HR72" s="30">
        <v>15630</v>
      </c>
      <c r="HS72" s="30">
        <v>43530</v>
      </c>
      <c r="HT72" s="30">
        <v>0</v>
      </c>
      <c r="HU72" s="30">
        <v>18205</v>
      </c>
      <c r="HV72" s="30">
        <v>490704</v>
      </c>
      <c r="HW72" s="30">
        <v>1757206</v>
      </c>
      <c r="HX72" s="30">
        <v>66447</v>
      </c>
      <c r="HY72" s="30">
        <v>185058</v>
      </c>
      <c r="HZ72" s="30">
        <v>0</v>
      </c>
      <c r="IA72" s="30">
        <v>18399</v>
      </c>
      <c r="IB72" s="30">
        <v>2027110</v>
      </c>
      <c r="IC72" s="30">
        <v>1229831</v>
      </c>
      <c r="ID72" s="30">
        <v>46504</v>
      </c>
      <c r="IE72" s="30">
        <v>129518</v>
      </c>
      <c r="IF72" s="30">
        <v>0</v>
      </c>
      <c r="IG72" s="30">
        <v>67091</v>
      </c>
      <c r="IH72" s="30">
        <v>1472944</v>
      </c>
      <c r="II72" s="30">
        <v>0</v>
      </c>
      <c r="IJ72" s="30">
        <v>0</v>
      </c>
      <c r="IK72" s="30">
        <v>0</v>
      </c>
      <c r="IL72" s="30">
        <v>0</v>
      </c>
      <c r="IM72" s="30">
        <v>0</v>
      </c>
      <c r="IN72" s="30">
        <v>4150652</v>
      </c>
      <c r="IO72" s="29" t="s">
        <v>237</v>
      </c>
      <c r="IP72" s="29" t="s">
        <v>237</v>
      </c>
      <c r="IQ72" s="30">
        <v>0</v>
      </c>
      <c r="IR72" s="30">
        <v>4150652</v>
      </c>
      <c r="IS72" s="30">
        <v>143373</v>
      </c>
      <c r="IT72" s="30">
        <v>5422</v>
      </c>
      <c r="IU72" s="30">
        <v>15099</v>
      </c>
      <c r="IV72" s="29"/>
      <c r="IW72" s="29"/>
      <c r="IX72" s="30">
        <v>163894</v>
      </c>
      <c r="IY72" s="30">
        <v>150426</v>
      </c>
      <c r="IZ72" s="30">
        <v>5688</v>
      </c>
      <c r="JA72" s="30">
        <v>15842</v>
      </c>
      <c r="JB72" s="30">
        <v>89061</v>
      </c>
      <c r="JC72" s="30">
        <v>261017</v>
      </c>
      <c r="JD72" s="30">
        <v>21182</v>
      </c>
      <c r="JE72" s="30">
        <v>161356</v>
      </c>
      <c r="JF72" s="30">
        <v>38383</v>
      </c>
      <c r="JG72" s="29"/>
      <c r="JH72" s="30">
        <v>53</v>
      </c>
      <c r="JI72" s="30">
        <v>58023</v>
      </c>
      <c r="JJ72" s="30">
        <v>13762</v>
      </c>
      <c r="JK72" s="30">
        <v>3000</v>
      </c>
      <c r="JL72" s="30">
        <v>17024</v>
      </c>
      <c r="JM72" s="30">
        <v>74230</v>
      </c>
      <c r="JN72" s="29"/>
      <c r="JO72" s="30">
        <v>24638</v>
      </c>
      <c r="JP72" s="30">
        <v>1403702</v>
      </c>
      <c r="JQ72" s="30">
        <v>1815353</v>
      </c>
      <c r="JR72" s="30">
        <v>2240264</v>
      </c>
      <c r="JS72" s="30">
        <v>0</v>
      </c>
      <c r="JT72" s="30">
        <v>2240264</v>
      </c>
      <c r="JU72" s="29"/>
      <c r="JV72" s="29"/>
      <c r="JW72" s="29"/>
      <c r="JX72" s="29"/>
      <c r="JY72" s="30">
        <v>0</v>
      </c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30">
        <v>6572</v>
      </c>
      <c r="KQ72" s="30">
        <v>1403702</v>
      </c>
      <c r="KR72" s="30">
        <v>2601</v>
      </c>
      <c r="KS72" s="30">
        <v>409528</v>
      </c>
      <c r="KT72" s="30">
        <v>24163</v>
      </c>
      <c r="KU72" s="30">
        <v>0</v>
      </c>
      <c r="KV72" s="30">
        <v>143373</v>
      </c>
      <c r="KW72" s="30">
        <v>5422</v>
      </c>
      <c r="KX72" s="30">
        <v>15099</v>
      </c>
      <c r="KY72" s="30">
        <v>0</v>
      </c>
      <c r="KZ72" s="30">
        <v>0</v>
      </c>
      <c r="LA72" s="30">
        <v>0</v>
      </c>
      <c r="LB72" s="30">
        <v>163894</v>
      </c>
      <c r="LC72" s="30">
        <v>150426</v>
      </c>
      <c r="LD72" s="30">
        <v>5688</v>
      </c>
      <c r="LE72" s="30">
        <v>15842</v>
      </c>
      <c r="LF72" s="30">
        <v>89061</v>
      </c>
      <c r="LG72" s="30">
        <v>261017</v>
      </c>
      <c r="LH72" s="30">
        <v>21182</v>
      </c>
      <c r="LI72" s="30">
        <v>161356</v>
      </c>
      <c r="LJ72" s="30">
        <v>38383</v>
      </c>
      <c r="LK72" s="30">
        <v>0</v>
      </c>
      <c r="LL72" s="30">
        <v>53</v>
      </c>
      <c r="LM72" s="30">
        <v>58023</v>
      </c>
      <c r="LN72" s="30">
        <v>13762</v>
      </c>
      <c r="LO72" s="30">
        <v>3000</v>
      </c>
      <c r="LP72" s="30">
        <v>17024</v>
      </c>
      <c r="LQ72" s="30">
        <v>74230</v>
      </c>
      <c r="LR72" s="30">
        <v>0</v>
      </c>
      <c r="LS72" s="30">
        <v>18066</v>
      </c>
      <c r="LT72" s="30">
        <v>0</v>
      </c>
      <c r="LU72" s="30">
        <v>2601</v>
      </c>
      <c r="LV72" s="30">
        <v>409528</v>
      </c>
      <c r="LW72" s="30">
        <v>24163</v>
      </c>
      <c r="LX72" s="30">
        <v>0</v>
      </c>
      <c r="LY72" s="30">
        <v>0</v>
      </c>
      <c r="LZ72" s="30">
        <v>841371</v>
      </c>
      <c r="MA72" s="30">
        <v>1266282</v>
      </c>
      <c r="MB72" s="30">
        <v>0</v>
      </c>
      <c r="MC72" s="29" t="s">
        <v>237</v>
      </c>
      <c r="MD72" s="30">
        <v>1266282</v>
      </c>
      <c r="ME72" s="30">
        <v>11419</v>
      </c>
      <c r="MF72" s="29"/>
      <c r="MG72" s="29"/>
      <c r="MH72" s="29"/>
      <c r="MI72" s="29"/>
      <c r="MJ72" s="30">
        <v>35556</v>
      </c>
      <c r="MK72" s="29"/>
      <c r="ML72" s="30">
        <v>513681</v>
      </c>
      <c r="MM72" s="29"/>
      <c r="MN72" s="29"/>
      <c r="MO72" s="30">
        <v>179589</v>
      </c>
      <c r="MP72" s="29"/>
      <c r="MQ72" s="29"/>
      <c r="MR72" s="30">
        <v>96672</v>
      </c>
      <c r="MS72" s="30">
        <v>566785</v>
      </c>
      <c r="MT72" s="29"/>
      <c r="MU72" s="30">
        <v>1403702</v>
      </c>
      <c r="MV72" s="30">
        <v>115268</v>
      </c>
      <c r="MW72" s="30">
        <v>4359</v>
      </c>
      <c r="MX72" s="30">
        <v>12139</v>
      </c>
      <c r="MY72" s="29"/>
      <c r="MZ72" s="30">
        <v>131766</v>
      </c>
      <c r="NA72" s="30">
        <v>111917</v>
      </c>
      <c r="NB72" s="30">
        <v>4232</v>
      </c>
      <c r="NC72" s="30">
        <v>11787</v>
      </c>
      <c r="ND72" s="30">
        <v>88853</v>
      </c>
      <c r="NE72" s="30">
        <v>19287</v>
      </c>
      <c r="NF72" s="30">
        <v>223325</v>
      </c>
      <c r="NG72" s="29"/>
      <c r="NH72" s="30">
        <v>459401</v>
      </c>
      <c r="NI72" s="30">
        <v>53282</v>
      </c>
      <c r="NJ72" s="30">
        <v>2015</v>
      </c>
      <c r="NK72" s="30">
        <v>5612</v>
      </c>
      <c r="NL72" s="30">
        <v>7303</v>
      </c>
      <c r="NM72" s="30">
        <v>68212</v>
      </c>
      <c r="NN72" s="30">
        <v>410781</v>
      </c>
      <c r="NO72" s="30">
        <v>15534</v>
      </c>
      <c r="NP72" s="30">
        <v>43261</v>
      </c>
      <c r="NQ72" s="30">
        <v>216522</v>
      </c>
      <c r="NR72" s="30">
        <v>22865</v>
      </c>
      <c r="NS72" s="30">
        <v>27845</v>
      </c>
      <c r="NT72" s="30">
        <v>736808</v>
      </c>
      <c r="NU72" s="30">
        <v>262767</v>
      </c>
      <c r="NV72" s="30">
        <v>9937</v>
      </c>
      <c r="NW72" s="30">
        <v>27673</v>
      </c>
      <c r="NX72" s="30">
        <v>1898</v>
      </c>
      <c r="NY72" s="30">
        <v>53262</v>
      </c>
      <c r="NZ72" s="30">
        <v>5871</v>
      </c>
      <c r="OA72" s="29"/>
      <c r="OB72" s="30">
        <v>361408</v>
      </c>
      <c r="OC72" s="29"/>
      <c r="OD72" s="29"/>
      <c r="OE72" s="29"/>
      <c r="OF72" s="29"/>
      <c r="OG72" s="30">
        <v>0</v>
      </c>
      <c r="OH72" s="30">
        <v>140465</v>
      </c>
      <c r="OI72" s="30">
        <v>5311</v>
      </c>
      <c r="OJ72" s="30">
        <v>14793</v>
      </c>
      <c r="OK72" s="29"/>
      <c r="OL72" s="30">
        <v>160569</v>
      </c>
      <c r="OM72" s="30">
        <v>120798</v>
      </c>
      <c r="ON72" s="30">
        <v>4299</v>
      </c>
      <c r="OO72" s="30">
        <v>11972</v>
      </c>
      <c r="OP72" s="29"/>
      <c r="OQ72" s="30">
        <v>137069</v>
      </c>
      <c r="OR72" s="29"/>
      <c r="OS72" s="29"/>
      <c r="OT72" s="29"/>
      <c r="OU72" s="29"/>
      <c r="OV72" s="30">
        <v>0</v>
      </c>
      <c r="OW72" s="30">
        <v>156768</v>
      </c>
      <c r="OX72" s="30">
        <v>5929</v>
      </c>
      <c r="OY72" s="30">
        <v>16510</v>
      </c>
      <c r="OZ72" s="30">
        <v>102301</v>
      </c>
      <c r="PA72" s="30">
        <v>281508</v>
      </c>
      <c r="PB72" s="29"/>
      <c r="PC72" s="29"/>
      <c r="PD72" s="29"/>
      <c r="PE72" s="29"/>
      <c r="PF72" s="30">
        <v>0</v>
      </c>
      <c r="PG72" s="29"/>
      <c r="PH72" s="29"/>
      <c r="PI72" s="29"/>
      <c r="PJ72" s="29"/>
      <c r="PK72" s="29"/>
      <c r="PL72" s="29"/>
      <c r="PM72" s="30">
        <v>706703</v>
      </c>
      <c r="PN72" s="30">
        <v>706703</v>
      </c>
      <c r="PO72" s="30">
        <v>152537</v>
      </c>
      <c r="PP72" s="30">
        <v>5768</v>
      </c>
      <c r="PQ72" s="30">
        <v>16064</v>
      </c>
      <c r="PR72" s="30">
        <v>17865</v>
      </c>
      <c r="PS72" s="30">
        <v>6550</v>
      </c>
      <c r="PT72" s="29"/>
      <c r="PU72" s="30">
        <v>198784</v>
      </c>
      <c r="PV72" s="29"/>
      <c r="PW72" s="29"/>
      <c r="PX72" s="29"/>
      <c r="PY72" s="29"/>
      <c r="PZ72" s="30">
        <v>0</v>
      </c>
      <c r="QA72" s="29"/>
      <c r="QB72" s="29"/>
      <c r="QC72" s="29"/>
      <c r="QD72" s="29"/>
      <c r="QE72" s="30">
        <v>0</v>
      </c>
      <c r="QF72" s="29"/>
      <c r="QG72" s="29"/>
      <c r="QH72" s="30">
        <v>650</v>
      </c>
      <c r="QI72" s="29"/>
      <c r="QJ72" s="30">
        <v>24000</v>
      </c>
      <c r="QK72" s="29"/>
      <c r="QL72" s="29"/>
      <c r="QM72" s="29"/>
      <c r="QN72" s="29"/>
      <c r="QO72" s="30">
        <v>336914</v>
      </c>
      <c r="QP72" s="29"/>
      <c r="QQ72" s="30">
        <v>254279</v>
      </c>
      <c r="QR72" s="29"/>
      <c r="QS72" s="29"/>
      <c r="QT72" s="30">
        <v>7914</v>
      </c>
      <c r="QU72" s="30">
        <v>623757</v>
      </c>
      <c r="QV72" s="30">
        <v>3865985</v>
      </c>
      <c r="QW72" s="30">
        <v>0</v>
      </c>
      <c r="QX72" s="30">
        <v>3865985</v>
      </c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30">
        <v>0</v>
      </c>
      <c r="TG72" s="30">
        <v>0</v>
      </c>
      <c r="TH72" s="30">
        <v>706703</v>
      </c>
      <c r="TI72" s="29"/>
      <c r="TJ72" s="29"/>
      <c r="TK72" s="29"/>
      <c r="TL72" s="29"/>
      <c r="TM72" s="29"/>
      <c r="TN72" s="29"/>
      <c r="TO72" s="30">
        <v>0</v>
      </c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30">
        <v>336914</v>
      </c>
      <c r="UH72" s="29"/>
      <c r="UI72" s="29"/>
      <c r="UJ72" s="30">
        <v>0</v>
      </c>
      <c r="UK72" s="30">
        <v>0</v>
      </c>
      <c r="UL72" s="29"/>
      <c r="UM72" s="30">
        <v>0</v>
      </c>
      <c r="UN72" s="30">
        <v>0</v>
      </c>
      <c r="UO72" s="30">
        <v>0</v>
      </c>
      <c r="UP72" s="30">
        <v>115268</v>
      </c>
      <c r="UQ72" s="30">
        <v>4359</v>
      </c>
      <c r="UR72" s="30">
        <v>12139</v>
      </c>
      <c r="US72" s="30">
        <v>0</v>
      </c>
      <c r="UT72" s="30">
        <v>131766</v>
      </c>
      <c r="UU72" s="30">
        <v>111917</v>
      </c>
      <c r="UV72" s="30">
        <v>4232</v>
      </c>
      <c r="UW72" s="30">
        <v>11787</v>
      </c>
      <c r="UX72" s="30">
        <v>88853</v>
      </c>
      <c r="UY72" s="30">
        <v>19287</v>
      </c>
      <c r="UZ72" s="30">
        <v>223325</v>
      </c>
      <c r="VA72" s="30">
        <v>0</v>
      </c>
      <c r="VB72" s="30">
        <v>0</v>
      </c>
      <c r="VC72" s="30">
        <v>459401</v>
      </c>
      <c r="VD72" s="30">
        <v>53282</v>
      </c>
      <c r="VE72" s="30">
        <v>2015</v>
      </c>
      <c r="VF72" s="30">
        <v>5612</v>
      </c>
      <c r="VG72" s="30">
        <v>7303</v>
      </c>
      <c r="VH72" s="30">
        <v>0</v>
      </c>
      <c r="VI72" s="30">
        <v>68212</v>
      </c>
      <c r="VJ72" s="30">
        <v>410781</v>
      </c>
      <c r="VK72" s="30">
        <v>15534</v>
      </c>
      <c r="VL72" s="30">
        <v>43261</v>
      </c>
      <c r="VM72" s="30">
        <v>216522</v>
      </c>
      <c r="VN72" s="30">
        <v>22865</v>
      </c>
      <c r="VO72" s="30">
        <v>27845</v>
      </c>
      <c r="VP72" s="30">
        <v>736808</v>
      </c>
      <c r="VQ72" s="30">
        <v>262767</v>
      </c>
      <c r="VR72" s="30">
        <v>9937</v>
      </c>
      <c r="VS72" s="30">
        <v>27673</v>
      </c>
      <c r="VT72" s="30">
        <v>1898</v>
      </c>
      <c r="VU72" s="30">
        <v>53262</v>
      </c>
      <c r="VV72" s="30">
        <v>5871</v>
      </c>
      <c r="VW72" s="30">
        <v>0</v>
      </c>
      <c r="VX72" s="30">
        <v>361408</v>
      </c>
      <c r="VY72" s="30">
        <v>0</v>
      </c>
      <c r="VZ72" s="30">
        <v>0</v>
      </c>
      <c r="WA72" s="30">
        <v>0</v>
      </c>
      <c r="WB72" s="30">
        <v>0</v>
      </c>
      <c r="WC72" s="30">
        <v>0</v>
      </c>
      <c r="WD72" s="30">
        <v>0</v>
      </c>
      <c r="WE72" s="30">
        <v>140465</v>
      </c>
      <c r="WF72" s="30">
        <v>5311</v>
      </c>
      <c r="WG72" s="30">
        <v>14793</v>
      </c>
      <c r="WH72" s="30">
        <v>0</v>
      </c>
      <c r="WI72" s="30">
        <v>160569</v>
      </c>
      <c r="WJ72" s="30">
        <v>120798</v>
      </c>
      <c r="WK72" s="30">
        <v>4299</v>
      </c>
      <c r="WL72" s="30">
        <v>11972</v>
      </c>
      <c r="WM72" s="30">
        <v>0</v>
      </c>
      <c r="WN72" s="30">
        <v>137069</v>
      </c>
      <c r="WO72" s="30">
        <v>0</v>
      </c>
      <c r="WP72" s="30">
        <v>0</v>
      </c>
      <c r="WQ72" s="30">
        <v>0</v>
      </c>
      <c r="WR72" s="30">
        <v>0</v>
      </c>
      <c r="WS72" s="30">
        <v>0</v>
      </c>
      <c r="WT72" s="30">
        <v>156768</v>
      </c>
      <c r="WU72" s="30">
        <v>5929</v>
      </c>
      <c r="WV72" s="30">
        <v>16510</v>
      </c>
      <c r="WW72" s="30">
        <v>102301</v>
      </c>
      <c r="WX72" s="30">
        <v>281508</v>
      </c>
      <c r="WY72" s="30">
        <v>0</v>
      </c>
      <c r="WZ72" s="30">
        <v>0</v>
      </c>
      <c r="XA72" s="30">
        <v>0</v>
      </c>
      <c r="XB72" s="30">
        <v>0</v>
      </c>
      <c r="XC72" s="30">
        <v>0</v>
      </c>
      <c r="XD72" s="30">
        <v>0</v>
      </c>
      <c r="XE72" s="30">
        <v>0</v>
      </c>
      <c r="XF72" s="30">
        <v>0</v>
      </c>
      <c r="XG72" s="30">
        <v>0</v>
      </c>
      <c r="XH72" s="30">
        <v>0</v>
      </c>
      <c r="XI72" s="30">
        <v>0</v>
      </c>
      <c r="XJ72" s="30">
        <v>0</v>
      </c>
      <c r="XK72" s="30">
        <v>0</v>
      </c>
      <c r="XL72" s="30">
        <v>0</v>
      </c>
      <c r="XM72" s="30">
        <v>152537</v>
      </c>
      <c r="XN72" s="30">
        <v>5768</v>
      </c>
      <c r="XO72" s="30">
        <v>16064</v>
      </c>
      <c r="XP72" s="30">
        <v>17865</v>
      </c>
      <c r="XQ72" s="30">
        <v>6550</v>
      </c>
      <c r="XR72" s="30">
        <v>0</v>
      </c>
      <c r="XS72" s="30">
        <v>198784</v>
      </c>
      <c r="XT72" s="30">
        <v>0</v>
      </c>
      <c r="XU72" s="30">
        <v>0</v>
      </c>
      <c r="XV72" s="30">
        <v>0</v>
      </c>
      <c r="XW72" s="30">
        <v>0</v>
      </c>
      <c r="XX72" s="30">
        <v>0</v>
      </c>
      <c r="XY72" s="30">
        <v>0</v>
      </c>
      <c r="XZ72" s="30">
        <v>0</v>
      </c>
      <c r="YA72" s="30">
        <v>0</v>
      </c>
      <c r="YB72" s="30">
        <v>0</v>
      </c>
      <c r="YC72" s="30">
        <v>0</v>
      </c>
      <c r="YD72" s="30">
        <v>0</v>
      </c>
      <c r="YE72" s="30">
        <v>0</v>
      </c>
      <c r="YF72" s="30">
        <v>650</v>
      </c>
      <c r="YG72" s="30">
        <v>0</v>
      </c>
      <c r="YH72" s="30">
        <v>24000</v>
      </c>
      <c r="YI72" s="30">
        <v>0</v>
      </c>
      <c r="YJ72" s="30">
        <v>0</v>
      </c>
      <c r="YK72" s="30">
        <v>0</v>
      </c>
      <c r="YL72" s="30">
        <v>0</v>
      </c>
      <c r="YM72" s="30">
        <v>0</v>
      </c>
      <c r="YN72" s="30">
        <v>0</v>
      </c>
      <c r="YO72" s="30">
        <v>254279</v>
      </c>
      <c r="YP72" s="30">
        <v>0</v>
      </c>
      <c r="YQ72" s="30">
        <v>0</v>
      </c>
      <c r="YR72" s="30">
        <v>7914</v>
      </c>
      <c r="YS72" s="30">
        <v>0</v>
      </c>
      <c r="YT72" s="30">
        <v>0</v>
      </c>
      <c r="YU72" s="30">
        <v>0</v>
      </c>
      <c r="YV72" s="30">
        <v>286843</v>
      </c>
      <c r="YW72" s="30">
        <v>2822368</v>
      </c>
      <c r="YX72" s="30">
        <v>0</v>
      </c>
      <c r="YY72" s="30">
        <v>0</v>
      </c>
      <c r="YZ72" s="30">
        <v>0</v>
      </c>
      <c r="ZA72" s="30">
        <v>0</v>
      </c>
      <c r="ZB72" s="30">
        <v>2822368</v>
      </c>
      <c r="ZC72" s="30">
        <v>24000</v>
      </c>
      <c r="ZD72" s="29"/>
      <c r="ZE72" s="29"/>
      <c r="ZF72" s="30">
        <v>16267</v>
      </c>
      <c r="ZG72" s="30">
        <v>91709</v>
      </c>
      <c r="ZH72" s="30">
        <v>3978</v>
      </c>
      <c r="ZI72" s="30">
        <v>33694</v>
      </c>
      <c r="ZJ72" s="30">
        <v>577030</v>
      </c>
      <c r="ZK72" s="30">
        <v>746678</v>
      </c>
      <c r="ZL72" s="30">
        <v>0</v>
      </c>
      <c r="ZM72" s="30">
        <v>746678</v>
      </c>
      <c r="ZN72" s="30">
        <v>-162547</v>
      </c>
      <c r="ZO72" s="29"/>
      <c r="ZP72" s="29"/>
      <c r="ZQ72" s="29"/>
      <c r="ZR72" s="29"/>
      <c r="ZS72" s="29"/>
      <c r="ZT72" s="29"/>
      <c r="ZU72" s="29"/>
      <c r="ZV72" s="29"/>
      <c r="ZW72" s="29"/>
      <c r="ZX72" s="29"/>
      <c r="ZY72" s="29"/>
      <c r="ZZ72" s="29"/>
      <c r="AAA72" s="30">
        <v>577030</v>
      </c>
      <c r="AAB72" s="30">
        <v>0</v>
      </c>
      <c r="AAC72" s="29"/>
      <c r="AAD72" s="30">
        <v>186547</v>
      </c>
      <c r="AAE72" s="30">
        <v>0</v>
      </c>
      <c r="AAF72" s="30">
        <v>0</v>
      </c>
      <c r="AAG72" s="30">
        <v>0</v>
      </c>
      <c r="AAH72" s="30">
        <v>0</v>
      </c>
      <c r="AAI72" s="30">
        <v>16267</v>
      </c>
      <c r="AAJ72" s="30">
        <v>0</v>
      </c>
      <c r="AAK72" s="30">
        <v>91709</v>
      </c>
      <c r="AAL72" s="30">
        <v>0</v>
      </c>
      <c r="AAM72" s="30">
        <v>3978</v>
      </c>
      <c r="AAN72" s="30">
        <v>0</v>
      </c>
      <c r="AAO72" s="30">
        <v>33694</v>
      </c>
      <c r="AAP72" s="30">
        <v>0</v>
      </c>
      <c r="AAQ72" s="30">
        <v>0</v>
      </c>
      <c r="AAR72" s="30">
        <v>0</v>
      </c>
      <c r="AAS72" s="30">
        <v>0</v>
      </c>
      <c r="AAT72" s="30">
        <v>332195</v>
      </c>
      <c r="AAU72" s="30">
        <v>0</v>
      </c>
      <c r="AAV72" s="30">
        <v>0</v>
      </c>
      <c r="AAW72" s="30">
        <v>0</v>
      </c>
      <c r="AAX72" s="30">
        <v>332195</v>
      </c>
      <c r="AAY72" s="30">
        <v>11003579</v>
      </c>
      <c r="AAZ72" s="30">
        <v>8571497</v>
      </c>
      <c r="ABA72" s="30">
        <v>11003579</v>
      </c>
      <c r="ABB72" s="30">
        <v>8571497</v>
      </c>
      <c r="ABC72" s="29" t="s">
        <v>4485</v>
      </c>
      <c r="ABD72" s="29" t="s">
        <v>4485</v>
      </c>
      <c r="ABE72" s="29" t="s">
        <v>4485</v>
      </c>
      <c r="ABF72" s="29" t="s">
        <v>4485</v>
      </c>
      <c r="ABG72" s="29" t="s">
        <v>4485</v>
      </c>
      <c r="ABH72" s="29" t="s">
        <v>4485</v>
      </c>
      <c r="ABI72" s="29" t="s">
        <v>4485</v>
      </c>
      <c r="ABJ72" s="29" t="s">
        <v>4485</v>
      </c>
      <c r="ABK72" s="29" t="s">
        <v>4485</v>
      </c>
      <c r="ABL72" s="29" t="s">
        <v>4485</v>
      </c>
      <c r="ABM72" s="29" t="s">
        <v>4485</v>
      </c>
      <c r="ABN72" s="29" t="s">
        <v>4485</v>
      </c>
      <c r="ABO72" s="29"/>
      <c r="ABP72" s="29"/>
      <c r="ABQ72" s="29"/>
      <c r="ABR72" s="29"/>
      <c r="ABS72" s="29"/>
      <c r="ABT72" s="29"/>
      <c r="ABU72" s="29"/>
      <c r="ABV72" s="29"/>
      <c r="ABW72" s="29"/>
      <c r="ABX72" s="30">
        <v>0</v>
      </c>
      <c r="ABY72" s="29"/>
      <c r="ABZ72" s="29"/>
      <c r="ACA72" s="29"/>
      <c r="ACB72" s="29"/>
      <c r="ACC72" s="29"/>
      <c r="ACD72" s="29"/>
      <c r="ACE72" s="29"/>
      <c r="ACF72" s="29"/>
      <c r="ACG72" s="29"/>
      <c r="ACH72" s="29"/>
      <c r="ACI72" s="29"/>
      <c r="ACJ72" s="30">
        <v>0</v>
      </c>
      <c r="ACK72" s="30">
        <v>0</v>
      </c>
      <c r="ACL72" s="30">
        <v>0</v>
      </c>
      <c r="ACM72" s="30">
        <v>0</v>
      </c>
      <c r="ACN72" s="30">
        <v>0</v>
      </c>
      <c r="ACO72" s="30">
        <v>0</v>
      </c>
      <c r="ACP72" s="30">
        <v>0</v>
      </c>
      <c r="ACQ72" s="30">
        <v>0</v>
      </c>
      <c r="ACR72" s="30">
        <v>0</v>
      </c>
      <c r="ACS72" s="30">
        <v>0</v>
      </c>
      <c r="ACT72" s="30">
        <v>0</v>
      </c>
      <c r="ACU72" s="30">
        <v>0</v>
      </c>
      <c r="ACV72" s="30">
        <v>0</v>
      </c>
      <c r="ACW72" s="30">
        <v>10114769</v>
      </c>
      <c r="ACX72" s="30">
        <v>17430</v>
      </c>
      <c r="ACY72" s="29"/>
      <c r="ACZ72" s="30">
        <v>10132199</v>
      </c>
      <c r="ADA72" s="30">
        <v>5358633</v>
      </c>
      <c r="ADB72" s="30">
        <v>765952</v>
      </c>
      <c r="ADC72" s="30">
        <v>4758322</v>
      </c>
      <c r="ADD72" s="29"/>
      <c r="ADE72" s="30">
        <v>96672</v>
      </c>
      <c r="ADF72" s="30">
        <v>24000</v>
      </c>
      <c r="ADG72" s="30">
        <v>11003579</v>
      </c>
      <c r="ADH72" s="30">
        <v>-871380</v>
      </c>
      <c r="ADI72" s="30">
        <v>2675</v>
      </c>
      <c r="ADJ72" s="29"/>
      <c r="ADK72" s="29"/>
      <c r="ADL72" s="29"/>
      <c r="ADM72" s="30">
        <v>139027</v>
      </c>
      <c r="ADN72" s="30">
        <v>-729678</v>
      </c>
      <c r="ADO72" s="29"/>
      <c r="ADP72" s="30">
        <v>0</v>
      </c>
      <c r="ADQ72" s="30">
        <v>0</v>
      </c>
      <c r="ADR72" s="30">
        <v>-729678</v>
      </c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30">
        <v>10273901</v>
      </c>
      <c r="AER72" s="30">
        <v>4150652</v>
      </c>
      <c r="AES72" s="30">
        <v>2240264</v>
      </c>
      <c r="AET72" s="30">
        <v>3865985</v>
      </c>
      <c r="AEU72" s="30">
        <v>746678</v>
      </c>
      <c r="AEV72" s="30">
        <v>0</v>
      </c>
      <c r="AEW72" s="30">
        <v>11003579</v>
      </c>
      <c r="AEX72" s="30">
        <v>-729678</v>
      </c>
      <c r="AEY72" s="29"/>
      <c r="AEZ72" s="29"/>
      <c r="AFA72" s="29"/>
      <c r="AFB72" s="29"/>
      <c r="AFC72" s="30">
        <v>-729678</v>
      </c>
      <c r="AFD72" s="29"/>
      <c r="AFE72" s="29"/>
      <c r="AFF72" s="29"/>
      <c r="AFG72" s="29"/>
      <c r="AFH72" s="30">
        <v>-729678</v>
      </c>
      <c r="AFI72" s="30">
        <v>54509</v>
      </c>
      <c r="AFJ72" s="29"/>
      <c r="AFK72" s="29"/>
      <c r="AFL72" s="29"/>
      <c r="AFM72" s="30">
        <v>1764937</v>
      </c>
      <c r="AFN72" s="30">
        <v>-269524</v>
      </c>
      <c r="AFO72" s="30">
        <v>1495413</v>
      </c>
      <c r="AFP72" s="29"/>
      <c r="AFQ72" s="29"/>
      <c r="AFR72" s="29"/>
      <c r="AFS72" s="30">
        <v>43500</v>
      </c>
      <c r="AFT72" s="30">
        <v>9446</v>
      </c>
      <c r="AFU72" s="29"/>
      <c r="AFV72" s="30">
        <v>25120</v>
      </c>
      <c r="AFW72" s="29"/>
      <c r="AFX72" s="30">
        <v>53017</v>
      </c>
      <c r="AFY72" s="29"/>
      <c r="AFZ72" s="30">
        <v>3383811</v>
      </c>
      <c r="AGA72" s="30">
        <v>5064816</v>
      </c>
      <c r="AGB72" s="29"/>
      <c r="AGC72" s="29"/>
      <c r="AGD72" s="30">
        <v>139665</v>
      </c>
      <c r="AGE72" s="30">
        <v>260377</v>
      </c>
      <c r="AGF72" s="30">
        <v>1</v>
      </c>
      <c r="AGG72" s="29"/>
      <c r="AGH72" s="30">
        <v>400043</v>
      </c>
      <c r="AGI72" s="29"/>
      <c r="AGJ72" s="29"/>
      <c r="AGK72" s="30">
        <v>1173</v>
      </c>
      <c r="AGL72" s="29"/>
      <c r="AGM72" s="29"/>
      <c r="AGN72" s="29"/>
      <c r="AGO72" s="30">
        <v>0</v>
      </c>
      <c r="AGP72" s="30">
        <v>1173</v>
      </c>
      <c r="AGQ72" s="30">
        <v>5466032</v>
      </c>
      <c r="AGR72" s="30">
        <v>1683525</v>
      </c>
      <c r="AGS72" s="30">
        <v>629531</v>
      </c>
      <c r="AGT72" s="30">
        <v>45660</v>
      </c>
      <c r="AGU72" s="29"/>
      <c r="AGV72" s="29"/>
      <c r="AGW72" s="29"/>
      <c r="AGX72" s="30">
        <v>678501</v>
      </c>
      <c r="AGY72" s="29"/>
      <c r="AGZ72" s="29"/>
      <c r="AHA72" s="30">
        <v>3789905</v>
      </c>
      <c r="AHB72" s="30">
        <v>6827122</v>
      </c>
      <c r="AHC72" s="29"/>
      <c r="AHD72" s="30">
        <v>4997506</v>
      </c>
      <c r="AHE72" s="29"/>
      <c r="AHF72" s="30">
        <v>4997506</v>
      </c>
      <c r="AHG72" s="30">
        <v>11824628</v>
      </c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30">
        <v>-5371378</v>
      </c>
      <c r="AIF72" s="30">
        <v>-257540</v>
      </c>
      <c r="AIG72" s="29"/>
      <c r="AIH72" s="30">
        <v>-729678</v>
      </c>
      <c r="AII72" s="29"/>
      <c r="AIJ72" s="30">
        <v>-6358596</v>
      </c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30">
        <v>5466032</v>
      </c>
      <c r="AJH72" s="29"/>
      <c r="AJI72" s="29"/>
      <c r="AJJ72" s="30">
        <v>176337</v>
      </c>
      <c r="AJK72" s="30">
        <v>373655</v>
      </c>
      <c r="AJL72" s="30">
        <v>5107</v>
      </c>
      <c r="AJM72" s="29"/>
      <c r="AJN72" s="30">
        <v>555099</v>
      </c>
      <c r="AJO72" s="29"/>
      <c r="AJP72" s="29"/>
      <c r="AJQ72" s="30">
        <v>4893</v>
      </c>
      <c r="AJR72" s="30">
        <v>68148</v>
      </c>
      <c r="AJS72" s="29"/>
      <c r="AJT72" s="29"/>
      <c r="AJU72" s="30">
        <v>73041</v>
      </c>
      <c r="AJV72" s="29"/>
      <c r="AJW72" s="29"/>
      <c r="AJX72" s="29"/>
      <c r="AJY72" s="29"/>
      <c r="AJZ72" s="29"/>
      <c r="AKA72" s="29"/>
      <c r="AKB72" s="30">
        <v>0</v>
      </c>
      <c r="AKC72" s="30">
        <v>0</v>
      </c>
      <c r="AKD72" s="30">
        <v>0</v>
      </c>
      <c r="AKE72" s="30">
        <v>181230</v>
      </c>
      <c r="AKF72" s="30">
        <v>441803</v>
      </c>
      <c r="AKG72" s="30">
        <v>5107</v>
      </c>
      <c r="AKH72" s="30">
        <v>0</v>
      </c>
      <c r="AKI72" s="30">
        <v>628140</v>
      </c>
      <c r="AKJ72" s="29"/>
      <c r="AKK72" s="30">
        <v>-41565</v>
      </c>
      <c r="AKL72" s="30">
        <v>-157426</v>
      </c>
      <c r="AKM72" s="30">
        <v>-5106</v>
      </c>
      <c r="AKN72" s="29"/>
      <c r="AKO72" s="30">
        <v>-204097</v>
      </c>
      <c r="AKP72" s="29"/>
      <c r="AKQ72" s="29"/>
      <c r="AKR72" s="30">
        <v>-24000</v>
      </c>
      <c r="AKS72" s="29"/>
      <c r="AKT72" s="29"/>
      <c r="AKU72" s="30">
        <v>-24000</v>
      </c>
      <c r="AKV72" s="30">
        <v>0</v>
      </c>
      <c r="AKW72" s="30">
        <v>-41565</v>
      </c>
      <c r="AKX72" s="30">
        <v>-181426</v>
      </c>
      <c r="AKY72" s="30">
        <v>-5106</v>
      </c>
      <c r="AKZ72" s="30">
        <v>0</v>
      </c>
      <c r="ALA72" s="30">
        <v>-228097</v>
      </c>
      <c r="ALB72" s="30">
        <v>0</v>
      </c>
      <c r="ALC72" s="30">
        <v>0</v>
      </c>
      <c r="ALD72" s="30">
        <v>139665</v>
      </c>
      <c r="ALE72" s="30">
        <v>260377</v>
      </c>
      <c r="ALF72" s="30">
        <v>1</v>
      </c>
      <c r="ALG72" s="30">
        <v>0</v>
      </c>
      <c r="ALH72" s="30">
        <v>400043</v>
      </c>
      <c r="ALI72" s="29"/>
      <c r="ALJ72" s="30">
        <v>1915000</v>
      </c>
      <c r="ALK72" s="29"/>
      <c r="ALL72" s="30">
        <v>2507128</v>
      </c>
      <c r="ALM72" s="30">
        <v>176337</v>
      </c>
      <c r="ALN72" s="30">
        <v>355141</v>
      </c>
      <c r="ALO72" s="30">
        <v>373655</v>
      </c>
      <c r="ALP72" s="30">
        <v>261275</v>
      </c>
      <c r="ALQ72" s="30">
        <v>5107</v>
      </c>
      <c r="ALR72" s="29"/>
      <c r="ALS72" s="30">
        <v>5593643</v>
      </c>
      <c r="ALT72" s="29"/>
      <c r="ALU72" s="29"/>
      <c r="ALV72" s="29"/>
      <c r="ALW72" s="29"/>
      <c r="ALX72" s="29"/>
      <c r="ALY72" s="29"/>
      <c r="ALZ72" s="29"/>
      <c r="AMA72" s="29"/>
      <c r="AMB72" s="29"/>
      <c r="AMC72" s="29"/>
      <c r="AMD72" s="30">
        <v>0</v>
      </c>
      <c r="AME72" s="29"/>
      <c r="AMF72" s="29"/>
      <c r="AMG72" s="29"/>
      <c r="AMH72" s="29"/>
      <c r="AMI72" s="30">
        <v>4893</v>
      </c>
      <c r="AMJ72" s="30">
        <v>193856</v>
      </c>
      <c r="AMK72" s="30">
        <v>68148</v>
      </c>
      <c r="AML72" s="29"/>
      <c r="AMM72" s="29"/>
      <c r="AMN72" s="29"/>
      <c r="AMO72" s="30">
        <v>266897</v>
      </c>
      <c r="AMP72" s="29"/>
      <c r="AMQ72" s="29"/>
      <c r="AMR72" s="29"/>
      <c r="AMS72" s="29"/>
      <c r="AMT72" s="29"/>
      <c r="AMU72" s="29"/>
      <c r="AMV72" s="29"/>
      <c r="AMW72" s="29"/>
      <c r="AMX72" s="29"/>
      <c r="AMY72" s="29"/>
      <c r="AMZ72" s="30">
        <v>0</v>
      </c>
      <c r="ANA72" s="29"/>
      <c r="ANB72" s="29"/>
      <c r="ANC72" s="29"/>
      <c r="AND72" s="29"/>
      <c r="ANE72" s="29"/>
      <c r="ANF72" s="29"/>
      <c r="ANG72" s="29"/>
      <c r="ANH72" s="29"/>
      <c r="ANI72" s="29"/>
      <c r="ANJ72" s="29"/>
      <c r="ANK72" s="30">
        <v>0</v>
      </c>
      <c r="ANL72" s="30">
        <v>0</v>
      </c>
      <c r="ANM72" s="30">
        <v>1915000</v>
      </c>
      <c r="ANN72" s="30">
        <v>0</v>
      </c>
      <c r="ANO72" s="30">
        <v>2507128</v>
      </c>
      <c r="ANP72" s="30">
        <v>181230</v>
      </c>
      <c r="ANQ72" s="30">
        <v>548997</v>
      </c>
      <c r="ANR72" s="30">
        <v>441803</v>
      </c>
      <c r="ANS72" s="30">
        <v>261275</v>
      </c>
      <c r="ANT72" s="30">
        <v>5107</v>
      </c>
      <c r="ANU72" s="30">
        <v>0</v>
      </c>
      <c r="ANV72" s="30">
        <v>5860540</v>
      </c>
      <c r="ANW72" s="29"/>
      <c r="ANX72" s="29"/>
      <c r="ANY72" s="31">
        <v>0.05</v>
      </c>
      <c r="ANZ72" s="31">
        <v>0.05</v>
      </c>
      <c r="AOA72" s="31">
        <v>0.1</v>
      </c>
      <c r="AOB72" s="31">
        <v>0.1</v>
      </c>
      <c r="AOC72" s="31">
        <v>0.33329999999999999</v>
      </c>
      <c r="AOD72" s="31">
        <v>0.33329999999999999</v>
      </c>
      <c r="AOE72" s="30">
        <v>0</v>
      </c>
      <c r="AOF72" s="30">
        <v>0</v>
      </c>
      <c r="AOG72" s="30">
        <v>24000</v>
      </c>
      <c r="AOH72" s="30">
        <v>0</v>
      </c>
      <c r="AOI72" s="30">
        <v>24000</v>
      </c>
      <c r="AOJ72" s="29"/>
      <c r="AOK72" s="30">
        <v>79727</v>
      </c>
      <c r="AOL72" s="30">
        <v>9062</v>
      </c>
      <c r="AOM72" s="30">
        <v>27450</v>
      </c>
      <c r="AON72" s="30">
        <v>20180</v>
      </c>
      <c r="AOO72" s="30">
        <v>26128</v>
      </c>
      <c r="AOP72" s="29"/>
      <c r="AOQ72" s="29"/>
      <c r="AOR72" s="30">
        <v>162547</v>
      </c>
      <c r="AOS72" s="30">
        <v>0</v>
      </c>
      <c r="AOT72" s="30">
        <v>79727</v>
      </c>
      <c r="AOU72" s="30">
        <v>9062</v>
      </c>
      <c r="AOV72" s="30">
        <v>27450</v>
      </c>
      <c r="AOW72" s="30">
        <v>44180</v>
      </c>
      <c r="AOX72" s="30">
        <v>26128</v>
      </c>
      <c r="AOY72" s="30">
        <v>0</v>
      </c>
      <c r="AOZ72" s="30">
        <v>0</v>
      </c>
      <c r="APA72" s="30">
        <v>186547</v>
      </c>
      <c r="APB72" s="32">
        <v>1975</v>
      </c>
      <c r="APC72" s="29" t="s">
        <v>7591</v>
      </c>
      <c r="APD72" s="30">
        <v>3229863</v>
      </c>
      <c r="APE72" s="29" t="s">
        <v>4485</v>
      </c>
      <c r="APF72" s="29" t="s">
        <v>4485</v>
      </c>
      <c r="APG72" s="30">
        <v>78</v>
      </c>
      <c r="APH72" s="30">
        <v>40718</v>
      </c>
      <c r="API72" s="30">
        <v>22558</v>
      </c>
      <c r="APJ72" s="29"/>
      <c r="APK72" s="33">
        <v>3.5</v>
      </c>
      <c r="APL72" s="29" t="s">
        <v>4485</v>
      </c>
      <c r="APM72" s="29" t="s">
        <v>2760</v>
      </c>
      <c r="APN72" s="29"/>
      <c r="APO72" s="29"/>
      <c r="APP72" s="29"/>
      <c r="APQ72" s="29" t="s">
        <v>237</v>
      </c>
      <c r="APR72" s="29" t="s">
        <v>237</v>
      </c>
      <c r="APS72" s="29" t="s">
        <v>237</v>
      </c>
      <c r="APT72" s="29"/>
      <c r="APU72" s="29"/>
      <c r="APV72" s="29"/>
      <c r="APW72" s="29"/>
      <c r="APX72" s="29"/>
      <c r="APY72" s="29"/>
      <c r="APZ72" s="29"/>
      <c r="AQA72" s="29"/>
      <c r="AQB72" s="29"/>
      <c r="AQC72" s="29"/>
      <c r="AQD72" s="29"/>
      <c r="AQE72" s="29" t="s">
        <v>237</v>
      </c>
      <c r="AQF72" s="29"/>
      <c r="AQG72" s="29"/>
      <c r="AQH72" s="29" t="s">
        <v>237</v>
      </c>
      <c r="AQI72" s="29"/>
      <c r="AQJ72" s="29"/>
      <c r="AQK72" s="29"/>
      <c r="AQL72" s="29"/>
      <c r="AQM72" s="29"/>
      <c r="AQN72" s="29"/>
      <c r="AQO72" s="29"/>
      <c r="AQP72" s="29"/>
      <c r="AQQ72" s="29"/>
      <c r="AQR72" s="29"/>
      <c r="AQS72" s="29" t="s">
        <v>237</v>
      </c>
      <c r="AQT72" s="29"/>
      <c r="AQU72" s="29"/>
      <c r="AQV72" s="29" t="s">
        <v>237</v>
      </c>
      <c r="AQW72" s="29"/>
      <c r="AQX72" s="29"/>
      <c r="AQY72" s="29"/>
      <c r="AQZ72" s="29"/>
      <c r="ARA72" s="29"/>
      <c r="ARB72" s="29"/>
      <c r="ARC72" s="29"/>
      <c r="ARD72" s="30">
        <v>170095</v>
      </c>
      <c r="ARE72" s="30">
        <v>-729678</v>
      </c>
      <c r="ARF72" s="30">
        <v>24000</v>
      </c>
      <c r="ARG72" s="30">
        <v>663133</v>
      </c>
      <c r="ARH72" s="30">
        <v>-42545</v>
      </c>
      <c r="ARI72" s="30">
        <v>-73041</v>
      </c>
      <c r="ARJ72" s="29"/>
      <c r="ARK72" s="30">
        <v>-73041</v>
      </c>
      <c r="ARL72" s="29"/>
      <c r="ARM72" s="29"/>
      <c r="ARN72" s="29"/>
      <c r="ARO72" s="30">
        <v>0</v>
      </c>
      <c r="ARP72" s="30">
        <v>-115586</v>
      </c>
      <c r="ARQ72" s="30">
        <v>54509</v>
      </c>
      <c r="ARR72" s="29" t="s">
        <v>8004</v>
      </c>
      <c r="ARS72" s="29"/>
      <c r="ART72" s="29"/>
      <c r="ARU72" s="29"/>
      <c r="ARV72" s="29"/>
      <c r="ARW72" s="30">
        <v>78</v>
      </c>
      <c r="ARX72" s="29" t="s">
        <v>2760</v>
      </c>
      <c r="ARY72" s="30">
        <v>78</v>
      </c>
      <c r="ARZ72" s="29"/>
      <c r="ASA72" s="29"/>
      <c r="ASB72" s="29"/>
      <c r="ASC72" s="29"/>
      <c r="ASD72" s="29" t="s">
        <v>237</v>
      </c>
      <c r="ASE72" s="29"/>
      <c r="ASF72" s="29"/>
      <c r="ASG72" s="29"/>
      <c r="ASH72" s="29"/>
      <c r="ASI72" s="29" t="s">
        <v>237</v>
      </c>
      <c r="ASJ72" s="29"/>
      <c r="ASK72" s="29"/>
      <c r="ASL72" s="29"/>
      <c r="ASM72" s="29"/>
      <c r="ASN72" s="30">
        <v>78</v>
      </c>
      <c r="ASO72" s="30">
        <v>0</v>
      </c>
      <c r="ASP72" s="30">
        <v>0</v>
      </c>
      <c r="ASQ72" s="30">
        <v>0</v>
      </c>
      <c r="ASR72" s="30">
        <v>0</v>
      </c>
      <c r="ASS72" s="30">
        <v>78</v>
      </c>
      <c r="AST72" s="29"/>
      <c r="ASU72" s="29"/>
      <c r="ASV72" s="29"/>
      <c r="ASW72" s="29"/>
      <c r="ASX72" s="30">
        <v>1317</v>
      </c>
      <c r="ASY72" s="29"/>
      <c r="ASZ72" s="29"/>
      <c r="ATA72" s="29"/>
      <c r="ATB72" s="29"/>
      <c r="ATC72" s="29"/>
      <c r="ATD72" s="29"/>
      <c r="ATE72" s="29"/>
      <c r="ATF72" s="29"/>
      <c r="ATG72" s="29"/>
      <c r="ATH72" s="29"/>
      <c r="ATI72" s="29"/>
      <c r="ATJ72" s="30">
        <v>1317</v>
      </c>
      <c r="ATK72" s="30">
        <v>82</v>
      </c>
      <c r="ATL72" s="29"/>
      <c r="ATM72" s="29"/>
      <c r="ATN72" s="29"/>
      <c r="ATO72" s="29"/>
      <c r="ATP72" s="29"/>
      <c r="ATQ72" s="29"/>
      <c r="ATR72" s="29"/>
      <c r="ATS72" s="29"/>
      <c r="ATT72" s="29"/>
      <c r="ATU72" s="29"/>
      <c r="ATV72" s="29"/>
      <c r="ATW72" s="30">
        <v>82</v>
      </c>
      <c r="ATX72" s="29"/>
      <c r="ATY72" s="29"/>
      <c r="ATZ72" s="29"/>
      <c r="AUA72" s="29"/>
      <c r="AUB72" s="29"/>
      <c r="AUC72" s="29"/>
      <c r="AUD72" s="29"/>
      <c r="AUE72" s="29"/>
      <c r="AUF72" s="29"/>
      <c r="AUG72" s="29"/>
      <c r="AUH72" s="29"/>
      <c r="AUI72" s="29"/>
      <c r="AUJ72" s="30">
        <v>0</v>
      </c>
      <c r="AUK72" s="30">
        <v>3855</v>
      </c>
      <c r="AUL72" s="29"/>
      <c r="AUM72" s="29"/>
      <c r="AUN72" s="29"/>
      <c r="AUO72" s="29"/>
      <c r="AUP72" s="29"/>
      <c r="AUQ72" s="29"/>
      <c r="AUR72" s="29"/>
      <c r="AUS72" s="29"/>
      <c r="AUT72" s="30">
        <v>3855</v>
      </c>
      <c r="AUU72" s="30">
        <v>529</v>
      </c>
      <c r="AUV72" s="29"/>
      <c r="AUW72" s="29"/>
      <c r="AUX72" s="29"/>
      <c r="AUY72" s="29"/>
      <c r="AUZ72" s="29"/>
      <c r="AVA72" s="29"/>
      <c r="AVB72" s="29"/>
      <c r="AVC72" s="29"/>
      <c r="AVD72" s="30">
        <v>529</v>
      </c>
      <c r="AVE72" s="30">
        <v>9617</v>
      </c>
      <c r="AVF72" s="29"/>
      <c r="AVG72" s="29"/>
      <c r="AVH72" s="29"/>
      <c r="AVI72" s="29"/>
      <c r="AVJ72" s="29"/>
      <c r="AVK72" s="29"/>
      <c r="AVL72" s="30">
        <v>296</v>
      </c>
      <c r="AVM72" s="29"/>
      <c r="AVN72" s="30">
        <v>9913</v>
      </c>
      <c r="AVO72" s="29"/>
      <c r="AVP72" s="29"/>
      <c r="AVQ72" s="29"/>
      <c r="AVR72" s="29"/>
      <c r="AVS72" s="29"/>
      <c r="AVT72" s="29"/>
      <c r="AVU72" s="29"/>
      <c r="AVV72" s="29"/>
      <c r="AVW72" s="29"/>
      <c r="AVX72" s="30">
        <v>0</v>
      </c>
      <c r="AVY72" s="30">
        <v>10763</v>
      </c>
      <c r="AVZ72" s="29"/>
      <c r="AWA72" s="29"/>
      <c r="AWB72" s="29"/>
      <c r="AWC72" s="29"/>
      <c r="AWD72" s="29"/>
      <c r="AWE72" s="29"/>
      <c r="AWF72" s="30">
        <v>236</v>
      </c>
      <c r="AWG72" s="29"/>
      <c r="AWH72" s="30">
        <v>10999</v>
      </c>
      <c r="AWI72" s="29"/>
      <c r="AWJ72" s="29"/>
      <c r="AWK72" s="29"/>
      <c r="AWL72" s="29"/>
      <c r="AWM72" s="29"/>
      <c r="AWN72" s="29"/>
      <c r="AWO72" s="29"/>
      <c r="AWP72" s="29"/>
      <c r="AWQ72" s="29"/>
      <c r="AWR72" s="30">
        <v>0</v>
      </c>
      <c r="AWS72" s="29"/>
      <c r="AWT72" s="29"/>
      <c r="AWU72" s="29"/>
      <c r="AWV72" s="29"/>
      <c r="AWW72" s="29"/>
      <c r="AWX72" s="29"/>
      <c r="AWY72" s="29"/>
      <c r="AWZ72" s="29"/>
      <c r="AXA72" s="29"/>
      <c r="AXB72" s="30">
        <v>0</v>
      </c>
      <c r="AXC72" s="29"/>
      <c r="AXD72" s="29"/>
      <c r="AXE72" s="29"/>
      <c r="AXF72" s="29"/>
      <c r="AXG72" s="29"/>
      <c r="AXH72" s="29"/>
      <c r="AXI72" s="29"/>
      <c r="AXJ72" s="29"/>
      <c r="AXK72" s="29"/>
      <c r="AXL72" s="29"/>
      <c r="AXM72" s="29"/>
      <c r="AXN72" s="29"/>
      <c r="AXO72" s="30">
        <v>0</v>
      </c>
      <c r="AXP72" s="29"/>
      <c r="AXQ72" s="29"/>
      <c r="AXR72" s="29"/>
      <c r="AXS72" s="29"/>
      <c r="AXT72" s="29"/>
      <c r="AXU72" s="29"/>
      <c r="AXV72" s="29"/>
      <c r="AXW72" s="29"/>
      <c r="AXX72" s="29"/>
      <c r="AXY72" s="29"/>
      <c r="AXZ72" s="29"/>
      <c r="AYA72" s="29"/>
      <c r="AYB72" s="30">
        <v>0</v>
      </c>
      <c r="AYC72" s="29"/>
      <c r="AYD72" s="29"/>
      <c r="AYE72" s="29"/>
      <c r="AYF72" s="29"/>
      <c r="AYG72" s="29"/>
      <c r="AYH72" s="29"/>
      <c r="AYI72" s="29"/>
      <c r="AYJ72" s="29"/>
      <c r="AYK72" s="29"/>
      <c r="AYL72" s="29"/>
      <c r="AYM72" s="29"/>
      <c r="AYN72" s="29"/>
      <c r="AYO72" s="30">
        <v>0</v>
      </c>
      <c r="AYP72" s="29"/>
      <c r="AYQ72" s="29"/>
      <c r="AYR72" s="29"/>
      <c r="AYS72" s="29"/>
      <c r="AYT72" s="29"/>
      <c r="AYU72" s="29"/>
      <c r="AYV72" s="29"/>
      <c r="AYW72" s="29"/>
      <c r="AYX72" s="29"/>
      <c r="AYY72" s="29"/>
      <c r="AYZ72" s="29"/>
      <c r="AZA72" s="29"/>
      <c r="AZB72" s="30">
        <v>0</v>
      </c>
      <c r="AZC72" s="30">
        <v>26163</v>
      </c>
      <c r="AZD72" s="30">
        <v>0</v>
      </c>
      <c r="AZE72" s="30">
        <v>0</v>
      </c>
      <c r="AZF72" s="30">
        <v>0</v>
      </c>
      <c r="AZG72" s="30">
        <v>0</v>
      </c>
      <c r="AZH72" s="30">
        <v>0</v>
      </c>
      <c r="AZI72" s="30">
        <v>0</v>
      </c>
      <c r="AZJ72" s="30">
        <v>0</v>
      </c>
      <c r="AZK72" s="30">
        <v>532</v>
      </c>
      <c r="AZL72" s="30">
        <v>0</v>
      </c>
      <c r="AZM72" s="30">
        <v>0</v>
      </c>
      <c r="AZN72" s="30">
        <v>0</v>
      </c>
      <c r="AZO72" s="30">
        <v>26695</v>
      </c>
      <c r="AZP72" s="30">
        <v>85</v>
      </c>
      <c r="AZQ72" s="30">
        <v>17</v>
      </c>
      <c r="AZR72" s="30">
        <v>102</v>
      </c>
      <c r="AZS72" s="30">
        <v>262</v>
      </c>
      <c r="AZT72" s="29"/>
      <c r="AZU72" s="29"/>
      <c r="AZV72" s="34">
        <v>413339</v>
      </c>
      <c r="AZW72" s="29"/>
      <c r="AZX72" s="29"/>
      <c r="AZY72" s="29"/>
      <c r="AZZ72" s="34">
        <v>413339</v>
      </c>
      <c r="BAA72" s="34">
        <v>8156.3</v>
      </c>
      <c r="BAB72" s="29"/>
      <c r="BAC72" s="34">
        <v>8156.3</v>
      </c>
      <c r="BAD72" s="34">
        <v>1764682</v>
      </c>
      <c r="BAE72" s="29"/>
      <c r="BAF72" s="29"/>
      <c r="BAG72" s="29"/>
      <c r="BAH72" s="34">
        <v>1764682</v>
      </c>
      <c r="BAI72" s="34">
        <v>35842</v>
      </c>
      <c r="BAJ72" s="29"/>
      <c r="BAK72" s="34">
        <v>35842</v>
      </c>
      <c r="BAL72" s="34">
        <v>1229831</v>
      </c>
      <c r="BAM72" s="29"/>
      <c r="BAN72" s="29"/>
      <c r="BAO72" s="29"/>
      <c r="BAP72" s="34">
        <v>1229831</v>
      </c>
      <c r="BAQ72" s="34">
        <v>71311.3</v>
      </c>
      <c r="BAR72" s="29"/>
      <c r="BAS72" s="34">
        <v>71311.3</v>
      </c>
      <c r="BAT72" s="29"/>
      <c r="BAU72" s="29"/>
      <c r="BAV72" s="29"/>
      <c r="BAW72" s="29"/>
      <c r="BAX72" s="29"/>
      <c r="BAY72" s="29"/>
      <c r="BAZ72" s="29"/>
      <c r="BBA72" s="29"/>
      <c r="BBB72" s="29"/>
      <c r="BBC72" s="29"/>
      <c r="BBD72" s="29"/>
      <c r="BBE72" s="29"/>
      <c r="BBF72" s="29"/>
      <c r="BBG72" s="29"/>
      <c r="BBH72" s="29"/>
      <c r="BBI72" s="34">
        <v>1</v>
      </c>
      <c r="BBJ72" s="34">
        <v>2</v>
      </c>
      <c r="BBK72" s="34">
        <v>15</v>
      </c>
      <c r="BBL72" s="34">
        <v>1</v>
      </c>
      <c r="BBM72" s="34">
        <v>12</v>
      </c>
      <c r="BBN72" s="34">
        <v>3</v>
      </c>
      <c r="BBO72" s="29"/>
      <c r="BBP72" s="34">
        <v>1</v>
      </c>
      <c r="BBQ72" s="34">
        <v>2</v>
      </c>
      <c r="BBR72" s="29"/>
      <c r="BBS72" s="29"/>
      <c r="BBT72" s="29"/>
      <c r="BBU72" s="34">
        <v>5</v>
      </c>
      <c r="BBV72" s="34">
        <v>1</v>
      </c>
      <c r="BBW72" s="29"/>
      <c r="BBX72" s="34">
        <v>10</v>
      </c>
      <c r="BBY72" s="34">
        <v>1</v>
      </c>
      <c r="BBZ72" s="34">
        <v>15</v>
      </c>
      <c r="BCA72" s="34">
        <v>27</v>
      </c>
      <c r="BCB72" s="34">
        <v>79</v>
      </c>
      <c r="BCC72" s="29"/>
      <c r="BCD72" s="29"/>
      <c r="BCE72" s="34">
        <v>175</v>
      </c>
      <c r="BCF72" s="34">
        <v>1</v>
      </c>
      <c r="BCG72" s="34">
        <v>1.1000000000000001</v>
      </c>
      <c r="BCH72" s="34">
        <v>7.1</v>
      </c>
      <c r="BCI72" s="34">
        <v>0.6</v>
      </c>
      <c r="BCJ72" s="34">
        <v>5.7</v>
      </c>
      <c r="BCK72" s="34">
        <v>2.6</v>
      </c>
      <c r="BCL72" s="29"/>
      <c r="BCM72" s="34">
        <v>1.1000000000000001</v>
      </c>
      <c r="BCN72" s="34">
        <v>1.7</v>
      </c>
      <c r="BCO72" s="29"/>
      <c r="BCP72" s="29"/>
      <c r="BCQ72" s="29"/>
      <c r="BCR72" s="34">
        <v>3.3</v>
      </c>
      <c r="BCS72" s="34">
        <v>1</v>
      </c>
      <c r="BCT72" s="29"/>
      <c r="BCU72" s="34">
        <v>2.2000000000000002</v>
      </c>
      <c r="BCV72" s="34">
        <v>0.6</v>
      </c>
      <c r="BCW72" s="34">
        <v>3.9</v>
      </c>
      <c r="BCX72" s="34">
        <v>17.2</v>
      </c>
      <c r="BCY72" s="34">
        <v>34.299999999999997</v>
      </c>
      <c r="BCZ72" s="29"/>
      <c r="BDA72" s="29"/>
      <c r="BDB72" s="34">
        <v>83.4</v>
      </c>
      <c r="BDC72" s="34">
        <v>2080</v>
      </c>
      <c r="BDD72" s="34">
        <v>2211</v>
      </c>
      <c r="BDE72" s="34">
        <v>14719.8</v>
      </c>
      <c r="BDF72" s="34">
        <v>1181</v>
      </c>
      <c r="BDG72" s="34">
        <v>11862.3</v>
      </c>
      <c r="BDH72" s="34">
        <v>5431.8</v>
      </c>
      <c r="BDI72" s="29"/>
      <c r="BDJ72" s="34">
        <v>2206.3000000000002</v>
      </c>
      <c r="BDK72" s="34">
        <v>3615.5</v>
      </c>
      <c r="BDL72" s="29"/>
      <c r="BDM72" s="29"/>
      <c r="BDN72" s="29"/>
      <c r="BDO72" s="34">
        <v>6839.9</v>
      </c>
      <c r="BDP72" s="34">
        <v>2088</v>
      </c>
      <c r="BDQ72" s="29"/>
      <c r="BDR72" s="34">
        <v>4496.5</v>
      </c>
      <c r="BDS72" s="34">
        <v>1186.5</v>
      </c>
      <c r="BDT72" s="34">
        <v>8156.3</v>
      </c>
      <c r="BDU72" s="34">
        <v>35842</v>
      </c>
      <c r="BDV72" s="34">
        <v>71311.3</v>
      </c>
      <c r="BDW72" s="29"/>
      <c r="BDX72" s="29"/>
      <c r="BDY72" s="34">
        <v>173228.2</v>
      </c>
      <c r="BDZ72" s="29" t="s">
        <v>8489</v>
      </c>
      <c r="BEA72" s="29" t="s">
        <v>8490</v>
      </c>
      <c r="BEB72" s="29" t="s">
        <v>8491</v>
      </c>
      <c r="BEC72" s="29" t="s">
        <v>8492</v>
      </c>
      <c r="BED72" s="29" t="s">
        <v>8493</v>
      </c>
      <c r="BEE72" s="29" t="s">
        <v>7459</v>
      </c>
      <c r="BEF72" s="29" t="s">
        <v>7459</v>
      </c>
      <c r="BEG72" s="29" t="s">
        <v>7458</v>
      </c>
      <c r="BEH72" s="29" t="s">
        <v>7459</v>
      </c>
      <c r="BEI72" s="29" t="s">
        <v>8011</v>
      </c>
      <c r="BEJ72" s="29" t="s">
        <v>7460</v>
      </c>
      <c r="BEK72" s="29" t="s">
        <v>7460</v>
      </c>
      <c r="BEL72" s="29" t="s">
        <v>7460</v>
      </c>
      <c r="BEM72" s="29" t="s">
        <v>7460</v>
      </c>
      <c r="BEN72" s="29" t="s">
        <v>7489</v>
      </c>
      <c r="BEO72" s="30">
        <v>199752</v>
      </c>
      <c r="BEP72" s="30">
        <v>168056</v>
      </c>
      <c r="BEQ72" s="30">
        <v>155536</v>
      </c>
      <c r="BER72" s="30">
        <v>150479</v>
      </c>
      <c r="BES72" s="30">
        <v>137198</v>
      </c>
      <c r="BET72" s="29"/>
      <c r="BEU72" s="29"/>
      <c r="BEV72" s="29"/>
      <c r="BEW72" s="29"/>
      <c r="BEX72" s="29"/>
      <c r="BEY72" s="29"/>
      <c r="BEZ72" s="29"/>
      <c r="BFA72" s="29"/>
      <c r="BFB72" s="29"/>
      <c r="BFC72" s="29"/>
      <c r="BFD72" s="30">
        <v>199752</v>
      </c>
      <c r="BFE72" s="30">
        <v>168056</v>
      </c>
      <c r="BFF72" s="30">
        <v>155536</v>
      </c>
      <c r="BFG72" s="30">
        <v>150479</v>
      </c>
      <c r="BFH72" s="30">
        <v>137198</v>
      </c>
      <c r="BFI72" s="29"/>
      <c r="BFJ72" s="29"/>
      <c r="BFK72" s="29"/>
      <c r="BFL72" s="29"/>
      <c r="BFM72" s="29"/>
      <c r="BFN72" s="29"/>
      <c r="BFO72" s="29" t="s">
        <v>7518</v>
      </c>
      <c r="BFP72" s="29" t="s">
        <v>8487</v>
      </c>
      <c r="BFQ72" s="29" t="s">
        <v>8488</v>
      </c>
      <c r="BFR72" s="29" t="s">
        <v>7502</v>
      </c>
      <c r="BFS72" s="29" t="s">
        <v>7503</v>
      </c>
      <c r="BFT72" s="29" t="s">
        <v>7504</v>
      </c>
      <c r="BFU72" s="29" t="s">
        <v>2752</v>
      </c>
      <c r="BFV72" s="29">
        <v>2169</v>
      </c>
      <c r="BFW72" s="29" t="s">
        <v>7505</v>
      </c>
      <c r="BFX72" s="29" t="s">
        <v>7506</v>
      </c>
      <c r="BFY72" s="29" t="s">
        <v>2760</v>
      </c>
      <c r="BFZ72" s="29" t="s">
        <v>7462</v>
      </c>
      <c r="BGA72" s="29" t="s">
        <v>8012</v>
      </c>
      <c r="BGB72" s="29" t="s">
        <v>7462</v>
      </c>
      <c r="BGC72" s="29" t="s">
        <v>8013</v>
      </c>
      <c r="BGD72" s="29" t="s">
        <v>8014</v>
      </c>
      <c r="BGE72" s="29" t="s">
        <v>8015</v>
      </c>
      <c r="BGF72" s="29" t="s">
        <v>8016</v>
      </c>
      <c r="BGG72" s="29" t="s">
        <v>7523</v>
      </c>
      <c r="BGH72" s="29" t="s">
        <v>2760</v>
      </c>
    </row>
    <row r="73" spans="1:1542" s="98" customFormat="1" ht="60" hidden="1" x14ac:dyDescent="0.3">
      <c r="A73" s="27" t="s">
        <v>8494</v>
      </c>
      <c r="B73" s="28">
        <v>2023</v>
      </c>
      <c r="C73" s="29" t="s">
        <v>446</v>
      </c>
      <c r="D73" s="29" t="s">
        <v>444</v>
      </c>
      <c r="E73" s="29">
        <v>822065921</v>
      </c>
      <c r="F73" s="29">
        <v>950694</v>
      </c>
      <c r="G73" s="29" t="s">
        <v>2760</v>
      </c>
      <c r="H73" s="29">
        <v>208</v>
      </c>
      <c r="I73" s="29" t="s">
        <v>7434</v>
      </c>
      <c r="J73" s="29" t="s">
        <v>7435</v>
      </c>
      <c r="K73" s="29" t="s">
        <v>8495</v>
      </c>
      <c r="L73" s="29" t="s">
        <v>8496</v>
      </c>
      <c r="M73" s="29">
        <v>1570</v>
      </c>
      <c r="N73" s="29" t="s">
        <v>8497</v>
      </c>
      <c r="O73" s="29" t="s">
        <v>4485</v>
      </c>
      <c r="P73" s="29" t="s">
        <v>4485</v>
      </c>
      <c r="Q73" s="29" t="s">
        <v>4485</v>
      </c>
      <c r="R73" s="29" t="s">
        <v>1541</v>
      </c>
      <c r="S73" s="29"/>
      <c r="T73" s="29" t="s">
        <v>1763</v>
      </c>
      <c r="U73" s="29" t="s">
        <v>1764</v>
      </c>
      <c r="V73" s="29" t="s">
        <v>4485</v>
      </c>
      <c r="W73" s="29" t="s">
        <v>7500</v>
      </c>
      <c r="X73" s="29" t="s">
        <v>7501</v>
      </c>
      <c r="Y73" s="29" t="s">
        <v>7502</v>
      </c>
      <c r="Z73" s="29" t="s">
        <v>7503</v>
      </c>
      <c r="AA73" s="29" t="s">
        <v>7504</v>
      </c>
      <c r="AB73" s="29" t="s">
        <v>2752</v>
      </c>
      <c r="AC73" s="29">
        <v>2169</v>
      </c>
      <c r="AD73" s="29" t="s">
        <v>7505</v>
      </c>
      <c r="AE73" s="29" t="s">
        <v>7506</v>
      </c>
      <c r="AF73" s="29"/>
      <c r="AG73" s="29" t="s">
        <v>7500</v>
      </c>
      <c r="AH73" s="29" t="s">
        <v>7501</v>
      </c>
      <c r="AI73" s="29" t="s">
        <v>7502</v>
      </c>
      <c r="AJ73" s="29" t="s">
        <v>7503</v>
      </c>
      <c r="AK73" s="29" t="s">
        <v>7504</v>
      </c>
      <c r="AL73" s="29" t="s">
        <v>2752</v>
      </c>
      <c r="AM73" s="29">
        <v>2169</v>
      </c>
      <c r="AN73" s="29" t="s">
        <v>7505</v>
      </c>
      <c r="AO73" s="29" t="s">
        <v>7506</v>
      </c>
      <c r="AP73" s="29" t="s">
        <v>7447</v>
      </c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/>
      <c r="CM73" s="30">
        <v>407440</v>
      </c>
      <c r="CN73" s="30">
        <v>153700</v>
      </c>
      <c r="CO73" s="30">
        <v>0</v>
      </c>
      <c r="CP73" s="30">
        <v>1314530</v>
      </c>
      <c r="CQ73" s="30">
        <v>748180</v>
      </c>
      <c r="CR73" s="30">
        <v>3723959</v>
      </c>
      <c r="CS73" s="30">
        <v>331562</v>
      </c>
      <c r="CT73" s="30">
        <v>0</v>
      </c>
      <c r="CU73" s="30">
        <v>0</v>
      </c>
      <c r="CV73" s="30">
        <v>0</v>
      </c>
      <c r="CW73" s="30">
        <v>0</v>
      </c>
      <c r="CX73" s="30">
        <v>0</v>
      </c>
      <c r="CY73" s="30">
        <v>0</v>
      </c>
      <c r="CZ73" s="30">
        <v>599089</v>
      </c>
      <c r="DA73" s="30">
        <v>0</v>
      </c>
      <c r="DB73" s="30">
        <v>7278460</v>
      </c>
      <c r="DC73" s="30">
        <v>0</v>
      </c>
      <c r="DD73" s="30">
        <v>0</v>
      </c>
      <c r="DE73" s="30">
        <v>0</v>
      </c>
      <c r="DF73" s="30">
        <v>191423</v>
      </c>
      <c r="DG73" s="30">
        <v>0</v>
      </c>
      <c r="DH73" s="30">
        <v>0</v>
      </c>
      <c r="DI73" s="30">
        <v>0</v>
      </c>
      <c r="DJ73" s="30">
        <v>0</v>
      </c>
      <c r="DK73" s="30">
        <v>0</v>
      </c>
      <c r="DL73" s="30">
        <v>0</v>
      </c>
      <c r="DM73" s="30">
        <v>0</v>
      </c>
      <c r="DN73" s="30">
        <v>0</v>
      </c>
      <c r="DO73" s="30">
        <v>0</v>
      </c>
      <c r="DP73" s="30">
        <v>0</v>
      </c>
      <c r="DQ73" s="30">
        <v>0</v>
      </c>
      <c r="DR73" s="30">
        <v>191423</v>
      </c>
      <c r="DS73" s="30">
        <v>407440</v>
      </c>
      <c r="DT73" s="30">
        <v>153700</v>
      </c>
      <c r="DU73" s="30">
        <v>0</v>
      </c>
      <c r="DV73" s="30">
        <v>1505953</v>
      </c>
      <c r="DW73" s="30">
        <v>748180</v>
      </c>
      <c r="DX73" s="30">
        <v>3723959</v>
      </c>
      <c r="DY73" s="30">
        <v>331562</v>
      </c>
      <c r="DZ73" s="30">
        <v>0</v>
      </c>
      <c r="EA73" s="30">
        <v>0</v>
      </c>
      <c r="EB73" s="30">
        <v>0</v>
      </c>
      <c r="EC73" s="30">
        <v>0</v>
      </c>
      <c r="ED73" s="30">
        <v>0</v>
      </c>
      <c r="EE73" s="30">
        <v>0</v>
      </c>
      <c r="EF73" s="30">
        <v>599089</v>
      </c>
      <c r="EG73" s="30">
        <v>0</v>
      </c>
      <c r="EH73" s="30">
        <v>7469883</v>
      </c>
      <c r="EI73" s="30">
        <v>0</v>
      </c>
      <c r="EJ73" s="30">
        <v>0</v>
      </c>
      <c r="EK73" s="30">
        <v>0</v>
      </c>
      <c r="EL73" s="30">
        <v>332</v>
      </c>
      <c r="EM73" s="30">
        <v>0</v>
      </c>
      <c r="EN73" s="30">
        <v>-10734</v>
      </c>
      <c r="EO73" s="30">
        <v>1159</v>
      </c>
      <c r="EP73" s="30">
        <v>0</v>
      </c>
      <c r="EQ73" s="30">
        <v>74</v>
      </c>
      <c r="ER73" s="30">
        <v>0</v>
      </c>
      <c r="ES73" s="30">
        <v>75</v>
      </c>
      <c r="ET73" s="30">
        <v>0</v>
      </c>
      <c r="EU73" s="30">
        <v>-9094</v>
      </c>
      <c r="EV73" s="32">
        <v>0</v>
      </c>
      <c r="EW73" s="32">
        <v>0</v>
      </c>
      <c r="EX73" s="32">
        <v>0</v>
      </c>
      <c r="EY73" s="32">
        <v>0</v>
      </c>
      <c r="EZ73" s="29"/>
      <c r="FA73" s="29"/>
      <c r="FB73" s="29"/>
      <c r="FC73" s="29"/>
      <c r="FD73" s="29"/>
      <c r="FE73" s="30">
        <v>0</v>
      </c>
      <c r="FF73" s="30">
        <v>7460789</v>
      </c>
      <c r="FG73" s="30">
        <v>121263</v>
      </c>
      <c r="FH73" s="30">
        <v>2705</v>
      </c>
      <c r="FI73" s="30">
        <v>11678</v>
      </c>
      <c r="FJ73" s="30">
        <v>0</v>
      </c>
      <c r="FK73" s="30">
        <v>0</v>
      </c>
      <c r="FL73" s="30">
        <v>135646</v>
      </c>
      <c r="FM73" s="30">
        <v>207357</v>
      </c>
      <c r="FN73" s="30">
        <v>4625</v>
      </c>
      <c r="FO73" s="30">
        <v>19970</v>
      </c>
      <c r="FP73" s="30">
        <v>0</v>
      </c>
      <c r="FQ73" s="30">
        <v>130789</v>
      </c>
      <c r="FR73" s="30">
        <v>362741</v>
      </c>
      <c r="FS73" s="30">
        <v>805483</v>
      </c>
      <c r="FT73" s="30">
        <v>17965</v>
      </c>
      <c r="FU73" s="30">
        <v>77571</v>
      </c>
      <c r="FV73" s="30">
        <v>0</v>
      </c>
      <c r="FW73" s="30">
        <v>320978</v>
      </c>
      <c r="FX73" s="30">
        <v>1221997</v>
      </c>
      <c r="FY73" s="30">
        <v>945871</v>
      </c>
      <c r="FZ73" s="30">
        <v>21097</v>
      </c>
      <c r="GA73" s="30">
        <v>91088</v>
      </c>
      <c r="GB73" s="30">
        <v>0</v>
      </c>
      <c r="GC73" s="30">
        <v>775996</v>
      </c>
      <c r="GD73" s="30">
        <v>1834052</v>
      </c>
      <c r="GE73" s="30">
        <v>0</v>
      </c>
      <c r="GF73" s="30">
        <v>0</v>
      </c>
      <c r="GG73" s="30">
        <v>0</v>
      </c>
      <c r="GH73" s="30">
        <v>3554436</v>
      </c>
      <c r="GI73" s="30">
        <v>0</v>
      </c>
      <c r="GJ73" s="30">
        <v>3554436</v>
      </c>
      <c r="GK73" s="29"/>
      <c r="GL73" s="29"/>
      <c r="GM73" s="29"/>
      <c r="GN73" s="29"/>
      <c r="GO73" s="30">
        <v>0</v>
      </c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30">
        <v>0</v>
      </c>
      <c r="HG73" s="29"/>
      <c r="HH73" s="30">
        <v>0</v>
      </c>
      <c r="HI73" s="30">
        <v>0</v>
      </c>
      <c r="HJ73" s="30">
        <v>121263</v>
      </c>
      <c r="HK73" s="30">
        <v>2705</v>
      </c>
      <c r="HL73" s="30">
        <v>11678</v>
      </c>
      <c r="HM73" s="30">
        <v>0</v>
      </c>
      <c r="HN73" s="30">
        <v>0</v>
      </c>
      <c r="HO73" s="30">
        <v>0</v>
      </c>
      <c r="HP73" s="30">
        <v>135646</v>
      </c>
      <c r="HQ73" s="30">
        <v>207357</v>
      </c>
      <c r="HR73" s="30">
        <v>4625</v>
      </c>
      <c r="HS73" s="30">
        <v>19970</v>
      </c>
      <c r="HT73" s="30">
        <v>0</v>
      </c>
      <c r="HU73" s="30">
        <v>130789</v>
      </c>
      <c r="HV73" s="30">
        <v>362741</v>
      </c>
      <c r="HW73" s="30">
        <v>805483</v>
      </c>
      <c r="HX73" s="30">
        <v>17965</v>
      </c>
      <c r="HY73" s="30">
        <v>77571</v>
      </c>
      <c r="HZ73" s="30">
        <v>0</v>
      </c>
      <c r="IA73" s="30">
        <v>320978</v>
      </c>
      <c r="IB73" s="30">
        <v>1221997</v>
      </c>
      <c r="IC73" s="30">
        <v>945871</v>
      </c>
      <c r="ID73" s="30">
        <v>21097</v>
      </c>
      <c r="IE73" s="30">
        <v>91088</v>
      </c>
      <c r="IF73" s="30">
        <v>0</v>
      </c>
      <c r="IG73" s="30">
        <v>775996</v>
      </c>
      <c r="IH73" s="30">
        <v>1834052</v>
      </c>
      <c r="II73" s="30">
        <v>0</v>
      </c>
      <c r="IJ73" s="30">
        <v>0</v>
      </c>
      <c r="IK73" s="30">
        <v>0</v>
      </c>
      <c r="IL73" s="30">
        <v>0</v>
      </c>
      <c r="IM73" s="30">
        <v>0</v>
      </c>
      <c r="IN73" s="30">
        <v>3554436</v>
      </c>
      <c r="IO73" s="30">
        <v>0</v>
      </c>
      <c r="IP73" s="30">
        <v>0</v>
      </c>
      <c r="IQ73" s="30">
        <v>0</v>
      </c>
      <c r="IR73" s="30">
        <v>3554436</v>
      </c>
      <c r="IS73" s="30">
        <v>127625</v>
      </c>
      <c r="IT73" s="30">
        <v>2846</v>
      </c>
      <c r="IU73" s="30">
        <v>12291</v>
      </c>
      <c r="IV73" s="30">
        <v>0</v>
      </c>
      <c r="IW73" s="30">
        <v>0</v>
      </c>
      <c r="IX73" s="30">
        <v>142762</v>
      </c>
      <c r="IY73" s="30">
        <v>140458</v>
      </c>
      <c r="IZ73" s="30">
        <v>3133</v>
      </c>
      <c r="JA73" s="30">
        <v>13527</v>
      </c>
      <c r="JB73" s="30">
        <v>6642</v>
      </c>
      <c r="JC73" s="30">
        <v>163760</v>
      </c>
      <c r="JD73" s="30">
        <v>25282</v>
      </c>
      <c r="JE73" s="30">
        <v>90238</v>
      </c>
      <c r="JF73" s="30">
        <v>39127</v>
      </c>
      <c r="JG73" s="30">
        <v>0</v>
      </c>
      <c r="JH73" s="30">
        <v>6788</v>
      </c>
      <c r="JI73" s="30">
        <v>11081</v>
      </c>
      <c r="JJ73" s="30">
        <v>24064</v>
      </c>
      <c r="JK73" s="30">
        <v>0</v>
      </c>
      <c r="JL73" s="30">
        <v>15023</v>
      </c>
      <c r="JM73" s="30">
        <v>126232</v>
      </c>
      <c r="JN73" s="30">
        <v>0</v>
      </c>
      <c r="JO73" s="30">
        <v>22041</v>
      </c>
      <c r="JP73" s="30">
        <v>1046410</v>
      </c>
      <c r="JQ73" s="30">
        <v>1406286</v>
      </c>
      <c r="JR73" s="30">
        <v>1712808</v>
      </c>
      <c r="JS73" s="30">
        <v>0</v>
      </c>
      <c r="JT73" s="30">
        <v>1712808</v>
      </c>
      <c r="JU73" s="29"/>
      <c r="JV73" s="29"/>
      <c r="JW73" s="29"/>
      <c r="JX73" s="29"/>
      <c r="JY73" s="30">
        <v>0</v>
      </c>
      <c r="JZ73" s="29"/>
      <c r="KA73" s="29"/>
      <c r="KB73" s="29"/>
      <c r="KC73" s="29"/>
      <c r="KD73" s="29"/>
      <c r="KE73" s="29"/>
      <c r="KF73" s="29"/>
      <c r="KG73" s="29"/>
      <c r="KH73" s="29"/>
      <c r="KI73" s="29"/>
      <c r="KJ73" s="29"/>
      <c r="KK73" s="29"/>
      <c r="KL73" s="29"/>
      <c r="KM73" s="29"/>
      <c r="KN73" s="29"/>
      <c r="KO73" s="29"/>
      <c r="KP73" s="30">
        <v>2794</v>
      </c>
      <c r="KQ73" s="30">
        <v>1046410</v>
      </c>
      <c r="KR73" s="29"/>
      <c r="KS73" s="29"/>
      <c r="KT73" s="29"/>
      <c r="KU73" s="30">
        <v>74</v>
      </c>
      <c r="KV73" s="30">
        <v>127625</v>
      </c>
      <c r="KW73" s="30">
        <v>2846</v>
      </c>
      <c r="KX73" s="30">
        <v>12291</v>
      </c>
      <c r="KY73" s="30">
        <v>0</v>
      </c>
      <c r="KZ73" s="30">
        <v>0</v>
      </c>
      <c r="LA73" s="30">
        <v>0</v>
      </c>
      <c r="LB73" s="30">
        <v>142762</v>
      </c>
      <c r="LC73" s="30">
        <v>140458</v>
      </c>
      <c r="LD73" s="30">
        <v>3133</v>
      </c>
      <c r="LE73" s="30">
        <v>13527</v>
      </c>
      <c r="LF73" s="30">
        <v>6642</v>
      </c>
      <c r="LG73" s="30">
        <v>163760</v>
      </c>
      <c r="LH73" s="30">
        <v>25282</v>
      </c>
      <c r="LI73" s="30">
        <v>90238</v>
      </c>
      <c r="LJ73" s="30">
        <v>39127</v>
      </c>
      <c r="LK73" s="30">
        <v>0</v>
      </c>
      <c r="LL73" s="30">
        <v>6788</v>
      </c>
      <c r="LM73" s="30">
        <v>11081</v>
      </c>
      <c r="LN73" s="30">
        <v>24064</v>
      </c>
      <c r="LO73" s="30">
        <v>0</v>
      </c>
      <c r="LP73" s="30">
        <v>15023</v>
      </c>
      <c r="LQ73" s="30">
        <v>126232</v>
      </c>
      <c r="LR73" s="30">
        <v>0</v>
      </c>
      <c r="LS73" s="30">
        <v>19247</v>
      </c>
      <c r="LT73" s="30">
        <v>0</v>
      </c>
      <c r="LU73" s="30">
        <v>0</v>
      </c>
      <c r="LV73" s="30">
        <v>0</v>
      </c>
      <c r="LW73" s="30">
        <v>0</v>
      </c>
      <c r="LX73" s="30">
        <v>0</v>
      </c>
      <c r="LY73" s="30">
        <v>0</v>
      </c>
      <c r="LZ73" s="30">
        <v>357082</v>
      </c>
      <c r="MA73" s="30">
        <v>663604</v>
      </c>
      <c r="MB73" s="30">
        <v>74</v>
      </c>
      <c r="MC73" s="30">
        <v>74</v>
      </c>
      <c r="MD73" s="30">
        <v>663530</v>
      </c>
      <c r="ME73" s="30">
        <v>23795</v>
      </c>
      <c r="MF73" s="29"/>
      <c r="MG73" s="29"/>
      <c r="MH73" s="29"/>
      <c r="MI73" s="29"/>
      <c r="MJ73" s="30">
        <v>63709</v>
      </c>
      <c r="MK73" s="29"/>
      <c r="ML73" s="30">
        <v>316355</v>
      </c>
      <c r="MM73" s="29"/>
      <c r="MN73" s="29"/>
      <c r="MO73" s="30">
        <v>160773</v>
      </c>
      <c r="MP73" s="29"/>
      <c r="MQ73" s="29"/>
      <c r="MR73" s="30">
        <v>72758</v>
      </c>
      <c r="MS73" s="30">
        <v>409020</v>
      </c>
      <c r="MT73" s="29"/>
      <c r="MU73" s="30">
        <v>1046410</v>
      </c>
      <c r="MV73" s="30">
        <v>0</v>
      </c>
      <c r="MW73" s="30">
        <v>0</v>
      </c>
      <c r="MX73" s="30">
        <v>0</v>
      </c>
      <c r="MY73" s="30">
        <v>0</v>
      </c>
      <c r="MZ73" s="30">
        <v>0</v>
      </c>
      <c r="NA73" s="30">
        <v>59342</v>
      </c>
      <c r="NB73" s="30">
        <v>1324</v>
      </c>
      <c r="NC73" s="30">
        <v>5715</v>
      </c>
      <c r="ND73" s="30">
        <v>46931</v>
      </c>
      <c r="NE73" s="30">
        <v>24116</v>
      </c>
      <c r="NF73" s="30">
        <v>134604</v>
      </c>
      <c r="NG73" s="30">
        <v>0</v>
      </c>
      <c r="NH73" s="30">
        <v>272032</v>
      </c>
      <c r="NI73" s="30">
        <v>25906</v>
      </c>
      <c r="NJ73" s="30">
        <v>577</v>
      </c>
      <c r="NK73" s="30">
        <v>2495</v>
      </c>
      <c r="NL73" s="30">
        <v>0</v>
      </c>
      <c r="NM73" s="30">
        <v>28978</v>
      </c>
      <c r="NN73" s="30">
        <v>152387</v>
      </c>
      <c r="NO73" s="30">
        <v>3399</v>
      </c>
      <c r="NP73" s="30">
        <v>14676</v>
      </c>
      <c r="NQ73" s="30">
        <v>218083</v>
      </c>
      <c r="NR73" s="30">
        <v>199687</v>
      </c>
      <c r="NS73" s="30">
        <v>6394</v>
      </c>
      <c r="NT73" s="30">
        <v>594626</v>
      </c>
      <c r="NU73" s="30">
        <v>103814</v>
      </c>
      <c r="NV73" s="30">
        <v>2316</v>
      </c>
      <c r="NW73" s="30">
        <v>9998</v>
      </c>
      <c r="NX73" s="30">
        <v>95081</v>
      </c>
      <c r="NY73" s="30">
        <v>35064</v>
      </c>
      <c r="NZ73" s="30">
        <v>0</v>
      </c>
      <c r="OA73" s="30">
        <v>0</v>
      </c>
      <c r="OB73" s="30">
        <v>246273</v>
      </c>
      <c r="OC73" s="30">
        <v>0</v>
      </c>
      <c r="OD73" s="30">
        <v>0</v>
      </c>
      <c r="OE73" s="30">
        <v>0</v>
      </c>
      <c r="OF73" s="30">
        <v>0</v>
      </c>
      <c r="OG73" s="30">
        <v>0</v>
      </c>
      <c r="OH73" s="30">
        <v>26183</v>
      </c>
      <c r="OI73" s="30">
        <v>584</v>
      </c>
      <c r="OJ73" s="30">
        <v>2521</v>
      </c>
      <c r="OK73" s="30">
        <v>0</v>
      </c>
      <c r="OL73" s="30">
        <v>29288</v>
      </c>
      <c r="OM73" s="30">
        <v>84864</v>
      </c>
      <c r="ON73" s="30">
        <v>1893</v>
      </c>
      <c r="OO73" s="30">
        <v>8173</v>
      </c>
      <c r="OP73" s="30">
        <v>0</v>
      </c>
      <c r="OQ73" s="30">
        <v>94930</v>
      </c>
      <c r="OR73" s="30">
        <v>0</v>
      </c>
      <c r="OS73" s="30">
        <v>0</v>
      </c>
      <c r="OT73" s="30">
        <v>0</v>
      </c>
      <c r="OU73" s="30">
        <v>0</v>
      </c>
      <c r="OV73" s="30">
        <v>0</v>
      </c>
      <c r="OW73" s="30">
        <v>100917</v>
      </c>
      <c r="OX73" s="30">
        <v>2251</v>
      </c>
      <c r="OY73" s="30">
        <v>9719</v>
      </c>
      <c r="OZ73" s="30">
        <v>32223</v>
      </c>
      <c r="PA73" s="30">
        <v>145110</v>
      </c>
      <c r="PB73" s="30">
        <v>0</v>
      </c>
      <c r="PC73" s="30">
        <v>0</v>
      </c>
      <c r="PD73" s="30">
        <v>0</v>
      </c>
      <c r="PE73" s="30">
        <v>0</v>
      </c>
      <c r="PF73" s="30">
        <v>0</v>
      </c>
      <c r="PG73" s="30">
        <v>0</v>
      </c>
      <c r="PH73" s="30">
        <v>0</v>
      </c>
      <c r="PI73" s="30">
        <v>0</v>
      </c>
      <c r="PJ73" s="30">
        <v>0</v>
      </c>
      <c r="PK73" s="30">
        <v>282778</v>
      </c>
      <c r="PL73" s="30">
        <v>33540</v>
      </c>
      <c r="PM73" s="30">
        <v>36000</v>
      </c>
      <c r="PN73" s="30">
        <v>352318</v>
      </c>
      <c r="PO73" s="30">
        <v>74644</v>
      </c>
      <c r="PP73" s="30">
        <v>1665</v>
      </c>
      <c r="PQ73" s="30">
        <v>7189</v>
      </c>
      <c r="PR73" s="30">
        <v>4118</v>
      </c>
      <c r="PS73" s="30">
        <v>10257</v>
      </c>
      <c r="PT73" s="30">
        <v>0</v>
      </c>
      <c r="PU73" s="30">
        <v>97873</v>
      </c>
      <c r="PV73" s="30">
        <v>0</v>
      </c>
      <c r="PW73" s="30">
        <v>0</v>
      </c>
      <c r="PX73" s="30">
        <v>0</v>
      </c>
      <c r="PY73" s="30">
        <v>0</v>
      </c>
      <c r="PZ73" s="30">
        <v>0</v>
      </c>
      <c r="QA73" s="30">
        <v>0</v>
      </c>
      <c r="QB73" s="30">
        <v>0</v>
      </c>
      <c r="QC73" s="30">
        <v>0</v>
      </c>
      <c r="QD73" s="30">
        <v>0</v>
      </c>
      <c r="QE73" s="30">
        <v>0</v>
      </c>
      <c r="QF73" s="30">
        <v>2744</v>
      </c>
      <c r="QG73" s="30">
        <v>0</v>
      </c>
      <c r="QH73" s="30">
        <v>0</v>
      </c>
      <c r="QI73" s="30">
        <v>0</v>
      </c>
      <c r="QJ73" s="30">
        <v>30000</v>
      </c>
      <c r="QK73" s="30">
        <v>0</v>
      </c>
      <c r="QL73" s="30">
        <v>0</v>
      </c>
      <c r="QM73" s="30">
        <v>0</v>
      </c>
      <c r="QN73" s="30">
        <v>0</v>
      </c>
      <c r="QO73" s="30">
        <v>137343</v>
      </c>
      <c r="QP73" s="30">
        <v>0</v>
      </c>
      <c r="QQ73" s="30">
        <v>96865</v>
      </c>
      <c r="QR73" s="30">
        <v>0</v>
      </c>
      <c r="QS73" s="30">
        <v>0</v>
      </c>
      <c r="QT73" s="30">
        <v>600</v>
      </c>
      <c r="QU73" s="30">
        <v>267552</v>
      </c>
      <c r="QV73" s="30">
        <v>2128980</v>
      </c>
      <c r="QW73" s="30">
        <v>0</v>
      </c>
      <c r="QX73" s="30">
        <v>2128980</v>
      </c>
      <c r="QY73" s="29"/>
      <c r="QZ73" s="29"/>
      <c r="RA73" s="29"/>
      <c r="RB73" s="29"/>
      <c r="RC73" s="29"/>
      <c r="RD73" s="29"/>
      <c r="RE73" s="29"/>
      <c r="RF73" s="29"/>
      <c r="RG73" s="29"/>
      <c r="RH73" s="29"/>
      <c r="RI73" s="29"/>
      <c r="RJ73" s="29"/>
      <c r="RK73" s="29"/>
      <c r="RL73" s="29"/>
      <c r="RM73" s="29"/>
      <c r="RN73" s="29"/>
      <c r="RO73" s="29"/>
      <c r="RP73" s="29"/>
      <c r="RQ73" s="29"/>
      <c r="RR73" s="29"/>
      <c r="RS73" s="29"/>
      <c r="RT73" s="29"/>
      <c r="RU73" s="29"/>
      <c r="RV73" s="29"/>
      <c r="RW73" s="29"/>
      <c r="RX73" s="29"/>
      <c r="RY73" s="29"/>
      <c r="RZ73" s="29"/>
      <c r="SA73" s="29"/>
      <c r="SB73" s="29"/>
      <c r="SC73" s="29"/>
      <c r="SD73" s="29"/>
      <c r="SE73" s="29"/>
      <c r="SF73" s="29"/>
      <c r="SG73" s="29"/>
      <c r="SH73" s="29"/>
      <c r="SI73" s="29"/>
      <c r="SJ73" s="29"/>
      <c r="SK73" s="29"/>
      <c r="SL73" s="29"/>
      <c r="SM73" s="29"/>
      <c r="SN73" s="29"/>
      <c r="SO73" s="29"/>
      <c r="SP73" s="29"/>
      <c r="SQ73" s="29"/>
      <c r="SR73" s="29"/>
      <c r="SS73" s="29"/>
      <c r="ST73" s="29"/>
      <c r="SU73" s="29"/>
      <c r="SV73" s="29"/>
      <c r="SW73" s="29"/>
      <c r="SX73" s="29"/>
      <c r="SY73" s="29"/>
      <c r="SZ73" s="29"/>
      <c r="TA73" s="29"/>
      <c r="TB73" s="29"/>
      <c r="TC73" s="29"/>
      <c r="TD73" s="29"/>
      <c r="TE73" s="29"/>
      <c r="TF73" s="30">
        <v>282778</v>
      </c>
      <c r="TG73" s="30">
        <v>33540</v>
      </c>
      <c r="TH73" s="30">
        <v>36000</v>
      </c>
      <c r="TI73" s="29"/>
      <c r="TJ73" s="29"/>
      <c r="TK73" s="29"/>
      <c r="TL73" s="29"/>
      <c r="TM73" s="29"/>
      <c r="TN73" s="29"/>
      <c r="TO73" s="30">
        <v>0</v>
      </c>
      <c r="TP73" s="29"/>
      <c r="TQ73" s="29"/>
      <c r="TR73" s="29"/>
      <c r="TS73" s="29"/>
      <c r="TT73" s="29"/>
      <c r="TU73" s="29"/>
      <c r="TV73" s="29"/>
      <c r="TW73" s="29"/>
      <c r="TX73" s="29"/>
      <c r="TY73" s="29"/>
      <c r="TZ73" s="29"/>
      <c r="UA73" s="29"/>
      <c r="UB73" s="29"/>
      <c r="UC73" s="29"/>
      <c r="UD73" s="29"/>
      <c r="UE73" s="29"/>
      <c r="UF73" s="29"/>
      <c r="UG73" s="30">
        <v>137343</v>
      </c>
      <c r="UH73" s="29"/>
      <c r="UI73" s="29"/>
      <c r="UJ73" s="30">
        <v>0</v>
      </c>
      <c r="UK73" s="30">
        <v>0</v>
      </c>
      <c r="UL73" s="29"/>
      <c r="UM73" s="30">
        <v>332</v>
      </c>
      <c r="UN73" s="30">
        <v>0</v>
      </c>
      <c r="UO73" s="30">
        <v>75</v>
      </c>
      <c r="UP73" s="30">
        <v>0</v>
      </c>
      <c r="UQ73" s="30">
        <v>0</v>
      </c>
      <c r="UR73" s="30">
        <v>0</v>
      </c>
      <c r="US73" s="30">
        <v>0</v>
      </c>
      <c r="UT73" s="30">
        <v>0</v>
      </c>
      <c r="UU73" s="30">
        <v>59342</v>
      </c>
      <c r="UV73" s="30">
        <v>1324</v>
      </c>
      <c r="UW73" s="30">
        <v>5715</v>
      </c>
      <c r="UX73" s="30">
        <v>46931</v>
      </c>
      <c r="UY73" s="30">
        <v>24116</v>
      </c>
      <c r="UZ73" s="30">
        <v>134604</v>
      </c>
      <c r="VA73" s="30">
        <v>0</v>
      </c>
      <c r="VB73" s="30">
        <v>0</v>
      </c>
      <c r="VC73" s="30">
        <v>272032</v>
      </c>
      <c r="VD73" s="30">
        <v>25906</v>
      </c>
      <c r="VE73" s="30">
        <v>577</v>
      </c>
      <c r="VF73" s="30">
        <v>2495</v>
      </c>
      <c r="VG73" s="30">
        <v>0</v>
      </c>
      <c r="VH73" s="30">
        <v>0</v>
      </c>
      <c r="VI73" s="30">
        <v>28978</v>
      </c>
      <c r="VJ73" s="30">
        <v>152387</v>
      </c>
      <c r="VK73" s="30">
        <v>3399</v>
      </c>
      <c r="VL73" s="30">
        <v>14676</v>
      </c>
      <c r="VM73" s="30">
        <v>218083</v>
      </c>
      <c r="VN73" s="30">
        <v>199687</v>
      </c>
      <c r="VO73" s="30">
        <v>6394</v>
      </c>
      <c r="VP73" s="30">
        <v>594626</v>
      </c>
      <c r="VQ73" s="30">
        <v>103814</v>
      </c>
      <c r="VR73" s="30">
        <v>2316</v>
      </c>
      <c r="VS73" s="30">
        <v>9998</v>
      </c>
      <c r="VT73" s="30">
        <v>95081</v>
      </c>
      <c r="VU73" s="30">
        <v>35064</v>
      </c>
      <c r="VV73" s="30">
        <v>0</v>
      </c>
      <c r="VW73" s="30">
        <v>0</v>
      </c>
      <c r="VX73" s="30">
        <v>246273</v>
      </c>
      <c r="VY73" s="30">
        <v>0</v>
      </c>
      <c r="VZ73" s="30">
        <v>0</v>
      </c>
      <c r="WA73" s="30">
        <v>0</v>
      </c>
      <c r="WB73" s="30">
        <v>0</v>
      </c>
      <c r="WC73" s="30">
        <v>0</v>
      </c>
      <c r="WD73" s="30">
        <v>0</v>
      </c>
      <c r="WE73" s="30">
        <v>26183</v>
      </c>
      <c r="WF73" s="30">
        <v>584</v>
      </c>
      <c r="WG73" s="30">
        <v>2521</v>
      </c>
      <c r="WH73" s="30">
        <v>0</v>
      </c>
      <c r="WI73" s="30">
        <v>29288</v>
      </c>
      <c r="WJ73" s="30">
        <v>84864</v>
      </c>
      <c r="WK73" s="30">
        <v>1893</v>
      </c>
      <c r="WL73" s="30">
        <v>8173</v>
      </c>
      <c r="WM73" s="30">
        <v>0</v>
      </c>
      <c r="WN73" s="30">
        <v>94930</v>
      </c>
      <c r="WO73" s="30">
        <v>0</v>
      </c>
      <c r="WP73" s="30">
        <v>0</v>
      </c>
      <c r="WQ73" s="30">
        <v>0</v>
      </c>
      <c r="WR73" s="30">
        <v>0</v>
      </c>
      <c r="WS73" s="30">
        <v>0</v>
      </c>
      <c r="WT73" s="30">
        <v>100917</v>
      </c>
      <c r="WU73" s="30">
        <v>2251</v>
      </c>
      <c r="WV73" s="30">
        <v>9719</v>
      </c>
      <c r="WW73" s="30">
        <v>32223</v>
      </c>
      <c r="WX73" s="30">
        <v>145110</v>
      </c>
      <c r="WY73" s="30">
        <v>0</v>
      </c>
      <c r="WZ73" s="30">
        <v>0</v>
      </c>
      <c r="XA73" s="30">
        <v>0</v>
      </c>
      <c r="XB73" s="30">
        <v>0</v>
      </c>
      <c r="XC73" s="30">
        <v>0</v>
      </c>
      <c r="XD73" s="30">
        <v>0</v>
      </c>
      <c r="XE73" s="30">
        <v>0</v>
      </c>
      <c r="XF73" s="30">
        <v>0</v>
      </c>
      <c r="XG73" s="30">
        <v>0</v>
      </c>
      <c r="XH73" s="30">
        <v>0</v>
      </c>
      <c r="XI73" s="30">
        <v>0</v>
      </c>
      <c r="XJ73" s="30">
        <v>0</v>
      </c>
      <c r="XK73" s="30">
        <v>0</v>
      </c>
      <c r="XL73" s="30">
        <v>0</v>
      </c>
      <c r="XM73" s="30">
        <v>74644</v>
      </c>
      <c r="XN73" s="30">
        <v>1665</v>
      </c>
      <c r="XO73" s="30">
        <v>7189</v>
      </c>
      <c r="XP73" s="30">
        <v>4118</v>
      </c>
      <c r="XQ73" s="30">
        <v>10257</v>
      </c>
      <c r="XR73" s="30">
        <v>0</v>
      </c>
      <c r="XS73" s="30">
        <v>97873</v>
      </c>
      <c r="XT73" s="30">
        <v>0</v>
      </c>
      <c r="XU73" s="30">
        <v>0</v>
      </c>
      <c r="XV73" s="30">
        <v>0</v>
      </c>
      <c r="XW73" s="30">
        <v>0</v>
      </c>
      <c r="XX73" s="30">
        <v>0</v>
      </c>
      <c r="XY73" s="30">
        <v>0</v>
      </c>
      <c r="XZ73" s="30">
        <v>0</v>
      </c>
      <c r="YA73" s="30">
        <v>0</v>
      </c>
      <c r="YB73" s="30">
        <v>0</v>
      </c>
      <c r="YC73" s="30">
        <v>0</v>
      </c>
      <c r="YD73" s="30">
        <v>2744</v>
      </c>
      <c r="YE73" s="30">
        <v>0</v>
      </c>
      <c r="YF73" s="30">
        <v>0</v>
      </c>
      <c r="YG73" s="30">
        <v>0</v>
      </c>
      <c r="YH73" s="30">
        <v>30000</v>
      </c>
      <c r="YI73" s="30">
        <v>0</v>
      </c>
      <c r="YJ73" s="30">
        <v>0</v>
      </c>
      <c r="YK73" s="30">
        <v>0</v>
      </c>
      <c r="YL73" s="30">
        <v>0</v>
      </c>
      <c r="YM73" s="30">
        <v>0</v>
      </c>
      <c r="YN73" s="30">
        <v>0</v>
      </c>
      <c r="YO73" s="30">
        <v>96865</v>
      </c>
      <c r="YP73" s="30">
        <v>0</v>
      </c>
      <c r="YQ73" s="30">
        <v>0</v>
      </c>
      <c r="YR73" s="30">
        <v>600</v>
      </c>
      <c r="YS73" s="30">
        <v>0</v>
      </c>
      <c r="YT73" s="30">
        <v>0</v>
      </c>
      <c r="YU73" s="30">
        <v>0</v>
      </c>
      <c r="YV73" s="30">
        <v>130209</v>
      </c>
      <c r="YW73" s="30">
        <v>1639319</v>
      </c>
      <c r="YX73" s="30">
        <v>332</v>
      </c>
      <c r="YY73" s="30">
        <v>0</v>
      </c>
      <c r="YZ73" s="30">
        <v>75</v>
      </c>
      <c r="ZA73" s="30">
        <v>407</v>
      </c>
      <c r="ZB73" s="30">
        <v>1638912</v>
      </c>
      <c r="ZC73" s="30">
        <v>27703</v>
      </c>
      <c r="ZD73" s="30">
        <v>0</v>
      </c>
      <c r="ZE73" s="30">
        <v>0</v>
      </c>
      <c r="ZF73" s="30">
        <v>23119</v>
      </c>
      <c r="ZG73" s="30">
        <v>29276</v>
      </c>
      <c r="ZH73" s="30">
        <v>0</v>
      </c>
      <c r="ZI73" s="30">
        <v>7657</v>
      </c>
      <c r="ZJ73" s="30">
        <v>548349</v>
      </c>
      <c r="ZK73" s="30">
        <v>636104</v>
      </c>
      <c r="ZL73" s="30">
        <v>0</v>
      </c>
      <c r="ZM73" s="30">
        <v>636104</v>
      </c>
      <c r="ZN73" s="30">
        <v>-115351</v>
      </c>
      <c r="ZO73" s="29"/>
      <c r="ZP73" s="30">
        <v>287079</v>
      </c>
      <c r="ZQ73" s="29"/>
      <c r="ZR73" s="29"/>
      <c r="ZS73" s="29"/>
      <c r="ZT73" s="29"/>
      <c r="ZU73" s="29"/>
      <c r="ZV73" s="29"/>
      <c r="ZW73" s="29"/>
      <c r="ZX73" s="29"/>
      <c r="ZY73" s="29"/>
      <c r="ZZ73" s="29"/>
      <c r="AAA73" s="30">
        <v>548349</v>
      </c>
      <c r="AAB73" s="30">
        <v>0</v>
      </c>
      <c r="AAC73" s="29"/>
      <c r="AAD73" s="30">
        <v>143054</v>
      </c>
      <c r="AAE73" s="30">
        <v>0</v>
      </c>
      <c r="AAF73" s="30">
        <v>287079</v>
      </c>
      <c r="AAG73" s="30">
        <v>0</v>
      </c>
      <c r="AAH73" s="30">
        <v>0</v>
      </c>
      <c r="AAI73" s="30">
        <v>23119</v>
      </c>
      <c r="AAJ73" s="30">
        <v>0</v>
      </c>
      <c r="AAK73" s="30">
        <v>29276</v>
      </c>
      <c r="AAL73" s="30">
        <v>0</v>
      </c>
      <c r="AAM73" s="30">
        <v>0</v>
      </c>
      <c r="AAN73" s="30">
        <v>0</v>
      </c>
      <c r="AAO73" s="30">
        <v>7657</v>
      </c>
      <c r="AAP73" s="30">
        <v>0</v>
      </c>
      <c r="AAQ73" s="30">
        <v>0</v>
      </c>
      <c r="AAR73" s="30">
        <v>0</v>
      </c>
      <c r="AAS73" s="30">
        <v>0</v>
      </c>
      <c r="AAT73" s="30">
        <v>490185</v>
      </c>
      <c r="AAU73" s="30">
        <v>0</v>
      </c>
      <c r="AAV73" s="30">
        <v>0</v>
      </c>
      <c r="AAW73" s="30">
        <v>0</v>
      </c>
      <c r="AAX73" s="30">
        <v>490185</v>
      </c>
      <c r="AAY73" s="30">
        <v>8032328</v>
      </c>
      <c r="AAZ73" s="30">
        <v>6347544</v>
      </c>
      <c r="ABA73" s="30">
        <v>8032328</v>
      </c>
      <c r="ABB73" s="30">
        <v>6347063</v>
      </c>
      <c r="ABC73" s="29" t="s">
        <v>4485</v>
      </c>
      <c r="ABD73" s="29" t="s">
        <v>4485</v>
      </c>
      <c r="ABE73" s="29" t="s">
        <v>4485</v>
      </c>
      <c r="ABF73" s="29" t="s">
        <v>4485</v>
      </c>
      <c r="ABG73" s="29" t="s">
        <v>4485</v>
      </c>
      <c r="ABH73" s="29" t="s">
        <v>4485</v>
      </c>
      <c r="ABI73" s="29" t="s">
        <v>4485</v>
      </c>
      <c r="ABJ73" s="29" t="s">
        <v>4485</v>
      </c>
      <c r="ABK73" s="29" t="s">
        <v>4485</v>
      </c>
      <c r="ABL73" s="29" t="s">
        <v>4485</v>
      </c>
      <c r="ABM73" s="29" t="s">
        <v>4485</v>
      </c>
      <c r="ABN73" s="29" t="s">
        <v>4485</v>
      </c>
      <c r="ABO73" s="29" t="s">
        <v>237</v>
      </c>
      <c r="ABP73" s="30">
        <v>0</v>
      </c>
      <c r="ABQ73" s="30">
        <v>0</v>
      </c>
      <c r="ABR73" s="30">
        <v>0</v>
      </c>
      <c r="ABS73" s="30">
        <v>0</v>
      </c>
      <c r="ABT73" s="30">
        <v>0</v>
      </c>
      <c r="ABU73" s="30">
        <v>0</v>
      </c>
      <c r="ABV73" s="30">
        <v>0</v>
      </c>
      <c r="ABW73" s="30">
        <v>0</v>
      </c>
      <c r="ABX73" s="30">
        <v>0</v>
      </c>
      <c r="ABY73" s="30">
        <v>0</v>
      </c>
      <c r="ABZ73" s="30">
        <v>0</v>
      </c>
      <c r="ACA73" s="30">
        <v>0</v>
      </c>
      <c r="ACB73" s="30">
        <v>0</v>
      </c>
      <c r="ACC73" s="30">
        <v>0</v>
      </c>
      <c r="ACD73" s="30">
        <v>0</v>
      </c>
      <c r="ACE73" s="30">
        <v>0</v>
      </c>
      <c r="ACF73" s="30">
        <v>0</v>
      </c>
      <c r="ACG73" s="30">
        <v>0</v>
      </c>
      <c r="ACH73" s="30">
        <v>0</v>
      </c>
      <c r="ACI73" s="30">
        <v>0</v>
      </c>
      <c r="ACJ73" s="30">
        <v>0</v>
      </c>
      <c r="ACK73" s="30">
        <v>0</v>
      </c>
      <c r="ACL73" s="30">
        <v>0</v>
      </c>
      <c r="ACM73" s="30">
        <v>0</v>
      </c>
      <c r="ACN73" s="30">
        <v>0</v>
      </c>
      <c r="ACO73" s="30">
        <v>0</v>
      </c>
      <c r="ACP73" s="30">
        <v>0</v>
      </c>
      <c r="ACQ73" s="30">
        <v>0</v>
      </c>
      <c r="ACR73" s="30">
        <v>0</v>
      </c>
      <c r="ACS73" s="30">
        <v>0</v>
      </c>
      <c r="ACT73" s="30">
        <v>0</v>
      </c>
      <c r="ACU73" s="30">
        <v>0</v>
      </c>
      <c r="ACV73" s="30">
        <v>0</v>
      </c>
      <c r="ACW73" s="30">
        <v>7469883</v>
      </c>
      <c r="ACX73" s="30">
        <v>-10253</v>
      </c>
      <c r="ACY73" s="30">
        <v>0</v>
      </c>
      <c r="ACZ73" s="30">
        <v>7459630</v>
      </c>
      <c r="ADA73" s="30">
        <v>3258893</v>
      </c>
      <c r="ADB73" s="30">
        <v>386531</v>
      </c>
      <c r="ADC73" s="30">
        <v>4286443</v>
      </c>
      <c r="ADD73" s="30">
        <v>0</v>
      </c>
      <c r="ADE73" s="30">
        <v>72758</v>
      </c>
      <c r="ADF73" s="30">
        <v>27703</v>
      </c>
      <c r="ADG73" s="30">
        <v>8032328</v>
      </c>
      <c r="ADH73" s="30">
        <v>-572698</v>
      </c>
      <c r="ADI73" s="30">
        <v>1159</v>
      </c>
      <c r="ADJ73" s="30">
        <v>0</v>
      </c>
      <c r="ADK73" s="30">
        <v>0</v>
      </c>
      <c r="ADL73" s="30">
        <v>0</v>
      </c>
      <c r="ADM73" s="30">
        <v>0</v>
      </c>
      <c r="ADN73" s="30">
        <v>-571539</v>
      </c>
      <c r="ADO73" s="30">
        <v>0</v>
      </c>
      <c r="ADP73" s="30">
        <v>0</v>
      </c>
      <c r="ADQ73" s="30">
        <v>0</v>
      </c>
      <c r="ADR73" s="30">
        <v>-571539</v>
      </c>
      <c r="ADS73" s="29"/>
      <c r="ADT73" s="29"/>
      <c r="ADU73" s="29"/>
      <c r="ADV73" s="29"/>
      <c r="ADW73" s="29"/>
      <c r="ADX73" s="29"/>
      <c r="ADY73" s="29"/>
      <c r="ADZ73" s="29"/>
      <c r="AEA73" s="29"/>
      <c r="AEB73" s="29"/>
      <c r="AEC73" s="29"/>
      <c r="AED73" s="29"/>
      <c r="AEE73" s="29"/>
      <c r="AEF73" s="29"/>
      <c r="AEG73" s="29"/>
      <c r="AEH73" s="29"/>
      <c r="AEI73" s="29"/>
      <c r="AEJ73" s="29"/>
      <c r="AEK73" s="29"/>
      <c r="AEL73" s="29"/>
      <c r="AEM73" s="29"/>
      <c r="AEN73" s="29"/>
      <c r="AEO73" s="29"/>
      <c r="AEP73" s="29"/>
      <c r="AEQ73" s="30">
        <v>7460789</v>
      </c>
      <c r="AER73" s="30">
        <v>3554436</v>
      </c>
      <c r="AES73" s="30">
        <v>1712808</v>
      </c>
      <c r="AET73" s="30">
        <v>2128980</v>
      </c>
      <c r="AEU73" s="30">
        <v>636104</v>
      </c>
      <c r="AEV73" s="30">
        <v>0</v>
      </c>
      <c r="AEW73" s="30">
        <v>8032328</v>
      </c>
      <c r="AEX73" s="30">
        <v>-571539</v>
      </c>
      <c r="AEY73" s="30">
        <v>0</v>
      </c>
      <c r="AEZ73" s="30">
        <v>0</v>
      </c>
      <c r="AFA73" s="30">
        <v>0</v>
      </c>
      <c r="AFB73" s="30">
        <v>0</v>
      </c>
      <c r="AFC73" s="30">
        <v>-571539</v>
      </c>
      <c r="AFD73" s="30">
        <v>0</v>
      </c>
      <c r="AFE73" s="30">
        <v>0</v>
      </c>
      <c r="AFF73" s="30">
        <v>0</v>
      </c>
      <c r="AFG73" s="30">
        <v>0</v>
      </c>
      <c r="AFH73" s="30">
        <v>-571539</v>
      </c>
      <c r="AFI73" s="30">
        <v>4968</v>
      </c>
      <c r="AFJ73" s="30">
        <v>0</v>
      </c>
      <c r="AFK73" s="30">
        <v>0</v>
      </c>
      <c r="AFL73" s="30">
        <v>0</v>
      </c>
      <c r="AFM73" s="30">
        <v>2090789</v>
      </c>
      <c r="AFN73" s="30">
        <v>-1111146</v>
      </c>
      <c r="AFO73" s="30">
        <v>979643</v>
      </c>
      <c r="AFP73" s="30">
        <v>0</v>
      </c>
      <c r="AFQ73" s="30">
        <v>27616</v>
      </c>
      <c r="AFR73" s="30">
        <v>0</v>
      </c>
      <c r="AFS73" s="30">
        <v>0</v>
      </c>
      <c r="AFT73" s="30">
        <v>214144</v>
      </c>
      <c r="AFU73" s="30">
        <v>0</v>
      </c>
      <c r="AFV73" s="30">
        <v>136577</v>
      </c>
      <c r="AFW73" s="30">
        <v>0</v>
      </c>
      <c r="AFX73" s="30">
        <v>15257</v>
      </c>
      <c r="AFY73" s="30">
        <v>0</v>
      </c>
      <c r="AFZ73" s="30">
        <v>167516</v>
      </c>
      <c r="AGA73" s="30">
        <v>1545721</v>
      </c>
      <c r="AGB73" s="30">
        <v>0</v>
      </c>
      <c r="AGC73" s="30">
        <v>0</v>
      </c>
      <c r="AGD73" s="30">
        <v>96792</v>
      </c>
      <c r="AGE73" s="30">
        <v>68524</v>
      </c>
      <c r="AGF73" s="30">
        <v>0</v>
      </c>
      <c r="AGG73" s="30">
        <v>0</v>
      </c>
      <c r="AGH73" s="30">
        <v>165316</v>
      </c>
      <c r="AGI73" s="30">
        <v>0</v>
      </c>
      <c r="AGJ73" s="30">
        <v>0</v>
      </c>
      <c r="AGK73" s="30">
        <v>0</v>
      </c>
      <c r="AGL73" s="30">
        <v>0</v>
      </c>
      <c r="AGM73" s="30">
        <v>0</v>
      </c>
      <c r="AGN73" s="30">
        <v>0</v>
      </c>
      <c r="AGO73" s="30">
        <v>0</v>
      </c>
      <c r="AGP73" s="30">
        <v>0</v>
      </c>
      <c r="AGQ73" s="30">
        <v>1711037</v>
      </c>
      <c r="AGR73" s="30">
        <v>709825</v>
      </c>
      <c r="AGS73" s="30">
        <v>80912</v>
      </c>
      <c r="AGT73" s="30">
        <v>0</v>
      </c>
      <c r="AGU73" s="30">
        <v>0</v>
      </c>
      <c r="AGV73" s="30">
        <v>0</v>
      </c>
      <c r="AGW73" s="30">
        <v>0</v>
      </c>
      <c r="AGX73" s="30">
        <v>134310</v>
      </c>
      <c r="AGY73" s="30">
        <v>0</v>
      </c>
      <c r="AGZ73" s="30">
        <v>0</v>
      </c>
      <c r="AHA73" s="30">
        <v>0</v>
      </c>
      <c r="AHB73" s="30">
        <v>925047</v>
      </c>
      <c r="AHC73" s="30">
        <v>0</v>
      </c>
      <c r="AHD73" s="30">
        <v>1284202</v>
      </c>
      <c r="AHE73" s="30">
        <v>0</v>
      </c>
      <c r="AHF73" s="30">
        <v>1284202</v>
      </c>
      <c r="AHG73" s="30">
        <v>2209249</v>
      </c>
      <c r="AHH73" s="29"/>
      <c r="AHI73" s="29"/>
      <c r="AHJ73" s="29"/>
      <c r="AHK73" s="29"/>
      <c r="AHL73" s="29"/>
      <c r="AHM73" s="29"/>
      <c r="AHN73" s="29"/>
      <c r="AHO73" s="29"/>
      <c r="AHP73" s="29"/>
      <c r="AHQ73" s="29"/>
      <c r="AHR73" s="29"/>
      <c r="AHS73" s="29"/>
      <c r="AHT73" s="29"/>
      <c r="AHU73" s="29"/>
      <c r="AHV73" s="29"/>
      <c r="AHW73" s="29"/>
      <c r="AHX73" s="29"/>
      <c r="AHY73" s="29"/>
      <c r="AHZ73" s="29"/>
      <c r="AIA73" s="29"/>
      <c r="AIB73" s="29"/>
      <c r="AIC73" s="29"/>
      <c r="AID73" s="29"/>
      <c r="AIE73" s="30">
        <v>73327</v>
      </c>
      <c r="AIF73" s="30">
        <v>0</v>
      </c>
      <c r="AIG73" s="30">
        <v>0</v>
      </c>
      <c r="AIH73" s="30">
        <v>-571539</v>
      </c>
      <c r="AII73" s="30">
        <v>0</v>
      </c>
      <c r="AIJ73" s="30">
        <v>-498212</v>
      </c>
      <c r="AIK73" s="29"/>
      <c r="AIL73" s="29"/>
      <c r="AIM73" s="29"/>
      <c r="AIN73" s="29"/>
      <c r="AIO73" s="29"/>
      <c r="AIP73" s="29"/>
      <c r="AIQ73" s="29"/>
      <c r="AIR73" s="29"/>
      <c r="AIS73" s="29"/>
      <c r="AIT73" s="29"/>
      <c r="AIU73" s="29"/>
      <c r="AIV73" s="29"/>
      <c r="AIW73" s="29"/>
      <c r="AIX73" s="29"/>
      <c r="AIY73" s="29"/>
      <c r="AIZ73" s="29"/>
      <c r="AJA73" s="29"/>
      <c r="AJB73" s="29"/>
      <c r="AJC73" s="29"/>
      <c r="AJD73" s="29"/>
      <c r="AJE73" s="29"/>
      <c r="AJF73" s="29"/>
      <c r="AJG73" s="30">
        <v>1711037</v>
      </c>
      <c r="AJH73" s="30">
        <v>0</v>
      </c>
      <c r="AJI73" s="30">
        <v>0</v>
      </c>
      <c r="AJJ73" s="30">
        <v>117030</v>
      </c>
      <c r="AJK73" s="30">
        <v>146889</v>
      </c>
      <c r="AJL73" s="30">
        <v>0</v>
      </c>
      <c r="AJM73" s="30">
        <v>0</v>
      </c>
      <c r="AJN73" s="30">
        <v>263919</v>
      </c>
      <c r="AJO73" s="30">
        <v>0</v>
      </c>
      <c r="AJP73" s="30">
        <v>0</v>
      </c>
      <c r="AJQ73" s="30">
        <v>605</v>
      </c>
      <c r="AJR73" s="30">
        <v>16055</v>
      </c>
      <c r="AJS73" s="30">
        <v>0</v>
      </c>
      <c r="AJT73" s="30">
        <v>0</v>
      </c>
      <c r="AJU73" s="30">
        <v>16660</v>
      </c>
      <c r="AJV73" s="30">
        <v>0</v>
      </c>
      <c r="AJW73" s="30">
        <v>0</v>
      </c>
      <c r="AJX73" s="30">
        <v>0</v>
      </c>
      <c r="AJY73" s="30">
        <v>0</v>
      </c>
      <c r="AJZ73" s="30">
        <v>0</v>
      </c>
      <c r="AKA73" s="30">
        <v>0</v>
      </c>
      <c r="AKB73" s="30">
        <v>0</v>
      </c>
      <c r="AKC73" s="30">
        <v>0</v>
      </c>
      <c r="AKD73" s="30">
        <v>0</v>
      </c>
      <c r="AKE73" s="30">
        <v>117635</v>
      </c>
      <c r="AKF73" s="30">
        <v>162944</v>
      </c>
      <c r="AKG73" s="30">
        <v>0</v>
      </c>
      <c r="AKH73" s="30">
        <v>0</v>
      </c>
      <c r="AKI73" s="30">
        <v>280579</v>
      </c>
      <c r="AKJ73" s="30">
        <v>0</v>
      </c>
      <c r="AKK73" s="30">
        <v>-13883</v>
      </c>
      <c r="AKL73" s="30">
        <v>-73677</v>
      </c>
      <c r="AKM73" s="30">
        <v>0</v>
      </c>
      <c r="AKN73" s="30">
        <v>0</v>
      </c>
      <c r="AKO73" s="30">
        <v>-87560</v>
      </c>
      <c r="AKP73" s="30">
        <v>0</v>
      </c>
      <c r="AKQ73" s="30">
        <v>-6960</v>
      </c>
      <c r="AKR73" s="30">
        <v>-20743</v>
      </c>
      <c r="AKS73" s="30">
        <v>0</v>
      </c>
      <c r="AKT73" s="30">
        <v>0</v>
      </c>
      <c r="AKU73" s="30">
        <v>-27703</v>
      </c>
      <c r="AKV73" s="30">
        <v>0</v>
      </c>
      <c r="AKW73" s="30">
        <v>-20843</v>
      </c>
      <c r="AKX73" s="30">
        <v>-94420</v>
      </c>
      <c r="AKY73" s="30">
        <v>0</v>
      </c>
      <c r="AKZ73" s="30">
        <v>0</v>
      </c>
      <c r="ALA73" s="30">
        <v>-115263</v>
      </c>
      <c r="ALB73" s="30">
        <v>0</v>
      </c>
      <c r="ALC73" s="30">
        <v>0</v>
      </c>
      <c r="ALD73" s="30">
        <v>96792</v>
      </c>
      <c r="ALE73" s="30">
        <v>68524</v>
      </c>
      <c r="ALF73" s="30">
        <v>0</v>
      </c>
      <c r="ALG73" s="30">
        <v>0</v>
      </c>
      <c r="ALH73" s="30">
        <v>165316</v>
      </c>
      <c r="ALI73" s="30">
        <v>0</v>
      </c>
      <c r="ALJ73" s="30">
        <v>131563</v>
      </c>
      <c r="ALK73" s="30">
        <v>0</v>
      </c>
      <c r="ALL73" s="30">
        <v>1184065</v>
      </c>
      <c r="ALM73" s="30">
        <v>117030</v>
      </c>
      <c r="ALN73" s="30">
        <v>0</v>
      </c>
      <c r="ALO73" s="30">
        <v>146889</v>
      </c>
      <c r="ALP73" s="30">
        <v>270000</v>
      </c>
      <c r="ALQ73" s="30">
        <v>0</v>
      </c>
      <c r="ALR73" s="30">
        <v>0</v>
      </c>
      <c r="ALS73" s="30">
        <v>1849547</v>
      </c>
      <c r="ALT73" s="30">
        <v>0</v>
      </c>
      <c r="ALU73" s="30">
        <v>0</v>
      </c>
      <c r="ALV73" s="30">
        <v>0</v>
      </c>
      <c r="ALW73" s="30">
        <v>0</v>
      </c>
      <c r="ALX73" s="30">
        <v>0</v>
      </c>
      <c r="ALY73" s="30">
        <v>0</v>
      </c>
      <c r="ALZ73" s="30">
        <v>0</v>
      </c>
      <c r="AMA73" s="30">
        <v>0</v>
      </c>
      <c r="AMB73" s="30">
        <v>0</v>
      </c>
      <c r="AMC73" s="30">
        <v>0</v>
      </c>
      <c r="AMD73" s="30">
        <v>0</v>
      </c>
      <c r="AME73" s="30">
        <v>0</v>
      </c>
      <c r="AMF73" s="30">
        <v>0</v>
      </c>
      <c r="AMG73" s="30">
        <v>0</v>
      </c>
      <c r="AMH73" s="30">
        <v>0</v>
      </c>
      <c r="AMI73" s="30">
        <v>605</v>
      </c>
      <c r="AMJ73" s="30">
        <v>0</v>
      </c>
      <c r="AMK73" s="30">
        <v>16055</v>
      </c>
      <c r="AML73" s="30">
        <v>0</v>
      </c>
      <c r="AMM73" s="30">
        <v>0</v>
      </c>
      <c r="AMN73" s="30">
        <v>0</v>
      </c>
      <c r="AMO73" s="30">
        <v>16660</v>
      </c>
      <c r="AMP73" s="30">
        <v>0</v>
      </c>
      <c r="AMQ73" s="30">
        <v>0</v>
      </c>
      <c r="AMR73" s="30">
        <v>0</v>
      </c>
      <c r="AMS73" s="30">
        <v>0</v>
      </c>
      <c r="AMT73" s="30">
        <v>0</v>
      </c>
      <c r="AMU73" s="30">
        <v>0</v>
      </c>
      <c r="AMV73" s="30">
        <v>0</v>
      </c>
      <c r="AMW73" s="30">
        <v>0</v>
      </c>
      <c r="AMX73" s="30">
        <v>0</v>
      </c>
      <c r="AMY73" s="30">
        <v>0</v>
      </c>
      <c r="AMZ73" s="30">
        <v>0</v>
      </c>
      <c r="ANA73" s="30">
        <v>0</v>
      </c>
      <c r="ANB73" s="30">
        <v>0</v>
      </c>
      <c r="ANC73" s="30">
        <v>0</v>
      </c>
      <c r="AND73" s="30">
        <v>0</v>
      </c>
      <c r="ANE73" s="30">
        <v>0</v>
      </c>
      <c r="ANF73" s="30">
        <v>0</v>
      </c>
      <c r="ANG73" s="30">
        <v>0</v>
      </c>
      <c r="ANH73" s="30">
        <v>0</v>
      </c>
      <c r="ANI73" s="30">
        <v>0</v>
      </c>
      <c r="ANJ73" s="30">
        <v>0</v>
      </c>
      <c r="ANK73" s="30">
        <v>0</v>
      </c>
      <c r="ANL73" s="30">
        <v>0</v>
      </c>
      <c r="ANM73" s="30">
        <v>131563</v>
      </c>
      <c r="ANN73" s="30">
        <v>0</v>
      </c>
      <c r="ANO73" s="30">
        <v>1184065</v>
      </c>
      <c r="ANP73" s="30">
        <v>117635</v>
      </c>
      <c r="ANQ73" s="30">
        <v>0</v>
      </c>
      <c r="ANR73" s="30">
        <v>162944</v>
      </c>
      <c r="ANS73" s="30">
        <v>270000</v>
      </c>
      <c r="ANT73" s="30">
        <v>0</v>
      </c>
      <c r="ANU73" s="30">
        <v>0</v>
      </c>
      <c r="ANV73" s="30">
        <v>1866207</v>
      </c>
      <c r="ANW73" s="31">
        <v>0</v>
      </c>
      <c r="ANX73" s="31">
        <v>3.0499999999999999E-2</v>
      </c>
      <c r="ANY73" s="31">
        <v>0.05</v>
      </c>
      <c r="ANZ73" s="31">
        <v>0.05</v>
      </c>
      <c r="AOA73" s="31">
        <v>0.1</v>
      </c>
      <c r="AOB73" s="31">
        <v>0.1</v>
      </c>
      <c r="AOC73" s="31">
        <v>0.33329999999999999</v>
      </c>
      <c r="AOD73" s="31">
        <v>0.33329999999999999</v>
      </c>
      <c r="AOE73" s="30">
        <v>0</v>
      </c>
      <c r="AOF73" s="30">
        <v>6960</v>
      </c>
      <c r="AOG73" s="30">
        <v>20743</v>
      </c>
      <c r="AOH73" s="30">
        <v>0</v>
      </c>
      <c r="AOI73" s="30">
        <v>27703</v>
      </c>
      <c r="AOJ73" s="30">
        <v>0</v>
      </c>
      <c r="AOK73" s="30">
        <v>88351</v>
      </c>
      <c r="AOL73" s="30">
        <v>0</v>
      </c>
      <c r="AOM73" s="30">
        <v>0</v>
      </c>
      <c r="AON73" s="30">
        <v>0</v>
      </c>
      <c r="AOO73" s="30">
        <v>27000</v>
      </c>
      <c r="AOP73" s="30">
        <v>0</v>
      </c>
      <c r="AOQ73" s="30">
        <v>0</v>
      </c>
      <c r="AOR73" s="30">
        <v>115351</v>
      </c>
      <c r="AOS73" s="30">
        <v>0</v>
      </c>
      <c r="AOT73" s="30">
        <v>88351</v>
      </c>
      <c r="AOU73" s="30">
        <v>6960</v>
      </c>
      <c r="AOV73" s="30">
        <v>0</v>
      </c>
      <c r="AOW73" s="30">
        <v>20743</v>
      </c>
      <c r="AOX73" s="30">
        <v>27000</v>
      </c>
      <c r="AOY73" s="30">
        <v>0</v>
      </c>
      <c r="AOZ73" s="30">
        <v>0</v>
      </c>
      <c r="APA73" s="30">
        <v>143054</v>
      </c>
      <c r="APB73" s="32">
        <v>1975</v>
      </c>
      <c r="APC73" s="29" t="s">
        <v>8498</v>
      </c>
      <c r="APD73" s="30">
        <v>6400000</v>
      </c>
      <c r="APE73" s="29" t="s">
        <v>4485</v>
      </c>
      <c r="APF73" s="29" t="s">
        <v>4485</v>
      </c>
      <c r="APG73" s="30">
        <v>81</v>
      </c>
      <c r="APH73" s="30">
        <v>9788</v>
      </c>
      <c r="API73" s="30">
        <v>8443</v>
      </c>
      <c r="APJ73" s="30">
        <v>0</v>
      </c>
      <c r="APK73" s="33">
        <v>2</v>
      </c>
      <c r="APL73" s="29" t="s">
        <v>4485</v>
      </c>
      <c r="APM73" s="29" t="s">
        <v>2760</v>
      </c>
      <c r="APN73" s="29"/>
      <c r="APO73" s="29"/>
      <c r="APP73" s="29"/>
      <c r="APQ73" s="29" t="s">
        <v>237</v>
      </c>
      <c r="APR73" s="29" t="s">
        <v>237</v>
      </c>
      <c r="APS73" s="29" t="s">
        <v>237</v>
      </c>
      <c r="APT73" s="29" t="s">
        <v>237</v>
      </c>
      <c r="APU73" s="29" t="s">
        <v>237</v>
      </c>
      <c r="APV73" s="29" t="s">
        <v>237</v>
      </c>
      <c r="APW73" s="29" t="s">
        <v>237</v>
      </c>
      <c r="APX73" s="29" t="s">
        <v>237</v>
      </c>
      <c r="APY73" s="29" t="s">
        <v>237</v>
      </c>
      <c r="APZ73" s="30">
        <v>0</v>
      </c>
      <c r="AQA73" s="30">
        <v>0</v>
      </c>
      <c r="AQB73" s="30">
        <v>0</v>
      </c>
      <c r="AQC73" s="29" t="s">
        <v>237</v>
      </c>
      <c r="AQD73" s="29" t="s">
        <v>237</v>
      </c>
      <c r="AQE73" s="29" t="s">
        <v>237</v>
      </c>
      <c r="AQF73" s="30">
        <v>0</v>
      </c>
      <c r="AQG73" s="29"/>
      <c r="AQH73" s="29" t="s">
        <v>237</v>
      </c>
      <c r="AQI73" s="30">
        <v>0</v>
      </c>
      <c r="AQJ73" s="30">
        <v>0</v>
      </c>
      <c r="AQK73" s="30">
        <v>0</v>
      </c>
      <c r="AQL73" s="30">
        <v>0</v>
      </c>
      <c r="AQM73" s="29"/>
      <c r="AQN73" s="30">
        <v>0</v>
      </c>
      <c r="AQO73" s="30">
        <v>0</v>
      </c>
      <c r="AQP73" s="30">
        <v>0</v>
      </c>
      <c r="AQQ73" s="29" t="s">
        <v>237</v>
      </c>
      <c r="AQR73" s="29" t="s">
        <v>237</v>
      </c>
      <c r="AQS73" s="29" t="s">
        <v>237</v>
      </c>
      <c r="AQT73" s="30">
        <v>0</v>
      </c>
      <c r="AQU73" s="29"/>
      <c r="AQV73" s="29" t="s">
        <v>237</v>
      </c>
      <c r="AQW73" s="30">
        <v>0</v>
      </c>
      <c r="AQX73" s="30">
        <v>0</v>
      </c>
      <c r="AQY73" s="30">
        <v>0</v>
      </c>
      <c r="AQZ73" s="30">
        <v>0</v>
      </c>
      <c r="ARA73" s="30">
        <v>0</v>
      </c>
      <c r="ARB73" s="30">
        <v>0</v>
      </c>
      <c r="ARC73" s="30">
        <v>0</v>
      </c>
      <c r="ARD73" s="30">
        <v>115046</v>
      </c>
      <c r="ARE73" s="30">
        <v>-571539</v>
      </c>
      <c r="ARF73" s="30">
        <v>27703</v>
      </c>
      <c r="ARG73" s="30">
        <v>450418</v>
      </c>
      <c r="ARH73" s="30">
        <v>-93418</v>
      </c>
      <c r="ARI73" s="30">
        <v>-16660</v>
      </c>
      <c r="ARJ73" s="30">
        <v>0</v>
      </c>
      <c r="ARK73" s="30">
        <v>-16660</v>
      </c>
      <c r="ARL73" s="30">
        <v>0</v>
      </c>
      <c r="ARM73" s="30">
        <v>0</v>
      </c>
      <c r="ARN73" s="30">
        <v>0</v>
      </c>
      <c r="ARO73" s="30">
        <v>0</v>
      </c>
      <c r="ARP73" s="30">
        <v>-110078</v>
      </c>
      <c r="ARQ73" s="30">
        <v>4968</v>
      </c>
      <c r="ARR73" s="29" t="s">
        <v>7620</v>
      </c>
      <c r="ARS73" s="29"/>
      <c r="ART73" s="29"/>
      <c r="ARU73" s="29"/>
      <c r="ARV73" s="29"/>
      <c r="ARW73" s="30">
        <v>81</v>
      </c>
      <c r="ARX73" s="29" t="s">
        <v>2760</v>
      </c>
      <c r="ARY73" s="30">
        <v>81</v>
      </c>
      <c r="ARZ73" s="29"/>
      <c r="ASA73" s="29"/>
      <c r="ASB73" s="29"/>
      <c r="ASC73" s="29"/>
      <c r="ASD73" s="29" t="s">
        <v>237</v>
      </c>
      <c r="ASE73" s="29"/>
      <c r="ASF73" s="29"/>
      <c r="ASG73" s="29"/>
      <c r="ASH73" s="29"/>
      <c r="ASI73" s="29" t="s">
        <v>237</v>
      </c>
      <c r="ASJ73" s="29"/>
      <c r="ASK73" s="29"/>
      <c r="ASL73" s="29"/>
      <c r="ASM73" s="29"/>
      <c r="ASN73" s="30">
        <v>81</v>
      </c>
      <c r="ASO73" s="30">
        <v>0</v>
      </c>
      <c r="ASP73" s="30">
        <v>0</v>
      </c>
      <c r="ASQ73" s="30">
        <v>0</v>
      </c>
      <c r="ASR73" s="30">
        <v>0</v>
      </c>
      <c r="ASS73" s="30">
        <v>81</v>
      </c>
      <c r="AST73" s="29"/>
      <c r="ASU73" s="29"/>
      <c r="ASV73" s="29"/>
      <c r="ASW73" s="29"/>
      <c r="ASX73" s="30">
        <v>1022</v>
      </c>
      <c r="ASY73" s="30">
        <v>0</v>
      </c>
      <c r="ASZ73" s="30">
        <v>0</v>
      </c>
      <c r="ATA73" s="30">
        <v>0</v>
      </c>
      <c r="ATB73" s="30">
        <v>0</v>
      </c>
      <c r="ATC73" s="30">
        <v>0</v>
      </c>
      <c r="ATD73" s="30">
        <v>0</v>
      </c>
      <c r="ATE73" s="30">
        <v>0</v>
      </c>
      <c r="ATF73" s="30">
        <v>0</v>
      </c>
      <c r="ATG73" s="30">
        <v>0</v>
      </c>
      <c r="ATH73" s="30">
        <v>0</v>
      </c>
      <c r="ATI73" s="30">
        <v>0</v>
      </c>
      <c r="ATJ73" s="30">
        <v>1022</v>
      </c>
      <c r="ATK73" s="30">
        <v>369</v>
      </c>
      <c r="ATL73" s="30">
        <v>0</v>
      </c>
      <c r="ATM73" s="30">
        <v>0</v>
      </c>
      <c r="ATN73" s="30">
        <v>0</v>
      </c>
      <c r="ATO73" s="30">
        <v>0</v>
      </c>
      <c r="ATP73" s="30">
        <v>0</v>
      </c>
      <c r="ATQ73" s="30">
        <v>0</v>
      </c>
      <c r="ATR73" s="30">
        <v>0</v>
      </c>
      <c r="ATS73" s="30">
        <v>0</v>
      </c>
      <c r="ATT73" s="30">
        <v>0</v>
      </c>
      <c r="ATU73" s="30">
        <v>0</v>
      </c>
      <c r="ATV73" s="30">
        <v>0</v>
      </c>
      <c r="ATW73" s="30">
        <v>369</v>
      </c>
      <c r="ATX73" s="30">
        <v>0</v>
      </c>
      <c r="ATY73" s="30">
        <v>0</v>
      </c>
      <c r="ATZ73" s="30">
        <v>0</v>
      </c>
      <c r="AUA73" s="30">
        <v>0</v>
      </c>
      <c r="AUB73" s="30">
        <v>0</v>
      </c>
      <c r="AUC73" s="30">
        <v>0</v>
      </c>
      <c r="AUD73" s="30">
        <v>0</v>
      </c>
      <c r="AUE73" s="30">
        <v>0</v>
      </c>
      <c r="AUF73" s="30">
        <v>0</v>
      </c>
      <c r="AUG73" s="30">
        <v>0</v>
      </c>
      <c r="AUH73" s="30">
        <v>0</v>
      </c>
      <c r="AUI73" s="30">
        <v>0</v>
      </c>
      <c r="AUJ73" s="30">
        <v>0</v>
      </c>
      <c r="AUK73" s="30">
        <v>2105</v>
      </c>
      <c r="AUL73" s="30">
        <v>0</v>
      </c>
      <c r="AUM73" s="30">
        <v>0</v>
      </c>
      <c r="AUN73" s="30">
        <v>0</v>
      </c>
      <c r="AUO73" s="30">
        <v>0</v>
      </c>
      <c r="AUP73" s="30">
        <v>0</v>
      </c>
      <c r="AUQ73" s="30">
        <v>0</v>
      </c>
      <c r="AUR73" s="30">
        <v>0</v>
      </c>
      <c r="AUS73" s="30">
        <v>0</v>
      </c>
      <c r="AUT73" s="30">
        <v>2105</v>
      </c>
      <c r="AUU73" s="30">
        <v>1864</v>
      </c>
      <c r="AUV73" s="30">
        <v>0</v>
      </c>
      <c r="AUW73" s="30">
        <v>0</v>
      </c>
      <c r="AUX73" s="30">
        <v>0</v>
      </c>
      <c r="AUY73" s="30">
        <v>0</v>
      </c>
      <c r="AUZ73" s="30">
        <v>0</v>
      </c>
      <c r="AVA73" s="30">
        <v>0</v>
      </c>
      <c r="AVB73" s="30">
        <v>0</v>
      </c>
      <c r="AVC73" s="30">
        <v>0</v>
      </c>
      <c r="AVD73" s="30">
        <v>1864</v>
      </c>
      <c r="AVE73" s="30">
        <v>15038</v>
      </c>
      <c r="AVF73" s="30">
        <v>0</v>
      </c>
      <c r="AVG73" s="30">
        <v>0</v>
      </c>
      <c r="AVH73" s="30">
        <v>0</v>
      </c>
      <c r="AVI73" s="30">
        <v>0</v>
      </c>
      <c r="AVJ73" s="30">
        <v>0</v>
      </c>
      <c r="AVK73" s="30">
        <v>0</v>
      </c>
      <c r="AVL73" s="30">
        <v>0</v>
      </c>
      <c r="AVM73" s="30">
        <v>0</v>
      </c>
      <c r="AVN73" s="30">
        <v>15038</v>
      </c>
      <c r="AVO73" s="30">
        <v>1215</v>
      </c>
      <c r="AVP73" s="30">
        <v>0</v>
      </c>
      <c r="AVQ73" s="30">
        <v>0</v>
      </c>
      <c r="AVR73" s="30">
        <v>0</v>
      </c>
      <c r="AVS73" s="30">
        <v>0</v>
      </c>
      <c r="AVT73" s="30">
        <v>0</v>
      </c>
      <c r="AVU73" s="30">
        <v>0</v>
      </c>
      <c r="AVV73" s="30">
        <v>0</v>
      </c>
      <c r="AVW73" s="30">
        <v>0</v>
      </c>
      <c r="AVX73" s="30">
        <v>1215</v>
      </c>
      <c r="AVY73" s="30">
        <v>0</v>
      </c>
      <c r="AVZ73" s="30">
        <v>0</v>
      </c>
      <c r="AWA73" s="30">
        <v>0</v>
      </c>
      <c r="AWB73" s="30">
        <v>0</v>
      </c>
      <c r="AWC73" s="30">
        <v>0</v>
      </c>
      <c r="AWD73" s="30">
        <v>0</v>
      </c>
      <c r="AWE73" s="30">
        <v>0</v>
      </c>
      <c r="AWF73" s="30">
        <v>0</v>
      </c>
      <c r="AWG73" s="30">
        <v>0</v>
      </c>
      <c r="AWH73" s="30">
        <v>0</v>
      </c>
      <c r="AWI73" s="30">
        <v>0</v>
      </c>
      <c r="AWJ73" s="30">
        <v>0</v>
      </c>
      <c r="AWK73" s="30">
        <v>0</v>
      </c>
      <c r="AWL73" s="30">
        <v>0</v>
      </c>
      <c r="AWM73" s="30">
        <v>0</v>
      </c>
      <c r="AWN73" s="30">
        <v>0</v>
      </c>
      <c r="AWO73" s="30">
        <v>0</v>
      </c>
      <c r="AWP73" s="30">
        <v>0</v>
      </c>
      <c r="AWQ73" s="30">
        <v>0</v>
      </c>
      <c r="AWR73" s="30">
        <v>0</v>
      </c>
      <c r="AWS73" s="30">
        <v>0</v>
      </c>
      <c r="AWT73" s="30">
        <v>0</v>
      </c>
      <c r="AWU73" s="30">
        <v>0</v>
      </c>
      <c r="AWV73" s="30">
        <v>0</v>
      </c>
      <c r="AWW73" s="30">
        <v>0</v>
      </c>
      <c r="AWX73" s="30">
        <v>0</v>
      </c>
      <c r="AWY73" s="30">
        <v>0</v>
      </c>
      <c r="AWZ73" s="30">
        <v>0</v>
      </c>
      <c r="AXA73" s="30">
        <v>0</v>
      </c>
      <c r="AXB73" s="30">
        <v>0</v>
      </c>
      <c r="AXC73" s="30">
        <v>0</v>
      </c>
      <c r="AXD73" s="30">
        <v>0</v>
      </c>
      <c r="AXE73" s="30">
        <v>0</v>
      </c>
      <c r="AXF73" s="30">
        <v>0</v>
      </c>
      <c r="AXG73" s="30">
        <v>0</v>
      </c>
      <c r="AXH73" s="30">
        <v>0</v>
      </c>
      <c r="AXI73" s="30">
        <v>0</v>
      </c>
      <c r="AXJ73" s="30">
        <v>0</v>
      </c>
      <c r="AXK73" s="30">
        <v>0</v>
      </c>
      <c r="AXL73" s="30">
        <v>0</v>
      </c>
      <c r="AXM73" s="30">
        <v>0</v>
      </c>
      <c r="AXN73" s="30">
        <v>0</v>
      </c>
      <c r="AXO73" s="30">
        <v>0</v>
      </c>
      <c r="AXP73" s="30">
        <v>2045</v>
      </c>
      <c r="AXQ73" s="30">
        <v>0</v>
      </c>
      <c r="AXR73" s="30">
        <v>0</v>
      </c>
      <c r="AXS73" s="30">
        <v>0</v>
      </c>
      <c r="AXT73" s="30">
        <v>0</v>
      </c>
      <c r="AXU73" s="30">
        <v>0</v>
      </c>
      <c r="AXV73" s="30">
        <v>0</v>
      </c>
      <c r="AXW73" s="30">
        <v>0</v>
      </c>
      <c r="AXX73" s="30">
        <v>0</v>
      </c>
      <c r="AXY73" s="30">
        <v>0</v>
      </c>
      <c r="AXZ73" s="30">
        <v>0</v>
      </c>
      <c r="AYA73" s="30">
        <v>0</v>
      </c>
      <c r="AYB73" s="30">
        <v>2045</v>
      </c>
      <c r="AYC73" s="30">
        <v>0</v>
      </c>
      <c r="AYD73" s="30">
        <v>0</v>
      </c>
      <c r="AYE73" s="30">
        <v>0</v>
      </c>
      <c r="AYF73" s="30">
        <v>0</v>
      </c>
      <c r="AYG73" s="29"/>
      <c r="AYH73" s="30">
        <v>0</v>
      </c>
      <c r="AYI73" s="30">
        <v>0</v>
      </c>
      <c r="AYJ73" s="30">
        <v>0</v>
      </c>
      <c r="AYK73" s="30">
        <v>0</v>
      </c>
      <c r="AYL73" s="30">
        <v>0</v>
      </c>
      <c r="AYM73" s="30">
        <v>0</v>
      </c>
      <c r="AYN73" s="30">
        <v>0</v>
      </c>
      <c r="AYO73" s="30">
        <v>0</v>
      </c>
      <c r="AYP73" s="30">
        <v>0</v>
      </c>
      <c r="AYQ73" s="30">
        <v>0</v>
      </c>
      <c r="AYR73" s="30">
        <v>0</v>
      </c>
      <c r="AYS73" s="30">
        <v>0</v>
      </c>
      <c r="AYT73" s="30">
        <v>0</v>
      </c>
      <c r="AYU73" s="30">
        <v>0</v>
      </c>
      <c r="AYV73" s="30">
        <v>0</v>
      </c>
      <c r="AYW73" s="30">
        <v>0</v>
      </c>
      <c r="AYX73" s="30">
        <v>0</v>
      </c>
      <c r="AYY73" s="30">
        <v>0</v>
      </c>
      <c r="AYZ73" s="30">
        <v>0</v>
      </c>
      <c r="AZA73" s="30">
        <v>0</v>
      </c>
      <c r="AZB73" s="30">
        <v>0</v>
      </c>
      <c r="AZC73" s="30">
        <v>23658</v>
      </c>
      <c r="AZD73" s="30">
        <v>0</v>
      </c>
      <c r="AZE73" s="30">
        <v>0</v>
      </c>
      <c r="AZF73" s="30">
        <v>0</v>
      </c>
      <c r="AZG73" s="30">
        <v>0</v>
      </c>
      <c r="AZH73" s="30">
        <v>0</v>
      </c>
      <c r="AZI73" s="30">
        <v>0</v>
      </c>
      <c r="AZJ73" s="30">
        <v>0</v>
      </c>
      <c r="AZK73" s="30">
        <v>0</v>
      </c>
      <c r="AZL73" s="30">
        <v>0</v>
      </c>
      <c r="AZM73" s="30">
        <v>0</v>
      </c>
      <c r="AZN73" s="30">
        <v>0</v>
      </c>
      <c r="AZO73" s="30">
        <v>23658</v>
      </c>
      <c r="AZP73" s="30">
        <v>161</v>
      </c>
      <c r="AZQ73" s="30">
        <v>37</v>
      </c>
      <c r="AZR73" s="30">
        <v>188</v>
      </c>
      <c r="AZS73" s="30">
        <v>126</v>
      </c>
      <c r="AZT73" s="30">
        <v>0</v>
      </c>
      <c r="AZU73" s="30">
        <v>0</v>
      </c>
      <c r="AZV73" s="34">
        <v>195898</v>
      </c>
      <c r="AZW73" s="34">
        <v>7096</v>
      </c>
      <c r="AZX73" s="34">
        <v>4363</v>
      </c>
      <c r="AZY73" s="29"/>
      <c r="AZZ73" s="34">
        <v>207357</v>
      </c>
      <c r="BAA73" s="34">
        <v>4289.5</v>
      </c>
      <c r="BAB73" s="34">
        <v>105.3</v>
      </c>
      <c r="BAC73" s="34">
        <v>4394.8</v>
      </c>
      <c r="BAD73" s="34">
        <v>704629</v>
      </c>
      <c r="BAE73" s="34">
        <v>80385</v>
      </c>
      <c r="BAF73" s="34">
        <v>20469</v>
      </c>
      <c r="BAG73" s="29"/>
      <c r="BAH73" s="34">
        <v>805483</v>
      </c>
      <c r="BAI73" s="34">
        <v>18887.5</v>
      </c>
      <c r="BAJ73" s="34">
        <v>1551.6</v>
      </c>
      <c r="BAK73" s="34">
        <v>20439.099999999999</v>
      </c>
      <c r="BAL73" s="34">
        <v>643914</v>
      </c>
      <c r="BAM73" s="34">
        <v>261622</v>
      </c>
      <c r="BAN73" s="34">
        <v>40335</v>
      </c>
      <c r="BAO73" s="29"/>
      <c r="BAP73" s="34">
        <v>945871</v>
      </c>
      <c r="BAQ73" s="34">
        <v>23989.4</v>
      </c>
      <c r="BAR73" s="34">
        <v>7664.7</v>
      </c>
      <c r="BAS73" s="34">
        <v>31654.1</v>
      </c>
      <c r="BAT73" s="35">
        <v>1.63</v>
      </c>
      <c r="BAU73" s="35">
        <v>1.5</v>
      </c>
      <c r="BAV73" s="35">
        <v>1.07</v>
      </c>
      <c r="BAW73" s="35">
        <v>2</v>
      </c>
      <c r="BAX73" s="35">
        <v>2</v>
      </c>
      <c r="BAY73" s="35">
        <v>1.07</v>
      </c>
      <c r="BAZ73" s="35">
        <v>2</v>
      </c>
      <c r="BBA73" s="35">
        <v>1</v>
      </c>
      <c r="BBB73" s="35">
        <v>1.33</v>
      </c>
      <c r="BBC73" s="35">
        <v>2.88</v>
      </c>
      <c r="BBD73" s="35">
        <v>3</v>
      </c>
      <c r="BBE73" s="35">
        <v>2</v>
      </c>
      <c r="BBF73" s="35">
        <v>2.67</v>
      </c>
      <c r="BBG73" s="35">
        <v>3</v>
      </c>
      <c r="BBH73" s="35">
        <v>3.13</v>
      </c>
      <c r="BBI73" s="34">
        <v>0</v>
      </c>
      <c r="BBJ73" s="34">
        <v>1</v>
      </c>
      <c r="BBK73" s="34">
        <v>2</v>
      </c>
      <c r="BBL73" s="34">
        <v>1</v>
      </c>
      <c r="BBM73" s="34">
        <v>3</v>
      </c>
      <c r="BBN73" s="34">
        <v>1</v>
      </c>
      <c r="BBO73" s="34">
        <v>0</v>
      </c>
      <c r="BBP73" s="34">
        <v>1</v>
      </c>
      <c r="BBQ73" s="34">
        <v>2</v>
      </c>
      <c r="BBR73" s="34">
        <v>0</v>
      </c>
      <c r="BBS73" s="34">
        <v>5</v>
      </c>
      <c r="BBT73" s="34">
        <v>0</v>
      </c>
      <c r="BBU73" s="34">
        <v>2</v>
      </c>
      <c r="BBV73" s="34">
        <v>1</v>
      </c>
      <c r="BBW73" s="34">
        <v>0</v>
      </c>
      <c r="BBX73" s="34">
        <v>3</v>
      </c>
      <c r="BBY73" s="34">
        <v>1</v>
      </c>
      <c r="BBZ73" s="34">
        <v>3</v>
      </c>
      <c r="BCA73" s="34">
        <v>8</v>
      </c>
      <c r="BCB73" s="34">
        <v>14</v>
      </c>
      <c r="BCC73" s="34">
        <v>0</v>
      </c>
      <c r="BCD73" s="34">
        <v>0</v>
      </c>
      <c r="BCE73" s="34">
        <v>48</v>
      </c>
      <c r="BCF73" s="34">
        <v>0</v>
      </c>
      <c r="BCG73" s="34">
        <v>0.9</v>
      </c>
      <c r="BCH73" s="34">
        <v>5.2</v>
      </c>
      <c r="BCI73" s="34">
        <v>0.3</v>
      </c>
      <c r="BCJ73" s="34">
        <v>3.3</v>
      </c>
      <c r="BCK73" s="34">
        <v>0.7</v>
      </c>
      <c r="BCL73" s="34">
        <v>0</v>
      </c>
      <c r="BCM73" s="34">
        <v>1</v>
      </c>
      <c r="BCN73" s="34">
        <v>1.2</v>
      </c>
      <c r="BCO73" s="34">
        <v>0</v>
      </c>
      <c r="BCP73" s="34">
        <v>4.3</v>
      </c>
      <c r="BCQ73" s="34">
        <v>0</v>
      </c>
      <c r="BCR73" s="34">
        <v>2.1</v>
      </c>
      <c r="BCS73" s="34">
        <v>1</v>
      </c>
      <c r="BCT73" s="34">
        <v>0</v>
      </c>
      <c r="BCU73" s="34">
        <v>2.7</v>
      </c>
      <c r="BCV73" s="34">
        <v>1</v>
      </c>
      <c r="BCW73" s="34">
        <v>2.1</v>
      </c>
      <c r="BCX73" s="34">
        <v>9.8000000000000007</v>
      </c>
      <c r="BCY73" s="34">
        <v>15.2</v>
      </c>
      <c r="BCZ73" s="34">
        <v>0</v>
      </c>
      <c r="BDA73" s="34">
        <v>0</v>
      </c>
      <c r="BDB73" s="34">
        <v>51</v>
      </c>
      <c r="BDC73" s="34">
        <v>0</v>
      </c>
      <c r="BDD73" s="34">
        <v>1936</v>
      </c>
      <c r="BDE73" s="34">
        <v>10780.1</v>
      </c>
      <c r="BDF73" s="34">
        <v>713.5</v>
      </c>
      <c r="BDG73" s="34">
        <v>6953.4</v>
      </c>
      <c r="BDH73" s="34">
        <v>1490.5</v>
      </c>
      <c r="BDI73" s="34">
        <v>0</v>
      </c>
      <c r="BDJ73" s="34">
        <v>2080</v>
      </c>
      <c r="BDK73" s="34">
        <v>2427.5</v>
      </c>
      <c r="BDL73" s="34">
        <v>0</v>
      </c>
      <c r="BDM73" s="34">
        <v>9010</v>
      </c>
      <c r="BDN73" s="34">
        <v>0</v>
      </c>
      <c r="BDO73" s="34">
        <v>4337.5</v>
      </c>
      <c r="BDP73" s="34">
        <v>2105.5</v>
      </c>
      <c r="BDQ73" s="34">
        <v>0</v>
      </c>
      <c r="BDR73" s="34">
        <v>5629</v>
      </c>
      <c r="BDS73" s="34">
        <v>2080</v>
      </c>
      <c r="BDT73" s="34">
        <v>4394.8</v>
      </c>
      <c r="BDU73" s="34">
        <v>20439.099999999999</v>
      </c>
      <c r="BDV73" s="34">
        <v>31654.1</v>
      </c>
      <c r="BDW73" s="34">
        <v>0</v>
      </c>
      <c r="BDX73" s="34">
        <v>0</v>
      </c>
      <c r="BDY73" s="34">
        <v>106030.9</v>
      </c>
      <c r="BDZ73" s="29" t="s">
        <v>8499</v>
      </c>
      <c r="BEA73" s="29" t="s">
        <v>8500</v>
      </c>
      <c r="BEB73" s="29" t="s">
        <v>8501</v>
      </c>
      <c r="BEC73" s="29" t="s">
        <v>8502</v>
      </c>
      <c r="BED73" s="29" t="s">
        <v>8503</v>
      </c>
      <c r="BEE73" s="29" t="s">
        <v>8504</v>
      </c>
      <c r="BEF73" s="29" t="s">
        <v>7459</v>
      </c>
      <c r="BEG73" s="29" t="s">
        <v>7627</v>
      </c>
      <c r="BEH73" s="29" t="s">
        <v>7627</v>
      </c>
      <c r="BEI73" s="29" t="s">
        <v>7627</v>
      </c>
      <c r="BEJ73" s="29" t="s">
        <v>7460</v>
      </c>
      <c r="BEK73" s="29" t="s">
        <v>7460</v>
      </c>
      <c r="BEL73" s="29" t="s">
        <v>7460</v>
      </c>
      <c r="BEM73" s="29" t="s">
        <v>7460</v>
      </c>
      <c r="BEN73" s="29" t="s">
        <v>7460</v>
      </c>
      <c r="BEO73" s="30">
        <v>121167</v>
      </c>
      <c r="BEP73" s="30">
        <v>118039</v>
      </c>
      <c r="BEQ73" s="30">
        <v>116828</v>
      </c>
      <c r="BER73" s="30">
        <v>113976</v>
      </c>
      <c r="BES73" s="30">
        <v>112176</v>
      </c>
      <c r="BET73" s="30">
        <v>0</v>
      </c>
      <c r="BEU73" s="30">
        <v>0</v>
      </c>
      <c r="BEV73" s="30">
        <v>0</v>
      </c>
      <c r="BEW73" s="30">
        <v>0</v>
      </c>
      <c r="BEX73" s="30">
        <v>0</v>
      </c>
      <c r="BEY73" s="30">
        <v>0</v>
      </c>
      <c r="BEZ73" s="30">
        <v>0</v>
      </c>
      <c r="BFA73" s="30">
        <v>0</v>
      </c>
      <c r="BFB73" s="30">
        <v>0</v>
      </c>
      <c r="BFC73" s="30">
        <v>0</v>
      </c>
      <c r="BFD73" s="30">
        <v>121167</v>
      </c>
      <c r="BFE73" s="30">
        <v>118039</v>
      </c>
      <c r="BFF73" s="30">
        <v>116828</v>
      </c>
      <c r="BFG73" s="30">
        <v>113976</v>
      </c>
      <c r="BFH73" s="30">
        <v>112176</v>
      </c>
      <c r="BFI73" s="29"/>
      <c r="BFJ73" s="29"/>
      <c r="BFK73" s="29"/>
      <c r="BFL73" s="29"/>
      <c r="BFM73" s="29"/>
      <c r="BFN73" s="29"/>
      <c r="BFO73" s="29" t="s">
        <v>7518</v>
      </c>
      <c r="BFP73" s="29" t="s">
        <v>7500</v>
      </c>
      <c r="BFQ73" s="29" t="s">
        <v>7501</v>
      </c>
      <c r="BFR73" s="29" t="s">
        <v>7502</v>
      </c>
      <c r="BFS73" s="29" t="s">
        <v>7503</v>
      </c>
      <c r="BFT73" s="29" t="s">
        <v>7504</v>
      </c>
      <c r="BFU73" s="29" t="s">
        <v>2752</v>
      </c>
      <c r="BFV73" s="29">
        <v>2169</v>
      </c>
      <c r="BFW73" s="29" t="s">
        <v>7505</v>
      </c>
      <c r="BFX73" s="29" t="s">
        <v>7506</v>
      </c>
      <c r="BFY73" s="29" t="s">
        <v>2760</v>
      </c>
      <c r="BFZ73" s="29" t="s">
        <v>7462</v>
      </c>
      <c r="BGA73" s="29" t="s">
        <v>7519</v>
      </c>
      <c r="BGB73" s="29" t="s">
        <v>7462</v>
      </c>
      <c r="BGC73" s="29" t="s">
        <v>7601</v>
      </c>
      <c r="BGD73" s="29" t="s">
        <v>8505</v>
      </c>
      <c r="BGE73" s="29" t="s">
        <v>8060</v>
      </c>
      <c r="BGF73" s="29" t="s">
        <v>237</v>
      </c>
      <c r="BGG73" s="29" t="s">
        <v>8506</v>
      </c>
      <c r="BGH73" s="29" t="s">
        <v>2760</v>
      </c>
    </row>
    <row r="74" spans="1:1542" s="98" customFormat="1" ht="60" hidden="1" x14ac:dyDescent="0.3">
      <c r="A74" s="27" t="s">
        <v>450</v>
      </c>
      <c r="B74" s="28">
        <v>2023</v>
      </c>
      <c r="C74" s="29" t="s">
        <v>450</v>
      </c>
      <c r="D74" s="29" t="s">
        <v>448</v>
      </c>
      <c r="E74" s="29">
        <v>42106768</v>
      </c>
      <c r="F74" s="29">
        <v>940461</v>
      </c>
      <c r="G74" s="29" t="s">
        <v>2760</v>
      </c>
      <c r="H74" s="29">
        <v>444</v>
      </c>
      <c r="I74" s="29" t="s">
        <v>7434</v>
      </c>
      <c r="J74" s="29" t="s">
        <v>7435</v>
      </c>
      <c r="K74" s="29" t="s">
        <v>8507</v>
      </c>
      <c r="L74" s="29" t="s">
        <v>7875</v>
      </c>
      <c r="M74" s="29">
        <v>1960</v>
      </c>
      <c r="N74" s="29" t="s">
        <v>8508</v>
      </c>
      <c r="O74" s="29" t="s">
        <v>4485</v>
      </c>
      <c r="P74" s="29" t="s">
        <v>4485</v>
      </c>
      <c r="Q74" s="29" t="s">
        <v>4485</v>
      </c>
      <c r="R74" s="29" t="s">
        <v>1617</v>
      </c>
      <c r="S74" s="29" t="s">
        <v>4505</v>
      </c>
      <c r="T74" s="29" t="s">
        <v>1767</v>
      </c>
      <c r="U74" s="29"/>
      <c r="V74" s="29" t="s">
        <v>4485</v>
      </c>
      <c r="W74" s="29" t="s">
        <v>7941</v>
      </c>
      <c r="X74" s="29" t="s">
        <v>7942</v>
      </c>
      <c r="Y74" s="29" t="s">
        <v>7943</v>
      </c>
      <c r="Z74" s="29" t="s">
        <v>7944</v>
      </c>
      <c r="AA74" s="29" t="s">
        <v>7875</v>
      </c>
      <c r="AB74" s="29" t="s">
        <v>2752</v>
      </c>
      <c r="AC74" s="29">
        <v>1960</v>
      </c>
      <c r="AD74" s="29" t="s">
        <v>7945</v>
      </c>
      <c r="AE74" s="29" t="s">
        <v>306</v>
      </c>
      <c r="AF74" s="29"/>
      <c r="AG74" s="29" t="s">
        <v>7946</v>
      </c>
      <c r="AH74" s="29" t="s">
        <v>7947</v>
      </c>
      <c r="AI74" s="29" t="s">
        <v>7948</v>
      </c>
      <c r="AJ74" s="29" t="s">
        <v>8509</v>
      </c>
      <c r="AK74" s="29" t="s">
        <v>7950</v>
      </c>
      <c r="AL74" s="29" t="s">
        <v>4241</v>
      </c>
      <c r="AM74" s="29">
        <v>18640</v>
      </c>
      <c r="AN74" s="29" t="s">
        <v>7951</v>
      </c>
      <c r="AO74" s="29" t="s">
        <v>8510</v>
      </c>
      <c r="AP74" s="29" t="s">
        <v>7447</v>
      </c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30">
        <v>5117230</v>
      </c>
      <c r="CN74" s="29"/>
      <c r="CO74" s="29"/>
      <c r="CP74" s="30">
        <v>8908038</v>
      </c>
      <c r="CQ74" s="30">
        <v>894394</v>
      </c>
      <c r="CR74" s="30">
        <v>9104941</v>
      </c>
      <c r="CS74" s="29"/>
      <c r="CT74" s="29"/>
      <c r="CU74" s="29"/>
      <c r="CV74" s="29"/>
      <c r="CW74" s="29"/>
      <c r="CX74" s="29"/>
      <c r="CY74" s="29"/>
      <c r="CZ74" s="29"/>
      <c r="DA74" s="29"/>
      <c r="DB74" s="30">
        <v>24024603</v>
      </c>
      <c r="DC74" s="29"/>
      <c r="DD74" s="29"/>
      <c r="DE74" s="29"/>
      <c r="DF74" s="30">
        <v>74056</v>
      </c>
      <c r="DG74" s="30">
        <v>7729</v>
      </c>
      <c r="DH74" s="30">
        <v>3869</v>
      </c>
      <c r="DI74" s="29"/>
      <c r="DJ74" s="29"/>
      <c r="DK74" s="29"/>
      <c r="DL74" s="29"/>
      <c r="DM74" s="29"/>
      <c r="DN74" s="29"/>
      <c r="DO74" s="29"/>
      <c r="DP74" s="29"/>
      <c r="DQ74" s="29"/>
      <c r="DR74" s="30">
        <v>85654</v>
      </c>
      <c r="DS74" s="30">
        <v>5117230</v>
      </c>
      <c r="DT74" s="30">
        <v>0</v>
      </c>
      <c r="DU74" s="30">
        <v>0</v>
      </c>
      <c r="DV74" s="30">
        <v>8982094</v>
      </c>
      <c r="DW74" s="30">
        <v>902123</v>
      </c>
      <c r="DX74" s="30">
        <v>9108810</v>
      </c>
      <c r="DY74" s="30">
        <v>0</v>
      </c>
      <c r="DZ74" s="30">
        <v>0</v>
      </c>
      <c r="EA74" s="30">
        <v>0</v>
      </c>
      <c r="EB74" s="30">
        <v>0</v>
      </c>
      <c r="EC74" s="30">
        <v>0</v>
      </c>
      <c r="ED74" s="30">
        <v>0</v>
      </c>
      <c r="EE74" s="30">
        <v>0</v>
      </c>
      <c r="EF74" s="30">
        <v>0</v>
      </c>
      <c r="EG74" s="30">
        <v>0</v>
      </c>
      <c r="EH74" s="30">
        <v>24110257</v>
      </c>
      <c r="EI74" s="30">
        <v>0</v>
      </c>
      <c r="EJ74" s="30">
        <v>-111762</v>
      </c>
      <c r="EK74" s="29"/>
      <c r="EL74" s="29"/>
      <c r="EM74" s="29"/>
      <c r="EN74" s="30">
        <v>61440</v>
      </c>
      <c r="EO74" s="30">
        <v>2105</v>
      </c>
      <c r="EP74" s="29" t="s">
        <v>237</v>
      </c>
      <c r="EQ74" s="30">
        <v>81800</v>
      </c>
      <c r="ER74" s="29" t="s">
        <v>237</v>
      </c>
      <c r="ES74" s="30">
        <v>13087</v>
      </c>
      <c r="ET74" s="29"/>
      <c r="EU74" s="30">
        <v>46670</v>
      </c>
      <c r="EV74" s="29" t="s">
        <v>7572</v>
      </c>
      <c r="EW74" s="29" t="s">
        <v>8511</v>
      </c>
      <c r="EX74" s="29" t="s">
        <v>8512</v>
      </c>
      <c r="EY74" s="29" t="s">
        <v>8513</v>
      </c>
      <c r="EZ74" s="30">
        <v>74304</v>
      </c>
      <c r="FA74" s="30">
        <v>237706</v>
      </c>
      <c r="FB74" s="30">
        <v>-454138</v>
      </c>
      <c r="FC74" s="30">
        <v>5366</v>
      </c>
      <c r="FD74" s="30">
        <v>25000</v>
      </c>
      <c r="FE74" s="30">
        <v>-111762</v>
      </c>
      <c r="FF74" s="30">
        <v>24156927</v>
      </c>
      <c r="FG74" s="30">
        <v>119491</v>
      </c>
      <c r="FH74" s="30">
        <v>5746</v>
      </c>
      <c r="FI74" s="30">
        <v>11831</v>
      </c>
      <c r="FJ74" s="29"/>
      <c r="FK74" s="30">
        <v>0</v>
      </c>
      <c r="FL74" s="30">
        <v>137068</v>
      </c>
      <c r="FM74" s="30">
        <v>1350687</v>
      </c>
      <c r="FN74" s="30">
        <v>64951</v>
      </c>
      <c r="FO74" s="30">
        <v>133722</v>
      </c>
      <c r="FP74" s="30">
        <v>1006</v>
      </c>
      <c r="FQ74" s="30">
        <v>0</v>
      </c>
      <c r="FR74" s="30">
        <v>1550366</v>
      </c>
      <c r="FS74" s="30">
        <v>2409693</v>
      </c>
      <c r="FT74" s="30">
        <v>115876</v>
      </c>
      <c r="FU74" s="30">
        <v>238567</v>
      </c>
      <c r="FV74" s="29"/>
      <c r="FW74" s="30">
        <v>0</v>
      </c>
      <c r="FX74" s="30">
        <v>2764136</v>
      </c>
      <c r="FY74" s="30">
        <v>4438593</v>
      </c>
      <c r="FZ74" s="30">
        <v>213440</v>
      </c>
      <c r="GA74" s="30">
        <v>439435</v>
      </c>
      <c r="GB74" s="29"/>
      <c r="GC74" s="30">
        <v>0</v>
      </c>
      <c r="GD74" s="30">
        <v>5091468</v>
      </c>
      <c r="GE74" s="29"/>
      <c r="GF74" s="29"/>
      <c r="GG74" s="30">
        <v>0</v>
      </c>
      <c r="GH74" s="30">
        <v>9543038</v>
      </c>
      <c r="GI74" s="30">
        <v>0</v>
      </c>
      <c r="GJ74" s="30">
        <v>9543038</v>
      </c>
      <c r="GK74" s="29"/>
      <c r="GL74" s="29"/>
      <c r="GM74" s="29"/>
      <c r="GN74" s="29"/>
      <c r="GO74" s="30">
        <v>0</v>
      </c>
      <c r="GP74" s="29"/>
      <c r="GQ74" s="29"/>
      <c r="GR74" s="29"/>
      <c r="GS74" s="29"/>
      <c r="GT74" s="29"/>
      <c r="GU74" s="30">
        <v>0</v>
      </c>
      <c r="GV74" s="29"/>
      <c r="GW74" s="29"/>
      <c r="GX74" s="29"/>
      <c r="GY74" s="29"/>
      <c r="GZ74" s="30">
        <v>0</v>
      </c>
      <c r="HA74" s="29"/>
      <c r="HB74" s="29"/>
      <c r="HC74" s="29"/>
      <c r="HD74" s="29"/>
      <c r="HE74" s="30">
        <v>0</v>
      </c>
      <c r="HF74" s="30">
        <v>0</v>
      </c>
      <c r="HG74" s="29"/>
      <c r="HH74" s="30">
        <v>0</v>
      </c>
      <c r="HI74" s="30">
        <v>0</v>
      </c>
      <c r="HJ74" s="30">
        <v>119491</v>
      </c>
      <c r="HK74" s="30">
        <v>5746</v>
      </c>
      <c r="HL74" s="30">
        <v>11831</v>
      </c>
      <c r="HM74" s="30">
        <v>0</v>
      </c>
      <c r="HN74" s="30">
        <v>0</v>
      </c>
      <c r="HO74" s="30">
        <v>0</v>
      </c>
      <c r="HP74" s="30">
        <v>137068</v>
      </c>
      <c r="HQ74" s="30">
        <v>1350687</v>
      </c>
      <c r="HR74" s="30">
        <v>64951</v>
      </c>
      <c r="HS74" s="30">
        <v>133722</v>
      </c>
      <c r="HT74" s="30">
        <v>1006</v>
      </c>
      <c r="HU74" s="30">
        <v>0</v>
      </c>
      <c r="HV74" s="30">
        <v>1550366</v>
      </c>
      <c r="HW74" s="30">
        <v>2409693</v>
      </c>
      <c r="HX74" s="30">
        <v>115876</v>
      </c>
      <c r="HY74" s="30">
        <v>238567</v>
      </c>
      <c r="HZ74" s="30">
        <v>0</v>
      </c>
      <c r="IA74" s="30">
        <v>0</v>
      </c>
      <c r="IB74" s="30">
        <v>2764136</v>
      </c>
      <c r="IC74" s="30">
        <v>4438593</v>
      </c>
      <c r="ID74" s="30">
        <v>213440</v>
      </c>
      <c r="IE74" s="30">
        <v>439435</v>
      </c>
      <c r="IF74" s="30">
        <v>0</v>
      </c>
      <c r="IG74" s="30">
        <v>0</v>
      </c>
      <c r="IH74" s="30">
        <v>5091468</v>
      </c>
      <c r="II74" s="30">
        <v>0</v>
      </c>
      <c r="IJ74" s="30">
        <v>0</v>
      </c>
      <c r="IK74" s="30">
        <v>0</v>
      </c>
      <c r="IL74" s="30">
        <v>0</v>
      </c>
      <c r="IM74" s="30">
        <v>0</v>
      </c>
      <c r="IN74" s="30">
        <v>9543038</v>
      </c>
      <c r="IO74" s="29" t="s">
        <v>237</v>
      </c>
      <c r="IP74" s="29" t="s">
        <v>237</v>
      </c>
      <c r="IQ74" s="30">
        <v>0</v>
      </c>
      <c r="IR74" s="30">
        <v>9543038</v>
      </c>
      <c r="IS74" s="30">
        <v>319851</v>
      </c>
      <c r="IT74" s="30">
        <v>15380</v>
      </c>
      <c r="IU74" s="30">
        <v>31664</v>
      </c>
      <c r="IV74" s="29"/>
      <c r="IW74" s="29"/>
      <c r="IX74" s="30">
        <v>366895</v>
      </c>
      <c r="IY74" s="30">
        <v>517012</v>
      </c>
      <c r="IZ74" s="30">
        <v>24862</v>
      </c>
      <c r="JA74" s="30">
        <v>51186</v>
      </c>
      <c r="JB74" s="30">
        <v>64597</v>
      </c>
      <c r="JC74" s="30">
        <v>657657</v>
      </c>
      <c r="JD74" s="30">
        <v>246280</v>
      </c>
      <c r="JE74" s="30">
        <v>118951</v>
      </c>
      <c r="JF74" s="30">
        <v>74929</v>
      </c>
      <c r="JG74" s="29"/>
      <c r="JH74" s="30">
        <v>600</v>
      </c>
      <c r="JI74" s="30">
        <v>88002</v>
      </c>
      <c r="JJ74" s="30">
        <v>10345</v>
      </c>
      <c r="JK74" s="30">
        <v>15868</v>
      </c>
      <c r="JL74" s="30">
        <v>69057</v>
      </c>
      <c r="JM74" s="30">
        <v>298557</v>
      </c>
      <c r="JN74" s="29"/>
      <c r="JO74" s="30">
        <v>37839</v>
      </c>
      <c r="JP74" s="30">
        <v>2650897</v>
      </c>
      <c r="JQ74" s="30">
        <v>3611325</v>
      </c>
      <c r="JR74" s="30">
        <v>4635877</v>
      </c>
      <c r="JS74" s="30">
        <v>0</v>
      </c>
      <c r="JT74" s="30">
        <v>4635877</v>
      </c>
      <c r="JU74" s="29"/>
      <c r="JV74" s="29"/>
      <c r="JW74" s="29"/>
      <c r="JX74" s="29"/>
      <c r="JY74" s="30">
        <v>0</v>
      </c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30">
        <v>12993</v>
      </c>
      <c r="KM74" s="29"/>
      <c r="KN74" s="29"/>
      <c r="KO74" s="29"/>
      <c r="KP74" s="30">
        <v>8685</v>
      </c>
      <c r="KQ74" s="30">
        <v>2650897</v>
      </c>
      <c r="KR74" s="29"/>
      <c r="KS74" s="30">
        <v>1195047</v>
      </c>
      <c r="KT74" s="30">
        <v>9008</v>
      </c>
      <c r="KU74" s="30">
        <v>81800</v>
      </c>
      <c r="KV74" s="30">
        <v>319851</v>
      </c>
      <c r="KW74" s="30">
        <v>15380</v>
      </c>
      <c r="KX74" s="30">
        <v>31664</v>
      </c>
      <c r="KY74" s="30">
        <v>0</v>
      </c>
      <c r="KZ74" s="30">
        <v>0</v>
      </c>
      <c r="LA74" s="30">
        <v>0</v>
      </c>
      <c r="LB74" s="30">
        <v>366895</v>
      </c>
      <c r="LC74" s="30">
        <v>517012</v>
      </c>
      <c r="LD74" s="30">
        <v>24862</v>
      </c>
      <c r="LE74" s="30">
        <v>51186</v>
      </c>
      <c r="LF74" s="30">
        <v>64597</v>
      </c>
      <c r="LG74" s="30">
        <v>657657</v>
      </c>
      <c r="LH74" s="30">
        <v>246280</v>
      </c>
      <c r="LI74" s="30">
        <v>118951</v>
      </c>
      <c r="LJ74" s="30">
        <v>74929</v>
      </c>
      <c r="LK74" s="30">
        <v>0</v>
      </c>
      <c r="LL74" s="30">
        <v>600</v>
      </c>
      <c r="LM74" s="30">
        <v>88002</v>
      </c>
      <c r="LN74" s="30">
        <v>10345</v>
      </c>
      <c r="LO74" s="30">
        <v>2875</v>
      </c>
      <c r="LP74" s="30">
        <v>69057</v>
      </c>
      <c r="LQ74" s="30">
        <v>298557</v>
      </c>
      <c r="LR74" s="30">
        <v>0</v>
      </c>
      <c r="LS74" s="30">
        <v>29154</v>
      </c>
      <c r="LT74" s="30">
        <v>0</v>
      </c>
      <c r="LU74" s="30">
        <v>0</v>
      </c>
      <c r="LV74" s="30">
        <v>1195047</v>
      </c>
      <c r="LW74" s="30">
        <v>9008</v>
      </c>
      <c r="LX74" s="30">
        <v>0</v>
      </c>
      <c r="LY74" s="30">
        <v>0</v>
      </c>
      <c r="LZ74" s="30">
        <v>2142805</v>
      </c>
      <c r="MA74" s="30">
        <v>3167357</v>
      </c>
      <c r="MB74" s="30">
        <v>81800</v>
      </c>
      <c r="MC74" s="30">
        <v>81800</v>
      </c>
      <c r="MD74" s="30">
        <v>3085557</v>
      </c>
      <c r="ME74" s="29"/>
      <c r="MF74" s="30">
        <v>21741</v>
      </c>
      <c r="MG74" s="29"/>
      <c r="MH74" s="29"/>
      <c r="MI74" s="29"/>
      <c r="MJ74" s="30">
        <v>19698</v>
      </c>
      <c r="MK74" s="29"/>
      <c r="ML74" s="30">
        <v>1457135</v>
      </c>
      <c r="MM74" s="29"/>
      <c r="MN74" s="30">
        <v>7855</v>
      </c>
      <c r="MO74" s="30">
        <v>29304</v>
      </c>
      <c r="MP74" s="29"/>
      <c r="MQ74" s="29"/>
      <c r="MR74" s="30">
        <v>156247</v>
      </c>
      <c r="MS74" s="30">
        <v>958917</v>
      </c>
      <c r="MT74" s="29"/>
      <c r="MU74" s="30">
        <v>2650897</v>
      </c>
      <c r="MV74" s="30">
        <v>168148</v>
      </c>
      <c r="MW74" s="30">
        <v>8086</v>
      </c>
      <c r="MX74" s="30">
        <v>16647</v>
      </c>
      <c r="MY74" s="29"/>
      <c r="MZ74" s="30">
        <v>192881</v>
      </c>
      <c r="NA74" s="30">
        <v>213327</v>
      </c>
      <c r="NB74" s="30">
        <v>10258</v>
      </c>
      <c r="NC74" s="30">
        <v>21120</v>
      </c>
      <c r="ND74" s="30">
        <v>596097</v>
      </c>
      <c r="NE74" s="30">
        <v>130141</v>
      </c>
      <c r="NF74" s="30">
        <v>442361</v>
      </c>
      <c r="NG74" s="29"/>
      <c r="NH74" s="30">
        <v>1413304</v>
      </c>
      <c r="NI74" s="30">
        <v>107855</v>
      </c>
      <c r="NJ74" s="30">
        <v>5186</v>
      </c>
      <c r="NK74" s="30">
        <v>10678</v>
      </c>
      <c r="NL74" s="29"/>
      <c r="NM74" s="30">
        <v>123719</v>
      </c>
      <c r="NN74" s="30">
        <v>1149591</v>
      </c>
      <c r="NO74" s="30">
        <v>55281</v>
      </c>
      <c r="NP74" s="30">
        <v>113813</v>
      </c>
      <c r="NQ74" s="30">
        <v>737854</v>
      </c>
      <c r="NR74" s="30">
        <v>3930</v>
      </c>
      <c r="NS74" s="30">
        <v>100821</v>
      </c>
      <c r="NT74" s="30">
        <v>2161290</v>
      </c>
      <c r="NU74" s="30">
        <v>586826</v>
      </c>
      <c r="NV74" s="30">
        <v>28219</v>
      </c>
      <c r="NW74" s="30">
        <v>58098</v>
      </c>
      <c r="NX74" s="29"/>
      <c r="NY74" s="30">
        <v>88309</v>
      </c>
      <c r="NZ74" s="30">
        <v>39688</v>
      </c>
      <c r="OA74" s="29"/>
      <c r="OB74" s="30">
        <v>801140</v>
      </c>
      <c r="OC74" s="29"/>
      <c r="OD74" s="29"/>
      <c r="OE74" s="29"/>
      <c r="OF74" s="29"/>
      <c r="OG74" s="30">
        <v>0</v>
      </c>
      <c r="OH74" s="30">
        <v>244651</v>
      </c>
      <c r="OI74" s="30">
        <v>11765</v>
      </c>
      <c r="OJ74" s="30">
        <v>24221</v>
      </c>
      <c r="OK74" s="29"/>
      <c r="OL74" s="30">
        <v>280637</v>
      </c>
      <c r="OM74" s="30">
        <v>294633</v>
      </c>
      <c r="ON74" s="30">
        <v>14168</v>
      </c>
      <c r="OO74" s="30">
        <v>29170</v>
      </c>
      <c r="OP74" s="29"/>
      <c r="OQ74" s="30">
        <v>337971</v>
      </c>
      <c r="OR74" s="29"/>
      <c r="OS74" s="29"/>
      <c r="OT74" s="29"/>
      <c r="OU74" s="29"/>
      <c r="OV74" s="30">
        <v>0</v>
      </c>
      <c r="OW74" s="30">
        <v>217857</v>
      </c>
      <c r="OX74" s="30">
        <v>10476</v>
      </c>
      <c r="OY74" s="30">
        <v>21569</v>
      </c>
      <c r="OZ74" s="29"/>
      <c r="PA74" s="30">
        <v>249902</v>
      </c>
      <c r="PB74" s="29"/>
      <c r="PC74" s="29"/>
      <c r="PD74" s="29"/>
      <c r="PE74" s="29"/>
      <c r="PF74" s="30">
        <v>0</v>
      </c>
      <c r="PG74" s="30">
        <v>112752</v>
      </c>
      <c r="PH74" s="30">
        <v>5422</v>
      </c>
      <c r="PI74" s="30">
        <v>11163</v>
      </c>
      <c r="PJ74" s="29"/>
      <c r="PK74" s="30">
        <v>1112449</v>
      </c>
      <c r="PL74" s="30">
        <v>163631</v>
      </c>
      <c r="PM74" s="29"/>
      <c r="PN74" s="30">
        <v>1405417</v>
      </c>
      <c r="PO74" s="30">
        <v>202263</v>
      </c>
      <c r="PP74" s="30">
        <v>9726</v>
      </c>
      <c r="PQ74" s="30">
        <v>20025</v>
      </c>
      <c r="PR74" s="30">
        <v>22717</v>
      </c>
      <c r="PS74" s="30">
        <v>11183</v>
      </c>
      <c r="PT74" s="30">
        <v>52</v>
      </c>
      <c r="PU74" s="30">
        <v>265966</v>
      </c>
      <c r="PV74" s="29"/>
      <c r="PW74" s="29"/>
      <c r="PX74" s="29"/>
      <c r="PY74" s="29"/>
      <c r="PZ74" s="30">
        <v>0</v>
      </c>
      <c r="QA74" s="29"/>
      <c r="QB74" s="29"/>
      <c r="QC74" s="29"/>
      <c r="QD74" s="29"/>
      <c r="QE74" s="30">
        <v>0</v>
      </c>
      <c r="QF74" s="30">
        <v>176</v>
      </c>
      <c r="QG74" s="29"/>
      <c r="QH74" s="29"/>
      <c r="QI74" s="29"/>
      <c r="QJ74" s="30">
        <v>78000</v>
      </c>
      <c r="QK74" s="29"/>
      <c r="QL74" s="29"/>
      <c r="QM74" s="29"/>
      <c r="QN74" s="29"/>
      <c r="QO74" s="30">
        <v>604023</v>
      </c>
      <c r="QP74" s="29"/>
      <c r="QQ74" s="30">
        <v>489001</v>
      </c>
      <c r="QR74" s="29"/>
      <c r="QS74" s="29"/>
      <c r="QT74" s="30">
        <v>5268</v>
      </c>
      <c r="QU74" s="30">
        <v>1176468</v>
      </c>
      <c r="QV74" s="30">
        <v>8408695</v>
      </c>
      <c r="QW74" s="30">
        <v>0</v>
      </c>
      <c r="QX74" s="30">
        <v>8408695</v>
      </c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30">
        <v>1112449</v>
      </c>
      <c r="TG74" s="30">
        <v>163631</v>
      </c>
      <c r="TH74" s="30">
        <v>0</v>
      </c>
      <c r="TI74" s="29"/>
      <c r="TJ74" s="29"/>
      <c r="TK74" s="29"/>
      <c r="TL74" s="29"/>
      <c r="TM74" s="29"/>
      <c r="TN74" s="29"/>
      <c r="TO74" s="30">
        <v>52</v>
      </c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30">
        <v>604023</v>
      </c>
      <c r="UH74" s="29"/>
      <c r="UI74" s="29"/>
      <c r="UJ74" s="30">
        <v>0</v>
      </c>
      <c r="UK74" s="30">
        <v>0</v>
      </c>
      <c r="UL74" s="29"/>
      <c r="UM74" s="30">
        <v>0</v>
      </c>
      <c r="UN74" s="30">
        <v>0</v>
      </c>
      <c r="UO74" s="30">
        <v>13087</v>
      </c>
      <c r="UP74" s="30">
        <v>168148</v>
      </c>
      <c r="UQ74" s="30">
        <v>8086</v>
      </c>
      <c r="UR74" s="30">
        <v>16647</v>
      </c>
      <c r="US74" s="30">
        <v>0</v>
      </c>
      <c r="UT74" s="30">
        <v>192881</v>
      </c>
      <c r="UU74" s="30">
        <v>213327</v>
      </c>
      <c r="UV74" s="30">
        <v>10258</v>
      </c>
      <c r="UW74" s="30">
        <v>21120</v>
      </c>
      <c r="UX74" s="30">
        <v>596097</v>
      </c>
      <c r="UY74" s="30">
        <v>130141</v>
      </c>
      <c r="UZ74" s="30">
        <v>442361</v>
      </c>
      <c r="VA74" s="30">
        <v>0</v>
      </c>
      <c r="VB74" s="30">
        <v>0</v>
      </c>
      <c r="VC74" s="30">
        <v>1413304</v>
      </c>
      <c r="VD74" s="30">
        <v>107855</v>
      </c>
      <c r="VE74" s="30">
        <v>5186</v>
      </c>
      <c r="VF74" s="30">
        <v>10678</v>
      </c>
      <c r="VG74" s="30">
        <v>0</v>
      </c>
      <c r="VH74" s="30">
        <v>0</v>
      </c>
      <c r="VI74" s="30">
        <v>123719</v>
      </c>
      <c r="VJ74" s="30">
        <v>1149591</v>
      </c>
      <c r="VK74" s="30">
        <v>55281</v>
      </c>
      <c r="VL74" s="30">
        <v>113813</v>
      </c>
      <c r="VM74" s="30">
        <v>737854</v>
      </c>
      <c r="VN74" s="30">
        <v>3930</v>
      </c>
      <c r="VO74" s="30">
        <v>100821</v>
      </c>
      <c r="VP74" s="30">
        <v>2161290</v>
      </c>
      <c r="VQ74" s="30">
        <v>586826</v>
      </c>
      <c r="VR74" s="30">
        <v>28219</v>
      </c>
      <c r="VS74" s="30">
        <v>58098</v>
      </c>
      <c r="VT74" s="30">
        <v>0</v>
      </c>
      <c r="VU74" s="30">
        <v>88309</v>
      </c>
      <c r="VV74" s="30">
        <v>39688</v>
      </c>
      <c r="VW74" s="30">
        <v>0</v>
      </c>
      <c r="VX74" s="30">
        <v>801140</v>
      </c>
      <c r="VY74" s="30">
        <v>0</v>
      </c>
      <c r="VZ74" s="30">
        <v>0</v>
      </c>
      <c r="WA74" s="30">
        <v>0</v>
      </c>
      <c r="WB74" s="30">
        <v>0</v>
      </c>
      <c r="WC74" s="30">
        <v>0</v>
      </c>
      <c r="WD74" s="30">
        <v>0</v>
      </c>
      <c r="WE74" s="30">
        <v>244651</v>
      </c>
      <c r="WF74" s="30">
        <v>11765</v>
      </c>
      <c r="WG74" s="30">
        <v>24221</v>
      </c>
      <c r="WH74" s="30">
        <v>0</v>
      </c>
      <c r="WI74" s="30">
        <v>280637</v>
      </c>
      <c r="WJ74" s="30">
        <v>294633</v>
      </c>
      <c r="WK74" s="30">
        <v>14168</v>
      </c>
      <c r="WL74" s="30">
        <v>29170</v>
      </c>
      <c r="WM74" s="30">
        <v>0</v>
      </c>
      <c r="WN74" s="30">
        <v>337971</v>
      </c>
      <c r="WO74" s="30">
        <v>0</v>
      </c>
      <c r="WP74" s="30">
        <v>0</v>
      </c>
      <c r="WQ74" s="30">
        <v>0</v>
      </c>
      <c r="WR74" s="30">
        <v>0</v>
      </c>
      <c r="WS74" s="30">
        <v>0</v>
      </c>
      <c r="WT74" s="30">
        <v>217857</v>
      </c>
      <c r="WU74" s="30">
        <v>10476</v>
      </c>
      <c r="WV74" s="30">
        <v>21569</v>
      </c>
      <c r="WW74" s="30">
        <v>0</v>
      </c>
      <c r="WX74" s="30">
        <v>249902</v>
      </c>
      <c r="WY74" s="30">
        <v>0</v>
      </c>
      <c r="WZ74" s="30">
        <v>0</v>
      </c>
      <c r="XA74" s="30">
        <v>0</v>
      </c>
      <c r="XB74" s="30">
        <v>0</v>
      </c>
      <c r="XC74" s="30">
        <v>0</v>
      </c>
      <c r="XD74" s="30">
        <v>112752</v>
      </c>
      <c r="XE74" s="30">
        <v>5422</v>
      </c>
      <c r="XF74" s="30">
        <v>11163</v>
      </c>
      <c r="XG74" s="30">
        <v>0</v>
      </c>
      <c r="XH74" s="30">
        <v>0</v>
      </c>
      <c r="XI74" s="30">
        <v>0</v>
      </c>
      <c r="XJ74" s="30">
        <v>0</v>
      </c>
      <c r="XK74" s="30">
        <v>0</v>
      </c>
      <c r="XL74" s="30">
        <v>129337</v>
      </c>
      <c r="XM74" s="30">
        <v>202263</v>
      </c>
      <c r="XN74" s="30">
        <v>9726</v>
      </c>
      <c r="XO74" s="30">
        <v>20025</v>
      </c>
      <c r="XP74" s="30">
        <v>22717</v>
      </c>
      <c r="XQ74" s="30">
        <v>11183</v>
      </c>
      <c r="XR74" s="30">
        <v>0</v>
      </c>
      <c r="XS74" s="30">
        <v>265914</v>
      </c>
      <c r="XT74" s="30">
        <v>0</v>
      </c>
      <c r="XU74" s="30">
        <v>0</v>
      </c>
      <c r="XV74" s="30">
        <v>0</v>
      </c>
      <c r="XW74" s="30">
        <v>0</v>
      </c>
      <c r="XX74" s="30">
        <v>0</v>
      </c>
      <c r="XY74" s="30">
        <v>0</v>
      </c>
      <c r="XZ74" s="30">
        <v>0</v>
      </c>
      <c r="YA74" s="30">
        <v>0</v>
      </c>
      <c r="YB74" s="30">
        <v>0</v>
      </c>
      <c r="YC74" s="30">
        <v>0</v>
      </c>
      <c r="YD74" s="30">
        <v>176</v>
      </c>
      <c r="YE74" s="30">
        <v>0</v>
      </c>
      <c r="YF74" s="30">
        <v>0</v>
      </c>
      <c r="YG74" s="30">
        <v>0</v>
      </c>
      <c r="YH74" s="30">
        <v>78000</v>
      </c>
      <c r="YI74" s="30">
        <v>0</v>
      </c>
      <c r="YJ74" s="30">
        <v>0</v>
      </c>
      <c r="YK74" s="30">
        <v>0</v>
      </c>
      <c r="YL74" s="30">
        <v>0</v>
      </c>
      <c r="YM74" s="30">
        <v>0</v>
      </c>
      <c r="YN74" s="30">
        <v>0</v>
      </c>
      <c r="YO74" s="30">
        <v>489001</v>
      </c>
      <c r="YP74" s="30">
        <v>0</v>
      </c>
      <c r="YQ74" s="30">
        <v>0</v>
      </c>
      <c r="YR74" s="30">
        <v>5268</v>
      </c>
      <c r="YS74" s="30">
        <v>0</v>
      </c>
      <c r="YT74" s="30">
        <v>0</v>
      </c>
      <c r="YU74" s="30">
        <v>0</v>
      </c>
      <c r="YV74" s="30">
        <v>572445</v>
      </c>
      <c r="YW74" s="30">
        <v>6528540</v>
      </c>
      <c r="YX74" s="30">
        <v>0</v>
      </c>
      <c r="YY74" s="30">
        <v>0</v>
      </c>
      <c r="YZ74" s="30">
        <v>13087</v>
      </c>
      <c r="ZA74" s="30">
        <v>13087</v>
      </c>
      <c r="ZB74" s="30">
        <v>6515453</v>
      </c>
      <c r="ZC74" s="30">
        <v>1085495</v>
      </c>
      <c r="ZD74" s="30">
        <v>686555</v>
      </c>
      <c r="ZE74" s="29"/>
      <c r="ZF74" s="30">
        <v>114695</v>
      </c>
      <c r="ZG74" s="30">
        <v>32181</v>
      </c>
      <c r="ZH74" s="29"/>
      <c r="ZI74" s="29"/>
      <c r="ZJ74" s="29"/>
      <c r="ZK74" s="30">
        <v>1918926</v>
      </c>
      <c r="ZL74" s="30">
        <v>0</v>
      </c>
      <c r="ZM74" s="30">
        <v>1918926</v>
      </c>
      <c r="ZN74" s="30">
        <v>158733</v>
      </c>
      <c r="ZO74" s="29"/>
      <c r="ZP74" s="29"/>
      <c r="ZQ74" s="29"/>
      <c r="ZR74" s="29"/>
      <c r="ZS74" s="29"/>
      <c r="ZT74" s="29"/>
      <c r="ZU74" s="29"/>
      <c r="ZV74" s="29"/>
      <c r="ZW74" s="29"/>
      <c r="ZX74" s="29"/>
      <c r="ZY74" s="29"/>
      <c r="ZZ74" s="29"/>
      <c r="AAA74" s="30">
        <v>0</v>
      </c>
      <c r="AAB74" s="30">
        <v>0</v>
      </c>
      <c r="AAC74" s="29"/>
      <c r="AAD74" s="30">
        <v>926762</v>
      </c>
      <c r="AAE74" s="30">
        <v>686555</v>
      </c>
      <c r="AAF74" s="30">
        <v>0</v>
      </c>
      <c r="AAG74" s="30">
        <v>0</v>
      </c>
      <c r="AAH74" s="30">
        <v>0</v>
      </c>
      <c r="AAI74" s="30">
        <v>114695</v>
      </c>
      <c r="AAJ74" s="30">
        <v>0</v>
      </c>
      <c r="AAK74" s="30">
        <v>32181</v>
      </c>
      <c r="AAL74" s="30">
        <v>0</v>
      </c>
      <c r="AAM74" s="30">
        <v>0</v>
      </c>
      <c r="AAN74" s="30">
        <v>0</v>
      </c>
      <c r="AAO74" s="30">
        <v>0</v>
      </c>
      <c r="AAP74" s="30">
        <v>0</v>
      </c>
      <c r="AAQ74" s="30">
        <v>0</v>
      </c>
      <c r="AAR74" s="30">
        <v>0</v>
      </c>
      <c r="AAS74" s="30">
        <v>0</v>
      </c>
      <c r="AAT74" s="30">
        <v>1760193</v>
      </c>
      <c r="AAU74" s="30">
        <v>0</v>
      </c>
      <c r="AAV74" s="30">
        <v>0</v>
      </c>
      <c r="AAW74" s="30">
        <v>0</v>
      </c>
      <c r="AAX74" s="30">
        <v>1760193</v>
      </c>
      <c r="AAY74" s="30">
        <v>24506536</v>
      </c>
      <c r="AAZ74" s="30">
        <v>20999128</v>
      </c>
      <c r="ABA74" s="30">
        <v>24506536</v>
      </c>
      <c r="ABB74" s="30">
        <v>20904241</v>
      </c>
      <c r="ABC74" s="29" t="s">
        <v>4485</v>
      </c>
      <c r="ABD74" s="29" t="s">
        <v>4485</v>
      </c>
      <c r="ABE74" s="29" t="s">
        <v>4485</v>
      </c>
      <c r="ABF74" s="29" t="s">
        <v>4485</v>
      </c>
      <c r="ABG74" s="29" t="s">
        <v>4485</v>
      </c>
      <c r="ABH74" s="29" t="s">
        <v>4485</v>
      </c>
      <c r="ABI74" s="29" t="s">
        <v>4485</v>
      </c>
      <c r="ABJ74" s="29" t="s">
        <v>4485</v>
      </c>
      <c r="ABK74" s="29" t="s">
        <v>4485</v>
      </c>
      <c r="ABL74" s="29" t="s">
        <v>4485</v>
      </c>
      <c r="ABM74" s="29" t="s">
        <v>4485</v>
      </c>
      <c r="ABN74" s="29" t="s">
        <v>4485</v>
      </c>
      <c r="ABO74" s="29"/>
      <c r="ABP74" s="29"/>
      <c r="ABQ74" s="29"/>
      <c r="ABR74" s="29"/>
      <c r="ABS74" s="29"/>
      <c r="ABT74" s="29"/>
      <c r="ABU74" s="29"/>
      <c r="ABV74" s="29"/>
      <c r="ABW74" s="29"/>
      <c r="ABX74" s="30">
        <v>0</v>
      </c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30">
        <v>0</v>
      </c>
      <c r="ACK74" s="30">
        <v>0</v>
      </c>
      <c r="ACL74" s="30">
        <v>0</v>
      </c>
      <c r="ACM74" s="30">
        <v>0</v>
      </c>
      <c r="ACN74" s="30">
        <v>0</v>
      </c>
      <c r="ACO74" s="30">
        <v>0</v>
      </c>
      <c r="ACP74" s="30">
        <v>0</v>
      </c>
      <c r="ACQ74" s="30">
        <v>0</v>
      </c>
      <c r="ACR74" s="30">
        <v>0</v>
      </c>
      <c r="ACS74" s="30">
        <v>0</v>
      </c>
      <c r="ACT74" s="30">
        <v>0</v>
      </c>
      <c r="ACU74" s="30">
        <v>0</v>
      </c>
      <c r="ACV74" s="30">
        <v>0</v>
      </c>
      <c r="ACW74" s="29"/>
      <c r="ACX74" s="29"/>
      <c r="ACY74" s="29"/>
      <c r="ACZ74" s="29"/>
      <c r="ADA74" s="29"/>
      <c r="ADB74" s="29"/>
      <c r="ADC74" s="29"/>
      <c r="ADD74" s="29"/>
      <c r="ADE74" s="29"/>
      <c r="ADF74" s="29"/>
      <c r="ADG74" s="29"/>
      <c r="ADH74" s="29"/>
      <c r="ADI74" s="29"/>
      <c r="ADJ74" s="29"/>
      <c r="ADK74" s="29"/>
      <c r="ADL74" s="29"/>
      <c r="ADM74" s="29"/>
      <c r="ADN74" s="29"/>
      <c r="ADO74" s="29"/>
      <c r="ADP74" s="29"/>
      <c r="ADQ74" s="29"/>
      <c r="ADR74" s="29"/>
      <c r="ADS74" s="30">
        <v>24171697</v>
      </c>
      <c r="ADT74" s="30">
        <v>199557</v>
      </c>
      <c r="ADU74" s="29"/>
      <c r="ADV74" s="30">
        <v>24371254</v>
      </c>
      <c r="ADW74" s="30">
        <v>12416088</v>
      </c>
      <c r="ADX74" s="30">
        <v>1994988</v>
      </c>
      <c r="ADY74" s="30">
        <v>8159308</v>
      </c>
      <c r="ADZ74" s="30">
        <v>694410</v>
      </c>
      <c r="AEA74" s="30">
        <v>156247</v>
      </c>
      <c r="AEB74" s="30">
        <v>1085495</v>
      </c>
      <c r="AEC74" s="30">
        <v>24506536</v>
      </c>
      <c r="AED74" s="30">
        <v>-135282</v>
      </c>
      <c r="AEE74" s="29"/>
      <c r="AEF74" s="30">
        <v>2105</v>
      </c>
      <c r="AEG74" s="29"/>
      <c r="AEH74" s="29"/>
      <c r="AEI74" s="30">
        <v>-216432</v>
      </c>
      <c r="AEJ74" s="29"/>
      <c r="AEK74" s="30">
        <v>0</v>
      </c>
      <c r="AEL74" s="30">
        <v>0</v>
      </c>
      <c r="AEM74" s="29"/>
      <c r="AEN74" s="29"/>
      <c r="AEO74" s="29"/>
      <c r="AEP74" s="30">
        <v>-349609</v>
      </c>
      <c r="AEQ74" s="30">
        <v>24156927</v>
      </c>
      <c r="AER74" s="30">
        <v>9543038</v>
      </c>
      <c r="AES74" s="30">
        <v>4635877</v>
      </c>
      <c r="AET74" s="30">
        <v>8408695</v>
      </c>
      <c r="AEU74" s="30">
        <v>1918926</v>
      </c>
      <c r="AEV74" s="30">
        <v>0</v>
      </c>
      <c r="AEW74" s="30">
        <v>24506536</v>
      </c>
      <c r="AEX74" s="30">
        <v>-349609</v>
      </c>
      <c r="AEY74" s="29" t="s">
        <v>237</v>
      </c>
      <c r="AEZ74" s="29"/>
      <c r="AFA74" s="29"/>
      <c r="AFB74" s="29"/>
      <c r="AFC74" s="30">
        <v>-349609</v>
      </c>
      <c r="AFD74" s="29"/>
      <c r="AFE74" s="29"/>
      <c r="AFF74" s="29"/>
      <c r="AFG74" s="29"/>
      <c r="AFH74" s="30">
        <v>-349609</v>
      </c>
      <c r="AFI74" s="30">
        <v>981022</v>
      </c>
      <c r="AFJ74" s="29"/>
      <c r="AFK74" s="29"/>
      <c r="AFL74" s="29"/>
      <c r="AFM74" s="30">
        <v>3118524</v>
      </c>
      <c r="AFN74" s="30">
        <v>-282551</v>
      </c>
      <c r="AFO74" s="30">
        <v>2835973</v>
      </c>
      <c r="AFP74" s="29"/>
      <c r="AFQ74" s="30">
        <v>37</v>
      </c>
      <c r="AFR74" s="29"/>
      <c r="AFS74" s="29"/>
      <c r="AFT74" s="30">
        <v>469111</v>
      </c>
      <c r="AFU74" s="29"/>
      <c r="AFV74" s="30">
        <v>138867</v>
      </c>
      <c r="AFW74" s="29"/>
      <c r="AFX74" s="30">
        <v>151373</v>
      </c>
      <c r="AFY74" s="29"/>
      <c r="AFZ74" s="30">
        <v>0</v>
      </c>
      <c r="AGA74" s="30">
        <v>4576383</v>
      </c>
      <c r="AGB74" s="29"/>
      <c r="AGC74" s="30">
        <v>22399500</v>
      </c>
      <c r="AGD74" s="30">
        <v>610932</v>
      </c>
      <c r="AGE74" s="30">
        <v>310225</v>
      </c>
      <c r="AGF74" s="30">
        <v>1744</v>
      </c>
      <c r="AGG74" s="30">
        <v>13875</v>
      </c>
      <c r="AGH74" s="30">
        <v>23336276</v>
      </c>
      <c r="AGI74" s="30">
        <v>46120</v>
      </c>
      <c r="AGJ74" s="29"/>
      <c r="AGK74" s="30">
        <v>876448</v>
      </c>
      <c r="AGL74" s="29"/>
      <c r="AGM74" s="30">
        <v>465393</v>
      </c>
      <c r="AGN74" s="30">
        <v>-114055</v>
      </c>
      <c r="AGO74" s="30">
        <v>351338</v>
      </c>
      <c r="AGP74" s="30">
        <v>1273906</v>
      </c>
      <c r="AGQ74" s="30">
        <v>29186565</v>
      </c>
      <c r="AGR74" s="30">
        <v>266819</v>
      </c>
      <c r="AGS74" s="30">
        <v>385272</v>
      </c>
      <c r="AGT74" s="29"/>
      <c r="AGU74" s="29"/>
      <c r="AGV74" s="29"/>
      <c r="AGW74" s="30">
        <v>621500</v>
      </c>
      <c r="AGX74" s="30">
        <v>695678</v>
      </c>
      <c r="AGY74" s="29"/>
      <c r="AGZ74" s="29"/>
      <c r="AHA74" s="30">
        <v>0</v>
      </c>
      <c r="AHB74" s="30">
        <v>1969269</v>
      </c>
      <c r="AHC74" s="30">
        <v>22755000</v>
      </c>
      <c r="AHD74" s="30">
        <v>2754043</v>
      </c>
      <c r="AHE74" s="29"/>
      <c r="AHF74" s="30">
        <v>25509043</v>
      </c>
      <c r="AHG74" s="30">
        <v>27478312</v>
      </c>
      <c r="AHH74" s="30">
        <v>1588751</v>
      </c>
      <c r="AHI74" s="30">
        <v>0</v>
      </c>
      <c r="AHJ74" s="30">
        <v>-349609</v>
      </c>
      <c r="AHK74" s="29"/>
      <c r="AHL74" s="29"/>
      <c r="AHM74" s="30">
        <v>1239142</v>
      </c>
      <c r="AHN74" s="30">
        <v>485605</v>
      </c>
      <c r="AHO74" s="29"/>
      <c r="AHP74" s="29"/>
      <c r="AHQ74" s="29"/>
      <c r="AHR74" s="29"/>
      <c r="AHS74" s="29"/>
      <c r="AHT74" s="30">
        <v>-16494</v>
      </c>
      <c r="AHU74" s="30">
        <v>469111</v>
      </c>
      <c r="AHV74" s="30">
        <v>2074356</v>
      </c>
      <c r="AHW74" s="30">
        <v>0</v>
      </c>
      <c r="AHX74" s="30">
        <v>-349609</v>
      </c>
      <c r="AHY74" s="30">
        <v>0</v>
      </c>
      <c r="AHZ74" s="30">
        <v>0</v>
      </c>
      <c r="AIA74" s="30">
        <v>0</v>
      </c>
      <c r="AIB74" s="30">
        <v>0</v>
      </c>
      <c r="AIC74" s="30">
        <v>-16494</v>
      </c>
      <c r="AID74" s="30">
        <v>1708253</v>
      </c>
      <c r="AIE74" s="29"/>
      <c r="AIF74" s="29"/>
      <c r="AIG74" s="29"/>
      <c r="AIH74" s="29"/>
      <c r="AII74" s="29"/>
      <c r="AIJ74" s="29"/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30">
        <v>29186565</v>
      </c>
      <c r="AJH74" s="29"/>
      <c r="AJI74" s="30">
        <v>31437891</v>
      </c>
      <c r="AJJ74" s="30">
        <v>884541</v>
      </c>
      <c r="AJK74" s="30">
        <v>5926876</v>
      </c>
      <c r="AJL74" s="30">
        <v>3490</v>
      </c>
      <c r="AJM74" s="30">
        <v>55500</v>
      </c>
      <c r="AJN74" s="30">
        <v>38308298</v>
      </c>
      <c r="AJO74" s="29"/>
      <c r="AJP74" s="29"/>
      <c r="AJQ74" s="30">
        <v>89245</v>
      </c>
      <c r="AJR74" s="30">
        <v>211636</v>
      </c>
      <c r="AJS74" s="29"/>
      <c r="AJT74" s="29"/>
      <c r="AJU74" s="30">
        <v>300881</v>
      </c>
      <c r="AJV74" s="29"/>
      <c r="AJW74" s="29"/>
      <c r="AJX74" s="29"/>
      <c r="AJY74" s="29"/>
      <c r="AJZ74" s="29"/>
      <c r="AKA74" s="29"/>
      <c r="AKB74" s="30">
        <v>0</v>
      </c>
      <c r="AKC74" s="30">
        <v>0</v>
      </c>
      <c r="AKD74" s="30">
        <v>31437891</v>
      </c>
      <c r="AKE74" s="30">
        <v>973786</v>
      </c>
      <c r="AKF74" s="30">
        <v>6138512</v>
      </c>
      <c r="AKG74" s="30">
        <v>3490</v>
      </c>
      <c r="AKH74" s="30">
        <v>55500</v>
      </c>
      <c r="AKI74" s="30">
        <v>38609179</v>
      </c>
      <c r="AKJ74" s="30">
        <v>-8252444</v>
      </c>
      <c r="AKK74" s="30">
        <v>-292987</v>
      </c>
      <c r="AKL74" s="30">
        <v>-5605320</v>
      </c>
      <c r="AKM74" s="30">
        <v>-582</v>
      </c>
      <c r="AKN74" s="30">
        <v>-36075</v>
      </c>
      <c r="AKO74" s="30">
        <v>-14187408</v>
      </c>
      <c r="AKP74" s="30">
        <v>-785947</v>
      </c>
      <c r="AKQ74" s="30">
        <v>-69867</v>
      </c>
      <c r="AKR74" s="30">
        <v>-222967</v>
      </c>
      <c r="AKS74" s="30">
        <v>-1164</v>
      </c>
      <c r="AKT74" s="30">
        <v>-5550</v>
      </c>
      <c r="AKU74" s="30">
        <v>-1085495</v>
      </c>
      <c r="AKV74" s="30">
        <v>-9038391</v>
      </c>
      <c r="AKW74" s="30">
        <v>-362854</v>
      </c>
      <c r="AKX74" s="30">
        <v>-5828287</v>
      </c>
      <c r="AKY74" s="30">
        <v>-1746</v>
      </c>
      <c r="AKZ74" s="30">
        <v>-41625</v>
      </c>
      <c r="ALA74" s="30">
        <v>-15272903</v>
      </c>
      <c r="ALB74" s="30">
        <v>0</v>
      </c>
      <c r="ALC74" s="30">
        <v>22399500</v>
      </c>
      <c r="ALD74" s="30">
        <v>610932</v>
      </c>
      <c r="ALE74" s="30">
        <v>310225</v>
      </c>
      <c r="ALF74" s="30">
        <v>1744</v>
      </c>
      <c r="ALG74" s="30">
        <v>13875</v>
      </c>
      <c r="ALH74" s="30">
        <v>23336276</v>
      </c>
      <c r="ALI74" s="29"/>
      <c r="ALJ74" s="29"/>
      <c r="ALK74" s="30">
        <v>31437891</v>
      </c>
      <c r="ALL74" s="29"/>
      <c r="ALM74" s="30">
        <v>884541</v>
      </c>
      <c r="ALN74" s="29"/>
      <c r="ALO74" s="30">
        <v>5908551</v>
      </c>
      <c r="ALP74" s="29"/>
      <c r="ALQ74" s="30">
        <v>114337</v>
      </c>
      <c r="ALR74" s="29"/>
      <c r="ALS74" s="30">
        <v>38345320</v>
      </c>
      <c r="ALT74" s="29"/>
      <c r="ALU74" s="29"/>
      <c r="ALV74" s="29"/>
      <c r="ALW74" s="29"/>
      <c r="ALX74" s="29"/>
      <c r="ALY74" s="29"/>
      <c r="ALZ74" s="29"/>
      <c r="AMA74" s="29"/>
      <c r="AMB74" s="29"/>
      <c r="AMC74" s="29"/>
      <c r="AMD74" s="30">
        <v>0</v>
      </c>
      <c r="AME74" s="29"/>
      <c r="AMF74" s="29"/>
      <c r="AMG74" s="29"/>
      <c r="AMH74" s="29"/>
      <c r="AMI74" s="30">
        <v>89246</v>
      </c>
      <c r="AMJ74" s="29"/>
      <c r="AMK74" s="30">
        <v>211636</v>
      </c>
      <c r="AML74" s="29"/>
      <c r="AMM74" s="29"/>
      <c r="AMN74" s="29"/>
      <c r="AMO74" s="30">
        <v>300882</v>
      </c>
      <c r="AMP74" s="29"/>
      <c r="AMQ74" s="29"/>
      <c r="AMR74" s="29"/>
      <c r="AMS74" s="29"/>
      <c r="AMT74" s="29"/>
      <c r="AMU74" s="29"/>
      <c r="AMV74" s="29"/>
      <c r="AMW74" s="29"/>
      <c r="AMX74" s="29"/>
      <c r="AMY74" s="29"/>
      <c r="AMZ74" s="30">
        <v>0</v>
      </c>
      <c r="ANA74" s="29"/>
      <c r="ANB74" s="29"/>
      <c r="ANC74" s="29"/>
      <c r="AND74" s="29"/>
      <c r="ANE74" s="29"/>
      <c r="ANF74" s="29"/>
      <c r="ANG74" s="29"/>
      <c r="ANH74" s="29"/>
      <c r="ANI74" s="29"/>
      <c r="ANJ74" s="29"/>
      <c r="ANK74" s="30">
        <v>0</v>
      </c>
      <c r="ANL74" s="30">
        <v>0</v>
      </c>
      <c r="ANM74" s="30">
        <v>0</v>
      </c>
      <c r="ANN74" s="30">
        <v>31437891</v>
      </c>
      <c r="ANO74" s="30">
        <v>0</v>
      </c>
      <c r="ANP74" s="30">
        <v>973787</v>
      </c>
      <c r="ANQ74" s="30">
        <v>0</v>
      </c>
      <c r="ANR74" s="30">
        <v>6120187</v>
      </c>
      <c r="ANS74" s="30">
        <v>0</v>
      </c>
      <c r="ANT74" s="30">
        <v>114337</v>
      </c>
      <c r="ANU74" s="30">
        <v>0</v>
      </c>
      <c r="ANV74" s="30">
        <v>38646202</v>
      </c>
      <c r="ANW74" s="29"/>
      <c r="ANX74" s="29"/>
      <c r="ANY74" s="31">
        <v>0.05</v>
      </c>
      <c r="ANZ74" s="31">
        <v>0.05</v>
      </c>
      <c r="AOA74" s="31">
        <v>0.1</v>
      </c>
      <c r="AOB74" s="31">
        <v>0.1</v>
      </c>
      <c r="AOC74" s="31">
        <v>0.33329999999999999</v>
      </c>
      <c r="AOD74" s="31">
        <v>0.33329999999999999</v>
      </c>
      <c r="AOE74" s="30">
        <v>785947</v>
      </c>
      <c r="AOF74" s="30">
        <v>69867</v>
      </c>
      <c r="AOG74" s="30">
        <v>222967</v>
      </c>
      <c r="AOH74" s="30">
        <v>1164</v>
      </c>
      <c r="AOI74" s="30">
        <v>1079945</v>
      </c>
      <c r="AOJ74" s="29"/>
      <c r="AOK74" s="29"/>
      <c r="AOL74" s="30">
        <v>-21178</v>
      </c>
      <c r="AOM74" s="29"/>
      <c r="AON74" s="30">
        <v>-132005</v>
      </c>
      <c r="AOO74" s="29"/>
      <c r="AOP74" s="29"/>
      <c r="AOQ74" s="29"/>
      <c r="AOR74" s="30">
        <v>-153183</v>
      </c>
      <c r="AOS74" s="30">
        <v>785947</v>
      </c>
      <c r="AOT74" s="30">
        <v>0</v>
      </c>
      <c r="AOU74" s="30">
        <v>48689</v>
      </c>
      <c r="AOV74" s="30">
        <v>0</v>
      </c>
      <c r="AOW74" s="30">
        <v>90962</v>
      </c>
      <c r="AOX74" s="30">
        <v>0</v>
      </c>
      <c r="AOY74" s="30">
        <v>1164</v>
      </c>
      <c r="AOZ74" s="30">
        <v>0</v>
      </c>
      <c r="APA74" s="30">
        <v>926762</v>
      </c>
      <c r="APB74" s="32">
        <v>2012</v>
      </c>
      <c r="APC74" s="29" t="s">
        <v>7635</v>
      </c>
      <c r="APD74" s="30">
        <v>40000000</v>
      </c>
      <c r="APE74" s="29" t="s">
        <v>4485</v>
      </c>
      <c r="APF74" s="29" t="s">
        <v>4485</v>
      </c>
      <c r="APG74" s="30">
        <v>144</v>
      </c>
      <c r="APH74" s="30">
        <v>104765</v>
      </c>
      <c r="API74" s="30">
        <v>73006</v>
      </c>
      <c r="APJ74" s="30">
        <v>6529</v>
      </c>
      <c r="APK74" s="33">
        <v>10.5</v>
      </c>
      <c r="APL74" s="29" t="s">
        <v>4485</v>
      </c>
      <c r="APM74" s="29" t="s">
        <v>2760</v>
      </c>
      <c r="APN74" s="29"/>
      <c r="APO74" s="29"/>
      <c r="APP74" s="29"/>
      <c r="APQ74" s="29" t="s">
        <v>237</v>
      </c>
      <c r="APR74" s="29" t="s">
        <v>237</v>
      </c>
      <c r="APS74" s="29" t="s">
        <v>237</v>
      </c>
      <c r="APT74" s="29"/>
      <c r="APU74" s="29"/>
      <c r="APV74" s="29"/>
      <c r="APW74" s="29"/>
      <c r="APX74" s="29"/>
      <c r="APY74" s="29"/>
      <c r="APZ74" s="29"/>
      <c r="AQA74" s="29"/>
      <c r="AQB74" s="29"/>
      <c r="AQC74" s="29"/>
      <c r="AQD74" s="29"/>
      <c r="AQE74" s="29" t="s">
        <v>237</v>
      </c>
      <c r="AQF74" s="29"/>
      <c r="AQG74" s="29"/>
      <c r="AQH74" s="29" t="s">
        <v>237</v>
      </c>
      <c r="AQI74" s="29"/>
      <c r="AQJ74" s="29"/>
      <c r="AQK74" s="29"/>
      <c r="AQL74" s="29"/>
      <c r="AQM74" s="29"/>
      <c r="AQN74" s="29"/>
      <c r="AQO74" s="29"/>
      <c r="AQP74" s="29"/>
      <c r="AQQ74" s="29"/>
      <c r="AQR74" s="29"/>
      <c r="AQS74" s="29" t="s">
        <v>237</v>
      </c>
      <c r="AQT74" s="29"/>
      <c r="AQU74" s="29"/>
      <c r="AQV74" s="29" t="s">
        <v>237</v>
      </c>
      <c r="AQW74" s="29"/>
      <c r="AQX74" s="29"/>
      <c r="AQY74" s="29"/>
      <c r="AQZ74" s="29"/>
      <c r="ARA74" s="29"/>
      <c r="ARB74" s="29"/>
      <c r="ARC74" s="29"/>
      <c r="ARD74" s="30">
        <v>347935</v>
      </c>
      <c r="ARE74" s="30">
        <v>-349609</v>
      </c>
      <c r="ARF74" s="30">
        <v>-43058</v>
      </c>
      <c r="ARG74" s="30">
        <v>1930055</v>
      </c>
      <c r="ARH74" s="30">
        <v>1537388</v>
      </c>
      <c r="ARI74" s="30">
        <v>-300881</v>
      </c>
      <c r="ARJ74" s="29"/>
      <c r="ARK74" s="30">
        <v>-300881</v>
      </c>
      <c r="ARL74" s="29"/>
      <c r="ARM74" s="30">
        <v>-603420</v>
      </c>
      <c r="ARN74" s="29"/>
      <c r="ARO74" s="30">
        <v>-603420</v>
      </c>
      <c r="ARP74" s="30">
        <v>633087</v>
      </c>
      <c r="ARQ74" s="30">
        <v>981022</v>
      </c>
      <c r="ARR74" s="29" t="s">
        <v>7635</v>
      </c>
      <c r="ARS74" s="29" t="s">
        <v>7434</v>
      </c>
      <c r="ART74" s="29"/>
      <c r="ARU74" s="29"/>
      <c r="ARV74" s="29"/>
      <c r="ARW74" s="30">
        <v>144</v>
      </c>
      <c r="ARX74" s="29" t="s">
        <v>2760</v>
      </c>
      <c r="ARY74" s="30">
        <v>144</v>
      </c>
      <c r="ARZ74" s="30">
        <v>144</v>
      </c>
      <c r="ASA74" s="29"/>
      <c r="ASB74" s="29"/>
      <c r="ASC74" s="29"/>
      <c r="ASD74" s="29" t="s">
        <v>237</v>
      </c>
      <c r="ASE74" s="30">
        <v>0</v>
      </c>
      <c r="ASF74" s="29"/>
      <c r="ASG74" s="29"/>
      <c r="ASH74" s="29"/>
      <c r="ASI74" s="29" t="s">
        <v>237</v>
      </c>
      <c r="ASJ74" s="29" t="s">
        <v>237</v>
      </c>
      <c r="ASK74" s="29"/>
      <c r="ASL74" s="29"/>
      <c r="ASM74" s="29"/>
      <c r="ASN74" s="30">
        <v>144</v>
      </c>
      <c r="ASO74" s="30">
        <v>144</v>
      </c>
      <c r="ASP74" s="30">
        <v>0</v>
      </c>
      <c r="ASQ74" s="30">
        <v>0</v>
      </c>
      <c r="ASR74" s="30">
        <v>0</v>
      </c>
      <c r="ASS74" s="30">
        <v>180</v>
      </c>
      <c r="AST74" s="30">
        <v>180</v>
      </c>
      <c r="ASU74" s="29"/>
      <c r="ASV74" s="29"/>
      <c r="ASW74" s="29"/>
      <c r="ASX74" s="30">
        <v>8690</v>
      </c>
      <c r="ASY74" s="29"/>
      <c r="ASZ74" s="29"/>
      <c r="ATA74" s="29"/>
      <c r="ATB74" s="29"/>
      <c r="ATC74" s="29"/>
      <c r="ATD74" s="29"/>
      <c r="ATE74" s="29"/>
      <c r="ATF74" s="30">
        <v>223</v>
      </c>
      <c r="ATG74" s="29"/>
      <c r="ATH74" s="29"/>
      <c r="ATI74" s="29"/>
      <c r="ATJ74" s="30">
        <v>8913</v>
      </c>
      <c r="ATK74" s="30">
        <v>1915</v>
      </c>
      <c r="ATL74" s="29"/>
      <c r="ATM74" s="29"/>
      <c r="ATN74" s="29"/>
      <c r="ATO74" s="29"/>
      <c r="ATP74" s="29"/>
      <c r="ATQ74" s="29"/>
      <c r="ATR74" s="29"/>
      <c r="ATS74" s="29"/>
      <c r="ATT74" s="29"/>
      <c r="ATU74" s="29"/>
      <c r="ATV74" s="29"/>
      <c r="ATW74" s="30">
        <v>1915</v>
      </c>
      <c r="ATX74" s="30">
        <v>72</v>
      </c>
      <c r="ATY74" s="29"/>
      <c r="ATZ74" s="29"/>
      <c r="AUA74" s="29"/>
      <c r="AUB74" s="29"/>
      <c r="AUC74" s="29"/>
      <c r="AUD74" s="29"/>
      <c r="AUE74" s="29"/>
      <c r="AUF74" s="29"/>
      <c r="AUG74" s="30">
        <v>29</v>
      </c>
      <c r="AUH74" s="29"/>
      <c r="AUI74" s="29"/>
      <c r="AUJ74" s="30">
        <v>101</v>
      </c>
      <c r="AUK74" s="30">
        <v>13676</v>
      </c>
      <c r="AUL74" s="29"/>
      <c r="AUM74" s="29"/>
      <c r="AUN74" s="29"/>
      <c r="AUO74" s="29"/>
      <c r="AUP74" s="29"/>
      <c r="AUQ74" s="29"/>
      <c r="AUR74" s="29"/>
      <c r="AUS74" s="29"/>
      <c r="AUT74" s="30">
        <v>13676</v>
      </c>
      <c r="AUU74" s="30">
        <v>21</v>
      </c>
      <c r="AUV74" s="29"/>
      <c r="AUW74" s="29"/>
      <c r="AUX74" s="29"/>
      <c r="AUY74" s="29"/>
      <c r="AUZ74" s="29"/>
      <c r="AVA74" s="29"/>
      <c r="AVB74" s="29"/>
      <c r="AVC74" s="29"/>
      <c r="AVD74" s="30">
        <v>21</v>
      </c>
      <c r="AVE74" s="30">
        <v>26565</v>
      </c>
      <c r="AVF74" s="29"/>
      <c r="AVG74" s="29"/>
      <c r="AVH74" s="29"/>
      <c r="AVI74" s="29"/>
      <c r="AVJ74" s="29"/>
      <c r="AVK74" s="29"/>
      <c r="AVL74" s="30">
        <v>168</v>
      </c>
      <c r="AVM74" s="29"/>
      <c r="AVN74" s="30">
        <v>26733</v>
      </c>
      <c r="AVO74" s="29"/>
      <c r="AVP74" s="29"/>
      <c r="AVQ74" s="29"/>
      <c r="AVR74" s="29"/>
      <c r="AVS74" s="29"/>
      <c r="AVT74" s="29"/>
      <c r="AVU74" s="29"/>
      <c r="AVV74" s="29"/>
      <c r="AVW74" s="29"/>
      <c r="AVX74" s="30">
        <v>0</v>
      </c>
      <c r="AVY74" s="30">
        <v>45</v>
      </c>
      <c r="AVZ74" s="29"/>
      <c r="AWA74" s="29"/>
      <c r="AWB74" s="29"/>
      <c r="AWC74" s="29"/>
      <c r="AWD74" s="29"/>
      <c r="AWE74" s="29"/>
      <c r="AWF74" s="29"/>
      <c r="AWG74" s="29"/>
      <c r="AWH74" s="30">
        <v>45</v>
      </c>
      <c r="AWI74" s="29"/>
      <c r="AWJ74" s="29"/>
      <c r="AWK74" s="29"/>
      <c r="AWL74" s="29"/>
      <c r="AWM74" s="29"/>
      <c r="AWN74" s="29"/>
      <c r="AWO74" s="29"/>
      <c r="AWP74" s="29"/>
      <c r="AWQ74" s="29"/>
      <c r="AWR74" s="30">
        <v>0</v>
      </c>
      <c r="AWS74" s="29"/>
      <c r="AWT74" s="29"/>
      <c r="AWU74" s="29"/>
      <c r="AWV74" s="29"/>
      <c r="AWW74" s="29"/>
      <c r="AWX74" s="29"/>
      <c r="AWY74" s="29"/>
      <c r="AWZ74" s="29"/>
      <c r="AXA74" s="29"/>
      <c r="AXB74" s="30">
        <v>0</v>
      </c>
      <c r="AXC74" s="29"/>
      <c r="AXD74" s="29"/>
      <c r="AXE74" s="29"/>
      <c r="AXF74" s="29"/>
      <c r="AXG74" s="29"/>
      <c r="AXH74" s="29"/>
      <c r="AXI74" s="29"/>
      <c r="AXJ74" s="29"/>
      <c r="AXK74" s="29"/>
      <c r="AXL74" s="29"/>
      <c r="AXM74" s="29"/>
      <c r="AXN74" s="29"/>
      <c r="AXO74" s="30">
        <v>0</v>
      </c>
      <c r="AXP74" s="29"/>
      <c r="AXQ74" s="29"/>
      <c r="AXR74" s="29"/>
      <c r="AXS74" s="29"/>
      <c r="AXT74" s="29"/>
      <c r="AXU74" s="29"/>
      <c r="AXV74" s="29"/>
      <c r="AXW74" s="29"/>
      <c r="AXX74" s="29"/>
      <c r="AXY74" s="29"/>
      <c r="AXZ74" s="29"/>
      <c r="AYA74" s="29"/>
      <c r="AYB74" s="30">
        <v>0</v>
      </c>
      <c r="AYC74" s="29"/>
      <c r="AYD74" s="29"/>
      <c r="AYE74" s="29"/>
      <c r="AYF74" s="29"/>
      <c r="AYG74" s="29"/>
      <c r="AYH74" s="29"/>
      <c r="AYI74" s="29"/>
      <c r="AYJ74" s="29"/>
      <c r="AYK74" s="29"/>
      <c r="AYL74" s="29"/>
      <c r="AYM74" s="29"/>
      <c r="AYN74" s="29"/>
      <c r="AYO74" s="30">
        <v>0</v>
      </c>
      <c r="AYP74" s="29"/>
      <c r="AYQ74" s="29"/>
      <c r="AYR74" s="29"/>
      <c r="AYS74" s="29"/>
      <c r="AYT74" s="29"/>
      <c r="AYU74" s="29"/>
      <c r="AYV74" s="29"/>
      <c r="AYW74" s="29"/>
      <c r="AYX74" s="29"/>
      <c r="AYY74" s="29"/>
      <c r="AYZ74" s="29"/>
      <c r="AZA74" s="29"/>
      <c r="AZB74" s="30">
        <v>0</v>
      </c>
      <c r="AZC74" s="30">
        <v>50984</v>
      </c>
      <c r="AZD74" s="30">
        <v>0</v>
      </c>
      <c r="AZE74" s="30">
        <v>0</v>
      </c>
      <c r="AZF74" s="30">
        <v>0</v>
      </c>
      <c r="AZG74" s="30">
        <v>0</v>
      </c>
      <c r="AZH74" s="30">
        <v>0</v>
      </c>
      <c r="AZI74" s="30">
        <v>0</v>
      </c>
      <c r="AZJ74" s="30">
        <v>0</v>
      </c>
      <c r="AZK74" s="30">
        <v>391</v>
      </c>
      <c r="AZL74" s="30">
        <v>29</v>
      </c>
      <c r="AZM74" s="30">
        <v>0</v>
      </c>
      <c r="AZN74" s="30">
        <v>0</v>
      </c>
      <c r="AZO74" s="30">
        <v>51404</v>
      </c>
      <c r="AZP74" s="30">
        <v>700</v>
      </c>
      <c r="AZQ74" s="30">
        <v>5</v>
      </c>
      <c r="AZR74" s="30">
        <v>737</v>
      </c>
      <c r="AZS74" s="30">
        <v>66</v>
      </c>
      <c r="AZT74" s="30">
        <v>657</v>
      </c>
      <c r="AZU74" s="30">
        <v>124</v>
      </c>
      <c r="AZV74" s="34">
        <v>1079367</v>
      </c>
      <c r="AZW74" s="34">
        <v>101129</v>
      </c>
      <c r="AZX74" s="34">
        <v>104741</v>
      </c>
      <c r="AZY74" s="34">
        <v>65450</v>
      </c>
      <c r="AZZ74" s="34">
        <v>1350687</v>
      </c>
      <c r="BAA74" s="34">
        <v>24251</v>
      </c>
      <c r="BAB74" s="34">
        <v>1493.8</v>
      </c>
      <c r="BAC74" s="34">
        <v>25744.799999999999</v>
      </c>
      <c r="BAD74" s="34">
        <v>1741836</v>
      </c>
      <c r="BAE74" s="34">
        <v>322339</v>
      </c>
      <c r="BAF74" s="34">
        <v>224202</v>
      </c>
      <c r="BAG74" s="34">
        <v>121316</v>
      </c>
      <c r="BAH74" s="34">
        <v>2409693</v>
      </c>
      <c r="BAI74" s="34">
        <v>44324.1</v>
      </c>
      <c r="BAJ74" s="34">
        <v>5042.5</v>
      </c>
      <c r="BAK74" s="34">
        <v>49366.6</v>
      </c>
      <c r="BAL74" s="34">
        <v>3286385</v>
      </c>
      <c r="BAM74" s="34">
        <v>763086</v>
      </c>
      <c r="BAN74" s="34">
        <v>242337</v>
      </c>
      <c r="BAO74" s="34">
        <v>146785</v>
      </c>
      <c r="BAP74" s="34">
        <v>4438593</v>
      </c>
      <c r="BAQ74" s="34">
        <v>138253.29999999999</v>
      </c>
      <c r="BAR74" s="34">
        <v>21666.799999999999</v>
      </c>
      <c r="BAS74" s="34">
        <v>159920.1</v>
      </c>
      <c r="BAT74" s="35">
        <v>1.5</v>
      </c>
      <c r="BAU74" s="35">
        <v>1.5</v>
      </c>
      <c r="BAV74" s="35">
        <v>1</v>
      </c>
      <c r="BAW74" s="35">
        <v>1.5</v>
      </c>
      <c r="BAX74" s="35">
        <v>1.5</v>
      </c>
      <c r="BAY74" s="35">
        <v>1</v>
      </c>
      <c r="BAZ74" s="35">
        <v>2</v>
      </c>
      <c r="BBA74" s="35">
        <v>2</v>
      </c>
      <c r="BBB74" s="35">
        <v>2</v>
      </c>
      <c r="BBC74" s="35">
        <v>3.25</v>
      </c>
      <c r="BBD74" s="35">
        <v>3.25</v>
      </c>
      <c r="BBE74" s="35">
        <v>3</v>
      </c>
      <c r="BBF74" s="35">
        <v>4</v>
      </c>
      <c r="BBG74" s="35">
        <v>4</v>
      </c>
      <c r="BBH74" s="35">
        <v>4</v>
      </c>
      <c r="BBI74" s="34">
        <v>4</v>
      </c>
      <c r="BBJ74" s="34">
        <v>7</v>
      </c>
      <c r="BBK74" s="34">
        <v>80</v>
      </c>
      <c r="BBL74" s="34">
        <v>3</v>
      </c>
      <c r="BBM74" s="34">
        <v>44</v>
      </c>
      <c r="BBN74" s="34">
        <v>7</v>
      </c>
      <c r="BBO74" s="29"/>
      <c r="BBP74" s="34">
        <v>6</v>
      </c>
      <c r="BBQ74" s="34">
        <v>6</v>
      </c>
      <c r="BBR74" s="29"/>
      <c r="BBS74" s="34">
        <v>40</v>
      </c>
      <c r="BBT74" s="34">
        <v>2</v>
      </c>
      <c r="BBU74" s="34">
        <v>11</v>
      </c>
      <c r="BBV74" s="34">
        <v>2</v>
      </c>
      <c r="BBW74" s="29"/>
      <c r="BBX74" s="34">
        <v>32</v>
      </c>
      <c r="BBY74" s="34">
        <v>1</v>
      </c>
      <c r="BBZ74" s="34">
        <v>46</v>
      </c>
      <c r="BCA74" s="34">
        <v>49</v>
      </c>
      <c r="BCB74" s="34">
        <v>168</v>
      </c>
      <c r="BCC74" s="29"/>
      <c r="BCD74" s="29"/>
      <c r="BCE74" s="34">
        <v>508</v>
      </c>
      <c r="BCF74" s="34">
        <v>1.7</v>
      </c>
      <c r="BCG74" s="34">
        <v>3.5</v>
      </c>
      <c r="BCH74" s="34">
        <v>27.7</v>
      </c>
      <c r="BCI74" s="34">
        <v>1.1000000000000001</v>
      </c>
      <c r="BCJ74" s="34">
        <v>15.7</v>
      </c>
      <c r="BCK74" s="34">
        <v>4.5999999999999996</v>
      </c>
      <c r="BCL74" s="29"/>
      <c r="BCM74" s="34">
        <v>3.1</v>
      </c>
      <c r="BCN74" s="34">
        <v>2.2999999999999998</v>
      </c>
      <c r="BCO74" s="29"/>
      <c r="BCP74" s="34">
        <v>12.1</v>
      </c>
      <c r="BCQ74" s="34">
        <v>1</v>
      </c>
      <c r="BCR74" s="34">
        <v>3.8</v>
      </c>
      <c r="BCS74" s="34">
        <v>1.7</v>
      </c>
      <c r="BCT74" s="29"/>
      <c r="BCU74" s="34">
        <v>6.4</v>
      </c>
      <c r="BCV74" s="34">
        <v>1</v>
      </c>
      <c r="BCW74" s="34">
        <v>12.4</v>
      </c>
      <c r="BCX74" s="34">
        <v>23.7</v>
      </c>
      <c r="BCY74" s="34">
        <v>76.900000000000006</v>
      </c>
      <c r="BCZ74" s="29"/>
      <c r="BDA74" s="29"/>
      <c r="BDB74" s="34">
        <v>198.7</v>
      </c>
      <c r="BDC74" s="34">
        <v>3483.7</v>
      </c>
      <c r="BDD74" s="34">
        <v>7329.6</v>
      </c>
      <c r="BDE74" s="34">
        <v>57683.5</v>
      </c>
      <c r="BDF74" s="34">
        <v>2253</v>
      </c>
      <c r="BDG74" s="34">
        <v>32573.8</v>
      </c>
      <c r="BDH74" s="34">
        <v>9539.9</v>
      </c>
      <c r="BDI74" s="29"/>
      <c r="BDJ74" s="34">
        <v>6446.4</v>
      </c>
      <c r="BDK74" s="34">
        <v>4855</v>
      </c>
      <c r="BDL74" s="29"/>
      <c r="BDM74" s="34">
        <v>25184.5</v>
      </c>
      <c r="BDN74" s="34">
        <v>2091</v>
      </c>
      <c r="BDO74" s="34">
        <v>7986.7</v>
      </c>
      <c r="BDP74" s="34">
        <v>3548.8</v>
      </c>
      <c r="BDQ74" s="29"/>
      <c r="BDR74" s="34">
        <v>13245.3</v>
      </c>
      <c r="BDS74" s="34">
        <v>2077.5</v>
      </c>
      <c r="BDT74" s="34">
        <v>25744.799999999999</v>
      </c>
      <c r="BDU74" s="34">
        <v>49366.6</v>
      </c>
      <c r="BDV74" s="34">
        <v>159920.1</v>
      </c>
      <c r="BDW74" s="29"/>
      <c r="BDX74" s="29"/>
      <c r="BDY74" s="34">
        <v>413330.2</v>
      </c>
      <c r="BDZ74" s="29" t="s">
        <v>8514</v>
      </c>
      <c r="BEA74" s="29" t="s">
        <v>8515</v>
      </c>
      <c r="BEB74" s="29" t="s">
        <v>8516</v>
      </c>
      <c r="BEC74" s="29" t="s">
        <v>8517</v>
      </c>
      <c r="BED74" s="29" t="s">
        <v>8518</v>
      </c>
      <c r="BEE74" s="29" t="s">
        <v>8519</v>
      </c>
      <c r="BEF74" s="29" t="s">
        <v>8519</v>
      </c>
      <c r="BEG74" s="29" t="s">
        <v>8011</v>
      </c>
      <c r="BEH74" s="29" t="s">
        <v>8520</v>
      </c>
      <c r="BEI74" s="29" t="s">
        <v>7459</v>
      </c>
      <c r="BEJ74" s="29" t="s">
        <v>7460</v>
      </c>
      <c r="BEK74" s="29" t="s">
        <v>7460</v>
      </c>
      <c r="BEL74" s="29" t="s">
        <v>7489</v>
      </c>
      <c r="BEM74" s="29" t="s">
        <v>7460</v>
      </c>
      <c r="BEN74" s="29" t="s">
        <v>7460</v>
      </c>
      <c r="BEO74" s="30">
        <v>229977</v>
      </c>
      <c r="BEP74" s="30">
        <v>208709</v>
      </c>
      <c r="BEQ74" s="30">
        <v>194270</v>
      </c>
      <c r="BER74" s="30">
        <v>173276</v>
      </c>
      <c r="BES74" s="30">
        <v>143042</v>
      </c>
      <c r="BET74" s="29"/>
      <c r="BEU74" s="29"/>
      <c r="BEV74" s="29"/>
      <c r="BEW74" s="29"/>
      <c r="BEX74" s="29"/>
      <c r="BEY74" s="29"/>
      <c r="BEZ74" s="29"/>
      <c r="BFA74" s="29"/>
      <c r="BFB74" s="29"/>
      <c r="BFC74" s="29"/>
      <c r="BFD74" s="30">
        <v>229977</v>
      </c>
      <c r="BFE74" s="30">
        <v>208709</v>
      </c>
      <c r="BFF74" s="30">
        <v>194270</v>
      </c>
      <c r="BFG74" s="30">
        <v>173276</v>
      </c>
      <c r="BFH74" s="30">
        <v>143042</v>
      </c>
      <c r="BFI74" s="29"/>
      <c r="BFJ74" s="29"/>
      <c r="BFK74" s="29"/>
      <c r="BFL74" s="29"/>
      <c r="BFM74" s="29"/>
      <c r="BFN74" s="29"/>
      <c r="BFO74" s="29" t="s">
        <v>7518</v>
      </c>
      <c r="BFP74" s="29" t="s">
        <v>7946</v>
      </c>
      <c r="BFQ74" s="29" t="s">
        <v>7947</v>
      </c>
      <c r="BFR74" s="29" t="s">
        <v>7948</v>
      </c>
      <c r="BFS74" s="29" t="s">
        <v>8509</v>
      </c>
      <c r="BFT74" s="29" t="s">
        <v>7950</v>
      </c>
      <c r="BFU74" s="29" t="s">
        <v>4241</v>
      </c>
      <c r="BFV74" s="29">
        <v>18640</v>
      </c>
      <c r="BFW74" s="29" t="s">
        <v>7951</v>
      </c>
      <c r="BFX74" s="29" t="s">
        <v>8510</v>
      </c>
      <c r="BFY74" s="29" t="s">
        <v>2760</v>
      </c>
      <c r="BFZ74" s="29" t="s">
        <v>7462</v>
      </c>
      <c r="BGA74" s="29" t="s">
        <v>7963</v>
      </c>
      <c r="BGB74" s="29" t="s">
        <v>7462</v>
      </c>
      <c r="BGC74" s="29" t="s">
        <v>7964</v>
      </c>
      <c r="BGD74" s="29" t="s">
        <v>7965</v>
      </c>
      <c r="BGE74" s="29" t="s">
        <v>7966</v>
      </c>
      <c r="BGF74" s="29" t="s">
        <v>237</v>
      </c>
      <c r="BGG74" s="29" t="s">
        <v>237</v>
      </c>
      <c r="BGH74" s="29" t="s">
        <v>2760</v>
      </c>
    </row>
    <row r="75" spans="1:1542" s="98" customFormat="1" ht="150" hidden="1" x14ac:dyDescent="0.3">
      <c r="A75" s="27" t="s">
        <v>453</v>
      </c>
      <c r="B75" s="28">
        <v>2023</v>
      </c>
      <c r="C75" s="29" t="s">
        <v>453</v>
      </c>
      <c r="D75" s="29" t="s">
        <v>451</v>
      </c>
      <c r="E75" s="29">
        <v>811999716</v>
      </c>
      <c r="F75" s="29">
        <v>950496</v>
      </c>
      <c r="G75" s="29" t="s">
        <v>2760</v>
      </c>
      <c r="H75" s="29">
        <v>821</v>
      </c>
      <c r="I75" s="29" t="s">
        <v>7434</v>
      </c>
      <c r="J75" s="29" t="s">
        <v>7435</v>
      </c>
      <c r="K75" s="29" t="s">
        <v>8521</v>
      </c>
      <c r="L75" s="29" t="s">
        <v>8522</v>
      </c>
      <c r="M75" s="29">
        <v>2186</v>
      </c>
      <c r="N75" s="29" t="s">
        <v>8523</v>
      </c>
      <c r="O75" s="29" t="s">
        <v>4485</v>
      </c>
      <c r="P75" s="29" t="s">
        <v>4485</v>
      </c>
      <c r="Q75" s="29" t="s">
        <v>4485</v>
      </c>
      <c r="R75" s="29" t="s">
        <v>1547</v>
      </c>
      <c r="S75" s="29"/>
      <c r="T75" s="29" t="s">
        <v>1770</v>
      </c>
      <c r="U75" s="29" t="s">
        <v>4506</v>
      </c>
      <c r="V75" s="29" t="s">
        <v>4485</v>
      </c>
      <c r="W75" s="29" t="s">
        <v>8524</v>
      </c>
      <c r="X75" s="29" t="s">
        <v>1768</v>
      </c>
      <c r="Y75" s="29" t="s">
        <v>7804</v>
      </c>
      <c r="Z75" s="29" t="s">
        <v>8521</v>
      </c>
      <c r="AA75" s="29" t="s">
        <v>8522</v>
      </c>
      <c r="AB75" s="29" t="s">
        <v>2752</v>
      </c>
      <c r="AC75" s="29">
        <v>2186</v>
      </c>
      <c r="AD75" s="29" t="s">
        <v>8523</v>
      </c>
      <c r="AE75" s="29" t="s">
        <v>8525</v>
      </c>
      <c r="AF75" s="29"/>
      <c r="AG75" s="29" t="s">
        <v>8526</v>
      </c>
      <c r="AH75" s="29" t="s">
        <v>8527</v>
      </c>
      <c r="AI75" s="29" t="s">
        <v>7541</v>
      </c>
      <c r="AJ75" s="29" t="s">
        <v>8528</v>
      </c>
      <c r="AK75" s="29" t="s">
        <v>8529</v>
      </c>
      <c r="AL75" s="29" t="s">
        <v>4237</v>
      </c>
      <c r="AM75" s="29">
        <v>11788</v>
      </c>
      <c r="AN75" s="29" t="s">
        <v>8530</v>
      </c>
      <c r="AO75" s="29" t="s">
        <v>8531</v>
      </c>
      <c r="AP75" s="29" t="s">
        <v>8152</v>
      </c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  <c r="BH75" s="29"/>
      <c r="BI75" s="29"/>
      <c r="BJ75" s="29"/>
      <c r="BK75" s="29"/>
      <c r="BL75" s="29"/>
      <c r="BM75" s="29"/>
      <c r="BN75" s="29"/>
      <c r="BO75" s="29"/>
      <c r="BP75" s="29"/>
      <c r="BQ75" s="29"/>
      <c r="BR75" s="29"/>
      <c r="BS75" s="29"/>
      <c r="BT75" s="29"/>
      <c r="BU75" s="29"/>
      <c r="BV75" s="29"/>
      <c r="BW75" s="29"/>
      <c r="BX75" s="29"/>
      <c r="BY75" s="29"/>
      <c r="BZ75" s="29"/>
      <c r="CA75" s="29"/>
      <c r="CB75" s="29"/>
      <c r="CC75" s="29"/>
      <c r="CD75" s="29"/>
      <c r="CE75" s="29"/>
      <c r="CF75" s="29"/>
      <c r="CG75" s="29"/>
      <c r="CH75" s="29"/>
      <c r="CI75" s="29"/>
      <c r="CJ75" s="29"/>
      <c r="CK75" s="29"/>
      <c r="CL75" s="29"/>
      <c r="CM75" s="30">
        <v>594763</v>
      </c>
      <c r="CN75" s="29"/>
      <c r="CO75" s="30">
        <v>2512796</v>
      </c>
      <c r="CP75" s="30">
        <v>2826165</v>
      </c>
      <c r="CQ75" s="29"/>
      <c r="CR75" s="30">
        <v>10252914</v>
      </c>
      <c r="CS75" s="29"/>
      <c r="CT75" s="29"/>
      <c r="CU75" s="29"/>
      <c r="CV75" s="29"/>
      <c r="CW75" s="29"/>
      <c r="CX75" s="29"/>
      <c r="CY75" s="29"/>
      <c r="CZ75" s="29"/>
      <c r="DA75" s="30">
        <v>242296</v>
      </c>
      <c r="DB75" s="30">
        <v>16428934</v>
      </c>
      <c r="DC75" s="29"/>
      <c r="DD75" s="29"/>
      <c r="DE75" s="29"/>
      <c r="DF75" s="30">
        <v>1403670</v>
      </c>
      <c r="DG75" s="29"/>
      <c r="DH75" s="29"/>
      <c r="DI75" s="29"/>
      <c r="DJ75" s="29"/>
      <c r="DK75" s="29"/>
      <c r="DL75" s="29"/>
      <c r="DM75" s="29"/>
      <c r="DN75" s="29"/>
      <c r="DO75" s="29"/>
      <c r="DP75" s="29"/>
      <c r="DQ75" s="29"/>
      <c r="DR75" s="30">
        <v>1403670</v>
      </c>
      <c r="DS75" s="30">
        <v>594763</v>
      </c>
      <c r="DT75" s="30">
        <v>0</v>
      </c>
      <c r="DU75" s="30">
        <v>2512796</v>
      </c>
      <c r="DV75" s="30">
        <v>4229835</v>
      </c>
      <c r="DW75" s="30">
        <v>0</v>
      </c>
      <c r="DX75" s="30">
        <v>10252914</v>
      </c>
      <c r="DY75" s="30">
        <v>0</v>
      </c>
      <c r="DZ75" s="30">
        <v>0</v>
      </c>
      <c r="EA75" s="30">
        <v>0</v>
      </c>
      <c r="EB75" s="30">
        <v>0</v>
      </c>
      <c r="EC75" s="30">
        <v>0</v>
      </c>
      <c r="ED75" s="30">
        <v>0</v>
      </c>
      <c r="EE75" s="30">
        <v>0</v>
      </c>
      <c r="EF75" s="30">
        <v>0</v>
      </c>
      <c r="EG75" s="30">
        <v>242296</v>
      </c>
      <c r="EH75" s="30">
        <v>17832604</v>
      </c>
      <c r="EI75" s="30">
        <v>0</v>
      </c>
      <c r="EJ75" s="30">
        <v>0</v>
      </c>
      <c r="EK75" s="29"/>
      <c r="EL75" s="29"/>
      <c r="EM75" s="29"/>
      <c r="EN75" s="29"/>
      <c r="EO75" s="30">
        <v>2526</v>
      </c>
      <c r="EP75" s="29" t="s">
        <v>237</v>
      </c>
      <c r="EQ75" s="30">
        <v>78796</v>
      </c>
      <c r="ER75" s="29" t="s">
        <v>237</v>
      </c>
      <c r="ES75" s="29"/>
      <c r="ET75" s="29"/>
      <c r="EU75" s="30">
        <v>81322</v>
      </c>
      <c r="EV75" s="29"/>
      <c r="EW75" s="29"/>
      <c r="EX75" s="29"/>
      <c r="EY75" s="29"/>
      <c r="EZ75" s="29"/>
      <c r="FA75" s="29"/>
      <c r="FB75" s="29"/>
      <c r="FC75" s="29"/>
      <c r="FD75" s="29"/>
      <c r="FE75" s="30">
        <v>0</v>
      </c>
      <c r="FF75" s="30">
        <v>17913926</v>
      </c>
      <c r="FG75" s="30">
        <v>161820</v>
      </c>
      <c r="FH75" s="29"/>
      <c r="FI75" s="30">
        <v>27653</v>
      </c>
      <c r="FJ75" s="29"/>
      <c r="FK75" s="30">
        <v>0</v>
      </c>
      <c r="FL75" s="30">
        <v>189473</v>
      </c>
      <c r="FM75" s="30">
        <v>1374031</v>
      </c>
      <c r="FN75" s="29"/>
      <c r="FO75" s="30">
        <v>226513</v>
      </c>
      <c r="FP75" s="30">
        <v>129773</v>
      </c>
      <c r="FQ75" s="30">
        <v>0</v>
      </c>
      <c r="FR75" s="30">
        <v>1730317</v>
      </c>
      <c r="FS75" s="30">
        <v>1858680</v>
      </c>
      <c r="FT75" s="29"/>
      <c r="FU75" s="30">
        <v>318046</v>
      </c>
      <c r="FV75" s="30">
        <v>252645</v>
      </c>
      <c r="FW75" s="30">
        <v>0</v>
      </c>
      <c r="FX75" s="30">
        <v>2429371</v>
      </c>
      <c r="FY75" s="30">
        <v>828188</v>
      </c>
      <c r="FZ75" s="29"/>
      <c r="GA75" s="30">
        <v>141714</v>
      </c>
      <c r="GB75" s="30">
        <v>1946521</v>
      </c>
      <c r="GC75" s="30">
        <v>0</v>
      </c>
      <c r="GD75" s="30">
        <v>2916423</v>
      </c>
      <c r="GE75" s="29"/>
      <c r="GF75" s="30">
        <v>423976</v>
      </c>
      <c r="GG75" s="30">
        <v>423976</v>
      </c>
      <c r="GH75" s="30">
        <v>7689560</v>
      </c>
      <c r="GI75" s="30">
        <v>0</v>
      </c>
      <c r="GJ75" s="30">
        <v>7689560</v>
      </c>
      <c r="GK75" s="29"/>
      <c r="GL75" s="29"/>
      <c r="GM75" s="29"/>
      <c r="GN75" s="29"/>
      <c r="GO75" s="30">
        <v>0</v>
      </c>
      <c r="GP75" s="29"/>
      <c r="GQ75" s="29"/>
      <c r="GR75" s="29"/>
      <c r="GS75" s="29"/>
      <c r="GT75" s="29"/>
      <c r="GU75" s="30">
        <v>0</v>
      </c>
      <c r="GV75" s="29"/>
      <c r="GW75" s="29"/>
      <c r="GX75" s="29"/>
      <c r="GY75" s="29"/>
      <c r="GZ75" s="30">
        <v>0</v>
      </c>
      <c r="HA75" s="29"/>
      <c r="HB75" s="29"/>
      <c r="HC75" s="29"/>
      <c r="HD75" s="29"/>
      <c r="HE75" s="30">
        <v>0</v>
      </c>
      <c r="HF75" s="30">
        <v>0</v>
      </c>
      <c r="HG75" s="29"/>
      <c r="HH75" s="30">
        <v>0</v>
      </c>
      <c r="HI75" s="30">
        <v>0</v>
      </c>
      <c r="HJ75" s="30">
        <v>161820</v>
      </c>
      <c r="HK75" s="30">
        <v>0</v>
      </c>
      <c r="HL75" s="30">
        <v>27653</v>
      </c>
      <c r="HM75" s="30">
        <v>0</v>
      </c>
      <c r="HN75" s="30">
        <v>0</v>
      </c>
      <c r="HO75" s="30">
        <v>0</v>
      </c>
      <c r="HP75" s="30">
        <v>189473</v>
      </c>
      <c r="HQ75" s="30">
        <v>1374031</v>
      </c>
      <c r="HR75" s="30">
        <v>0</v>
      </c>
      <c r="HS75" s="30">
        <v>226513</v>
      </c>
      <c r="HT75" s="30">
        <v>129773</v>
      </c>
      <c r="HU75" s="30">
        <v>0</v>
      </c>
      <c r="HV75" s="30">
        <v>1730317</v>
      </c>
      <c r="HW75" s="30">
        <v>1858680</v>
      </c>
      <c r="HX75" s="30">
        <v>0</v>
      </c>
      <c r="HY75" s="30">
        <v>318046</v>
      </c>
      <c r="HZ75" s="30">
        <v>252645</v>
      </c>
      <c r="IA75" s="30">
        <v>0</v>
      </c>
      <c r="IB75" s="30">
        <v>2429371</v>
      </c>
      <c r="IC75" s="30">
        <v>828188</v>
      </c>
      <c r="ID75" s="30">
        <v>0</v>
      </c>
      <c r="IE75" s="30">
        <v>141714</v>
      </c>
      <c r="IF75" s="30">
        <v>1946521</v>
      </c>
      <c r="IG75" s="30">
        <v>0</v>
      </c>
      <c r="IH75" s="30">
        <v>2916423</v>
      </c>
      <c r="II75" s="30">
        <v>0</v>
      </c>
      <c r="IJ75" s="30">
        <v>423976</v>
      </c>
      <c r="IK75" s="30">
        <v>0</v>
      </c>
      <c r="IL75" s="30">
        <v>0</v>
      </c>
      <c r="IM75" s="30">
        <v>423976</v>
      </c>
      <c r="IN75" s="30">
        <v>7689560</v>
      </c>
      <c r="IO75" s="29" t="s">
        <v>237</v>
      </c>
      <c r="IP75" s="29" t="s">
        <v>237</v>
      </c>
      <c r="IQ75" s="30">
        <v>0</v>
      </c>
      <c r="IR75" s="30">
        <v>7689560</v>
      </c>
      <c r="IS75" s="30">
        <v>177481</v>
      </c>
      <c r="IT75" s="29"/>
      <c r="IU75" s="30">
        <v>25871</v>
      </c>
      <c r="IV75" s="29"/>
      <c r="IW75" s="29"/>
      <c r="IX75" s="30">
        <v>203352</v>
      </c>
      <c r="IY75" s="30">
        <v>677534</v>
      </c>
      <c r="IZ75" s="29"/>
      <c r="JA75" s="30">
        <v>127945</v>
      </c>
      <c r="JB75" s="30">
        <v>326996</v>
      </c>
      <c r="JC75" s="30">
        <v>1132475</v>
      </c>
      <c r="JD75" s="29"/>
      <c r="JE75" s="30">
        <v>108214</v>
      </c>
      <c r="JF75" s="30">
        <v>29633</v>
      </c>
      <c r="JG75" s="29"/>
      <c r="JH75" s="30">
        <v>90271</v>
      </c>
      <c r="JI75" s="30">
        <v>74929</v>
      </c>
      <c r="JJ75" s="30">
        <v>13068</v>
      </c>
      <c r="JK75" s="29"/>
      <c r="JL75" s="30">
        <v>22860</v>
      </c>
      <c r="JM75" s="30">
        <v>257340</v>
      </c>
      <c r="JN75" s="29"/>
      <c r="JO75" s="30">
        <v>23096</v>
      </c>
      <c r="JP75" s="30">
        <v>1582559</v>
      </c>
      <c r="JQ75" s="30">
        <v>2201970</v>
      </c>
      <c r="JR75" s="30">
        <v>3537797</v>
      </c>
      <c r="JS75" s="30">
        <v>0</v>
      </c>
      <c r="JT75" s="30">
        <v>3537797</v>
      </c>
      <c r="JU75" s="29"/>
      <c r="JV75" s="29"/>
      <c r="JW75" s="29"/>
      <c r="JX75" s="29"/>
      <c r="JY75" s="30">
        <v>0</v>
      </c>
      <c r="JZ75" s="29"/>
      <c r="KA75" s="29"/>
      <c r="KB75" s="29"/>
      <c r="KC75" s="29"/>
      <c r="KD75" s="29"/>
      <c r="KE75" s="29"/>
      <c r="KF75" s="29"/>
      <c r="KG75" s="29"/>
      <c r="KH75" s="29"/>
      <c r="KI75" s="29"/>
      <c r="KJ75" s="29"/>
      <c r="KK75" s="29"/>
      <c r="KL75" s="29"/>
      <c r="KM75" s="29"/>
      <c r="KN75" s="29"/>
      <c r="KO75" s="29"/>
      <c r="KP75" s="29"/>
      <c r="KQ75" s="30">
        <v>1582559</v>
      </c>
      <c r="KR75" s="29"/>
      <c r="KS75" s="29"/>
      <c r="KT75" s="29"/>
      <c r="KU75" s="30">
        <v>78796</v>
      </c>
      <c r="KV75" s="30">
        <v>177481</v>
      </c>
      <c r="KW75" s="30">
        <v>0</v>
      </c>
      <c r="KX75" s="30">
        <v>25871</v>
      </c>
      <c r="KY75" s="30">
        <v>0</v>
      </c>
      <c r="KZ75" s="30">
        <v>0</v>
      </c>
      <c r="LA75" s="30">
        <v>0</v>
      </c>
      <c r="LB75" s="30">
        <v>203352</v>
      </c>
      <c r="LC75" s="30">
        <v>677534</v>
      </c>
      <c r="LD75" s="30">
        <v>0</v>
      </c>
      <c r="LE75" s="30">
        <v>127945</v>
      </c>
      <c r="LF75" s="30">
        <v>326996</v>
      </c>
      <c r="LG75" s="30">
        <v>1132475</v>
      </c>
      <c r="LH75" s="30">
        <v>0</v>
      </c>
      <c r="LI75" s="30">
        <v>108214</v>
      </c>
      <c r="LJ75" s="30">
        <v>29633</v>
      </c>
      <c r="LK75" s="30">
        <v>0</v>
      </c>
      <c r="LL75" s="30">
        <v>90271</v>
      </c>
      <c r="LM75" s="30">
        <v>74929</v>
      </c>
      <c r="LN75" s="30">
        <v>13068</v>
      </c>
      <c r="LO75" s="30">
        <v>0</v>
      </c>
      <c r="LP75" s="30">
        <v>22860</v>
      </c>
      <c r="LQ75" s="30">
        <v>257340</v>
      </c>
      <c r="LR75" s="30">
        <v>0</v>
      </c>
      <c r="LS75" s="30">
        <v>23096</v>
      </c>
      <c r="LT75" s="30">
        <v>0</v>
      </c>
      <c r="LU75" s="30">
        <v>0</v>
      </c>
      <c r="LV75" s="30">
        <v>0</v>
      </c>
      <c r="LW75" s="30">
        <v>0</v>
      </c>
      <c r="LX75" s="30">
        <v>0</v>
      </c>
      <c r="LY75" s="30">
        <v>0</v>
      </c>
      <c r="LZ75" s="30">
        <v>619411</v>
      </c>
      <c r="MA75" s="30">
        <v>1955238</v>
      </c>
      <c r="MB75" s="30">
        <v>78796</v>
      </c>
      <c r="MC75" s="30">
        <v>78796</v>
      </c>
      <c r="MD75" s="30">
        <v>1876442</v>
      </c>
      <c r="ME75" s="29"/>
      <c r="MF75" s="29"/>
      <c r="MG75" s="29"/>
      <c r="MH75" s="29"/>
      <c r="MI75" s="29"/>
      <c r="MJ75" s="30">
        <v>188474</v>
      </c>
      <c r="MK75" s="29"/>
      <c r="ML75" s="29"/>
      <c r="MM75" s="29"/>
      <c r="MN75" s="29"/>
      <c r="MO75" s="29"/>
      <c r="MP75" s="29"/>
      <c r="MQ75" s="29"/>
      <c r="MR75" s="30">
        <v>55107</v>
      </c>
      <c r="MS75" s="30">
        <v>1225088</v>
      </c>
      <c r="MT75" s="30">
        <v>113890</v>
      </c>
      <c r="MU75" s="30">
        <v>1582559</v>
      </c>
      <c r="MV75" s="29"/>
      <c r="MW75" s="29"/>
      <c r="MX75" s="29"/>
      <c r="MY75" s="29"/>
      <c r="MZ75" s="30">
        <v>0</v>
      </c>
      <c r="NA75" s="30">
        <v>335285</v>
      </c>
      <c r="NB75" s="29"/>
      <c r="NC75" s="30">
        <v>27312</v>
      </c>
      <c r="ND75" s="30">
        <v>562527</v>
      </c>
      <c r="NE75" s="30">
        <v>288885</v>
      </c>
      <c r="NF75" s="30">
        <v>531235</v>
      </c>
      <c r="NG75" s="29"/>
      <c r="NH75" s="30">
        <v>1745244</v>
      </c>
      <c r="NI75" s="30">
        <v>61713</v>
      </c>
      <c r="NJ75" s="29"/>
      <c r="NK75" s="30">
        <v>10555</v>
      </c>
      <c r="NL75" s="29"/>
      <c r="NM75" s="30">
        <v>72268</v>
      </c>
      <c r="NN75" s="30">
        <v>539366</v>
      </c>
      <c r="NO75" s="29"/>
      <c r="NP75" s="30">
        <v>92258</v>
      </c>
      <c r="NQ75" s="30">
        <v>604677</v>
      </c>
      <c r="NR75" s="30">
        <v>5333</v>
      </c>
      <c r="NS75" s="30">
        <v>58675</v>
      </c>
      <c r="NT75" s="30">
        <v>1300309</v>
      </c>
      <c r="NU75" s="30">
        <v>571096</v>
      </c>
      <c r="NV75" s="29"/>
      <c r="NW75" s="30">
        <v>97847</v>
      </c>
      <c r="NX75" s="29"/>
      <c r="NY75" s="30">
        <v>121050</v>
      </c>
      <c r="NZ75" s="29"/>
      <c r="OA75" s="29"/>
      <c r="OB75" s="30">
        <v>789993</v>
      </c>
      <c r="OC75" s="29"/>
      <c r="OD75" s="29"/>
      <c r="OE75" s="29"/>
      <c r="OF75" s="29"/>
      <c r="OG75" s="30">
        <v>0</v>
      </c>
      <c r="OH75" s="30">
        <v>95361</v>
      </c>
      <c r="OI75" s="29"/>
      <c r="OJ75" s="30">
        <v>16375</v>
      </c>
      <c r="OK75" s="29"/>
      <c r="OL75" s="30">
        <v>111736</v>
      </c>
      <c r="OM75" s="30">
        <v>149394</v>
      </c>
      <c r="ON75" s="29"/>
      <c r="OO75" s="30">
        <v>25530</v>
      </c>
      <c r="OP75" s="29"/>
      <c r="OQ75" s="30">
        <v>174924</v>
      </c>
      <c r="OR75" s="29"/>
      <c r="OS75" s="29"/>
      <c r="OT75" s="29"/>
      <c r="OU75" s="29"/>
      <c r="OV75" s="30">
        <v>0</v>
      </c>
      <c r="OW75" s="30">
        <v>257920</v>
      </c>
      <c r="OX75" s="29"/>
      <c r="OY75" s="30">
        <v>44159</v>
      </c>
      <c r="OZ75" s="29"/>
      <c r="PA75" s="30">
        <v>302079</v>
      </c>
      <c r="PB75" s="29"/>
      <c r="PC75" s="29"/>
      <c r="PD75" s="29"/>
      <c r="PE75" s="29"/>
      <c r="PF75" s="30">
        <v>0</v>
      </c>
      <c r="PG75" s="29"/>
      <c r="PH75" s="29"/>
      <c r="PI75" s="29"/>
      <c r="PJ75" s="29"/>
      <c r="PK75" s="30">
        <v>551086</v>
      </c>
      <c r="PL75" s="30">
        <v>94357</v>
      </c>
      <c r="PM75" s="30">
        <v>25279</v>
      </c>
      <c r="PN75" s="30">
        <v>670722</v>
      </c>
      <c r="PO75" s="30">
        <v>160417</v>
      </c>
      <c r="PP75" s="29"/>
      <c r="PQ75" s="30">
        <v>27515</v>
      </c>
      <c r="PR75" s="30">
        <v>28865</v>
      </c>
      <c r="PS75" s="30">
        <v>3608</v>
      </c>
      <c r="PT75" s="29"/>
      <c r="PU75" s="30">
        <v>220405</v>
      </c>
      <c r="PV75" s="29"/>
      <c r="PW75" s="29"/>
      <c r="PX75" s="29"/>
      <c r="PY75" s="29"/>
      <c r="PZ75" s="30">
        <v>0</v>
      </c>
      <c r="QA75" s="29"/>
      <c r="QB75" s="29"/>
      <c r="QC75" s="29"/>
      <c r="QD75" s="29"/>
      <c r="QE75" s="30">
        <v>0</v>
      </c>
      <c r="QF75" s="30">
        <v>36535</v>
      </c>
      <c r="QG75" s="29"/>
      <c r="QH75" s="29"/>
      <c r="QI75" s="29"/>
      <c r="QJ75" s="30">
        <v>26042</v>
      </c>
      <c r="QK75" s="29"/>
      <c r="QL75" s="29"/>
      <c r="QM75" s="29"/>
      <c r="QN75" s="29"/>
      <c r="QO75" s="30">
        <v>183454</v>
      </c>
      <c r="QP75" s="29"/>
      <c r="QQ75" s="30">
        <v>384882</v>
      </c>
      <c r="QR75" s="29"/>
      <c r="QS75" s="29"/>
      <c r="QT75" s="29"/>
      <c r="QU75" s="30">
        <v>630913</v>
      </c>
      <c r="QV75" s="30">
        <v>6018593</v>
      </c>
      <c r="QW75" s="30">
        <v>0</v>
      </c>
      <c r="QX75" s="30">
        <v>6018593</v>
      </c>
      <c r="QY75" s="29"/>
      <c r="QZ75" s="29"/>
      <c r="RA75" s="29"/>
      <c r="RB75" s="29"/>
      <c r="RC75" s="29"/>
      <c r="RD75" s="29"/>
      <c r="RE75" s="29"/>
      <c r="RF75" s="29"/>
      <c r="RG75" s="29"/>
      <c r="RH75" s="29"/>
      <c r="RI75" s="29"/>
      <c r="RJ75" s="29"/>
      <c r="RK75" s="29"/>
      <c r="RL75" s="29"/>
      <c r="RM75" s="29"/>
      <c r="RN75" s="29"/>
      <c r="RO75" s="29"/>
      <c r="RP75" s="29"/>
      <c r="RQ75" s="29"/>
      <c r="RR75" s="29"/>
      <c r="RS75" s="29"/>
      <c r="RT75" s="29"/>
      <c r="RU75" s="29"/>
      <c r="RV75" s="29"/>
      <c r="RW75" s="29"/>
      <c r="RX75" s="29"/>
      <c r="RY75" s="29"/>
      <c r="RZ75" s="29"/>
      <c r="SA75" s="29"/>
      <c r="SB75" s="29"/>
      <c r="SC75" s="29"/>
      <c r="SD75" s="29"/>
      <c r="SE75" s="29"/>
      <c r="SF75" s="29"/>
      <c r="SG75" s="29"/>
      <c r="SH75" s="29"/>
      <c r="SI75" s="29"/>
      <c r="SJ75" s="29"/>
      <c r="SK75" s="29"/>
      <c r="SL75" s="29"/>
      <c r="SM75" s="29"/>
      <c r="SN75" s="29"/>
      <c r="SO75" s="29"/>
      <c r="SP75" s="29"/>
      <c r="SQ75" s="29"/>
      <c r="SR75" s="29"/>
      <c r="SS75" s="29"/>
      <c r="ST75" s="29"/>
      <c r="SU75" s="29"/>
      <c r="SV75" s="29"/>
      <c r="SW75" s="29"/>
      <c r="SX75" s="29"/>
      <c r="SY75" s="29"/>
      <c r="SZ75" s="29"/>
      <c r="TA75" s="29"/>
      <c r="TB75" s="29"/>
      <c r="TC75" s="29"/>
      <c r="TD75" s="29"/>
      <c r="TE75" s="29"/>
      <c r="TF75" s="30">
        <v>551086</v>
      </c>
      <c r="TG75" s="30">
        <v>94357</v>
      </c>
      <c r="TH75" s="30">
        <v>25279</v>
      </c>
      <c r="TI75" s="29"/>
      <c r="TJ75" s="29"/>
      <c r="TK75" s="29"/>
      <c r="TL75" s="29"/>
      <c r="TM75" s="29"/>
      <c r="TN75" s="29"/>
      <c r="TO75" s="30">
        <v>0</v>
      </c>
      <c r="TP75" s="29"/>
      <c r="TQ75" s="29"/>
      <c r="TR75" s="29"/>
      <c r="TS75" s="29"/>
      <c r="TT75" s="29"/>
      <c r="TU75" s="29"/>
      <c r="TV75" s="29"/>
      <c r="TW75" s="29"/>
      <c r="TX75" s="29"/>
      <c r="TY75" s="29"/>
      <c r="TZ75" s="29"/>
      <c r="UA75" s="29"/>
      <c r="UB75" s="29"/>
      <c r="UC75" s="29"/>
      <c r="UD75" s="29"/>
      <c r="UE75" s="29"/>
      <c r="UF75" s="29"/>
      <c r="UG75" s="30">
        <v>183454</v>
      </c>
      <c r="UH75" s="29"/>
      <c r="UI75" s="29"/>
      <c r="UJ75" s="30">
        <v>0</v>
      </c>
      <c r="UK75" s="30">
        <v>0</v>
      </c>
      <c r="UL75" s="29"/>
      <c r="UM75" s="30">
        <v>0</v>
      </c>
      <c r="UN75" s="30">
        <v>0</v>
      </c>
      <c r="UO75" s="30">
        <v>0</v>
      </c>
      <c r="UP75" s="30">
        <v>0</v>
      </c>
      <c r="UQ75" s="30">
        <v>0</v>
      </c>
      <c r="UR75" s="30">
        <v>0</v>
      </c>
      <c r="US75" s="30">
        <v>0</v>
      </c>
      <c r="UT75" s="30">
        <v>0</v>
      </c>
      <c r="UU75" s="30">
        <v>335285</v>
      </c>
      <c r="UV75" s="30">
        <v>0</v>
      </c>
      <c r="UW75" s="30">
        <v>27312</v>
      </c>
      <c r="UX75" s="30">
        <v>562527</v>
      </c>
      <c r="UY75" s="30">
        <v>288885</v>
      </c>
      <c r="UZ75" s="30">
        <v>531235</v>
      </c>
      <c r="VA75" s="30">
        <v>0</v>
      </c>
      <c r="VB75" s="30">
        <v>0</v>
      </c>
      <c r="VC75" s="30">
        <v>1745244</v>
      </c>
      <c r="VD75" s="30">
        <v>61713</v>
      </c>
      <c r="VE75" s="30">
        <v>0</v>
      </c>
      <c r="VF75" s="30">
        <v>10555</v>
      </c>
      <c r="VG75" s="30">
        <v>0</v>
      </c>
      <c r="VH75" s="30">
        <v>0</v>
      </c>
      <c r="VI75" s="30">
        <v>72268</v>
      </c>
      <c r="VJ75" s="30">
        <v>539366</v>
      </c>
      <c r="VK75" s="30">
        <v>0</v>
      </c>
      <c r="VL75" s="30">
        <v>92258</v>
      </c>
      <c r="VM75" s="30">
        <v>604677</v>
      </c>
      <c r="VN75" s="30">
        <v>5333</v>
      </c>
      <c r="VO75" s="30">
        <v>58675</v>
      </c>
      <c r="VP75" s="30">
        <v>1300309</v>
      </c>
      <c r="VQ75" s="30">
        <v>571096</v>
      </c>
      <c r="VR75" s="30">
        <v>0</v>
      </c>
      <c r="VS75" s="30">
        <v>97847</v>
      </c>
      <c r="VT75" s="30">
        <v>0</v>
      </c>
      <c r="VU75" s="30">
        <v>121050</v>
      </c>
      <c r="VV75" s="30">
        <v>0</v>
      </c>
      <c r="VW75" s="30">
        <v>0</v>
      </c>
      <c r="VX75" s="30">
        <v>789993</v>
      </c>
      <c r="VY75" s="30">
        <v>0</v>
      </c>
      <c r="VZ75" s="30">
        <v>0</v>
      </c>
      <c r="WA75" s="30">
        <v>0</v>
      </c>
      <c r="WB75" s="30">
        <v>0</v>
      </c>
      <c r="WC75" s="30">
        <v>0</v>
      </c>
      <c r="WD75" s="30">
        <v>0</v>
      </c>
      <c r="WE75" s="30">
        <v>95361</v>
      </c>
      <c r="WF75" s="30">
        <v>0</v>
      </c>
      <c r="WG75" s="30">
        <v>16375</v>
      </c>
      <c r="WH75" s="30">
        <v>0</v>
      </c>
      <c r="WI75" s="30">
        <v>111736</v>
      </c>
      <c r="WJ75" s="30">
        <v>149394</v>
      </c>
      <c r="WK75" s="30">
        <v>0</v>
      </c>
      <c r="WL75" s="30">
        <v>25530</v>
      </c>
      <c r="WM75" s="30">
        <v>0</v>
      </c>
      <c r="WN75" s="30">
        <v>174924</v>
      </c>
      <c r="WO75" s="30">
        <v>0</v>
      </c>
      <c r="WP75" s="30">
        <v>0</v>
      </c>
      <c r="WQ75" s="30">
        <v>0</v>
      </c>
      <c r="WR75" s="30">
        <v>0</v>
      </c>
      <c r="WS75" s="30">
        <v>0</v>
      </c>
      <c r="WT75" s="30">
        <v>257920</v>
      </c>
      <c r="WU75" s="30">
        <v>0</v>
      </c>
      <c r="WV75" s="30">
        <v>44159</v>
      </c>
      <c r="WW75" s="30">
        <v>0</v>
      </c>
      <c r="WX75" s="30">
        <v>302079</v>
      </c>
      <c r="WY75" s="30">
        <v>0</v>
      </c>
      <c r="WZ75" s="30">
        <v>0</v>
      </c>
      <c r="XA75" s="30">
        <v>0</v>
      </c>
      <c r="XB75" s="30">
        <v>0</v>
      </c>
      <c r="XC75" s="30">
        <v>0</v>
      </c>
      <c r="XD75" s="30">
        <v>0</v>
      </c>
      <c r="XE75" s="30">
        <v>0</v>
      </c>
      <c r="XF75" s="30">
        <v>0</v>
      </c>
      <c r="XG75" s="30">
        <v>0</v>
      </c>
      <c r="XH75" s="30">
        <v>0</v>
      </c>
      <c r="XI75" s="30">
        <v>0</v>
      </c>
      <c r="XJ75" s="30">
        <v>0</v>
      </c>
      <c r="XK75" s="30">
        <v>0</v>
      </c>
      <c r="XL75" s="30">
        <v>0</v>
      </c>
      <c r="XM75" s="30">
        <v>160417</v>
      </c>
      <c r="XN75" s="30">
        <v>0</v>
      </c>
      <c r="XO75" s="30">
        <v>27515</v>
      </c>
      <c r="XP75" s="30">
        <v>28865</v>
      </c>
      <c r="XQ75" s="30">
        <v>3608</v>
      </c>
      <c r="XR75" s="30">
        <v>0</v>
      </c>
      <c r="XS75" s="30">
        <v>220405</v>
      </c>
      <c r="XT75" s="30">
        <v>0</v>
      </c>
      <c r="XU75" s="30">
        <v>0</v>
      </c>
      <c r="XV75" s="30">
        <v>0</v>
      </c>
      <c r="XW75" s="30">
        <v>0</v>
      </c>
      <c r="XX75" s="30">
        <v>0</v>
      </c>
      <c r="XY75" s="30">
        <v>0</v>
      </c>
      <c r="XZ75" s="30">
        <v>0</v>
      </c>
      <c r="YA75" s="30">
        <v>0</v>
      </c>
      <c r="YB75" s="30">
        <v>0</v>
      </c>
      <c r="YC75" s="30">
        <v>0</v>
      </c>
      <c r="YD75" s="30">
        <v>36535</v>
      </c>
      <c r="YE75" s="30">
        <v>0</v>
      </c>
      <c r="YF75" s="30">
        <v>0</v>
      </c>
      <c r="YG75" s="30">
        <v>0</v>
      </c>
      <c r="YH75" s="30">
        <v>26042</v>
      </c>
      <c r="YI75" s="30">
        <v>0</v>
      </c>
      <c r="YJ75" s="30">
        <v>0</v>
      </c>
      <c r="YK75" s="30">
        <v>0</v>
      </c>
      <c r="YL75" s="30">
        <v>0</v>
      </c>
      <c r="YM75" s="30">
        <v>0</v>
      </c>
      <c r="YN75" s="30">
        <v>0</v>
      </c>
      <c r="YO75" s="30">
        <v>384882</v>
      </c>
      <c r="YP75" s="30">
        <v>0</v>
      </c>
      <c r="YQ75" s="30">
        <v>0</v>
      </c>
      <c r="YR75" s="30">
        <v>0</v>
      </c>
      <c r="YS75" s="30">
        <v>0</v>
      </c>
      <c r="YT75" s="30">
        <v>0</v>
      </c>
      <c r="YU75" s="30">
        <v>0</v>
      </c>
      <c r="YV75" s="30">
        <v>447459</v>
      </c>
      <c r="YW75" s="30">
        <v>5164417</v>
      </c>
      <c r="YX75" s="30">
        <v>0</v>
      </c>
      <c r="YY75" s="30">
        <v>0</v>
      </c>
      <c r="YZ75" s="30">
        <v>0</v>
      </c>
      <c r="ZA75" s="30">
        <v>0</v>
      </c>
      <c r="ZB75" s="30">
        <v>5164417</v>
      </c>
      <c r="ZC75" s="30">
        <v>2150</v>
      </c>
      <c r="ZD75" s="29"/>
      <c r="ZE75" s="29"/>
      <c r="ZF75" s="29"/>
      <c r="ZG75" s="30">
        <v>102458</v>
      </c>
      <c r="ZH75" s="29"/>
      <c r="ZI75" s="29"/>
      <c r="ZJ75" s="30">
        <v>585394</v>
      </c>
      <c r="ZK75" s="30">
        <v>690002</v>
      </c>
      <c r="ZL75" s="30">
        <v>0</v>
      </c>
      <c r="ZM75" s="30">
        <v>1377854</v>
      </c>
      <c r="ZN75" s="30">
        <v>687852</v>
      </c>
      <c r="ZO75" s="29"/>
      <c r="ZP75" s="29"/>
      <c r="ZQ75" s="29"/>
      <c r="ZR75" s="29"/>
      <c r="ZS75" s="29"/>
      <c r="ZT75" s="29"/>
      <c r="ZU75" s="29"/>
      <c r="ZV75" s="29"/>
      <c r="ZW75" s="29"/>
      <c r="ZX75" s="29"/>
      <c r="ZY75" s="29"/>
      <c r="ZZ75" s="29"/>
      <c r="AAA75" s="30">
        <v>585394</v>
      </c>
      <c r="AAB75" s="30">
        <v>0</v>
      </c>
      <c r="AAC75" s="29"/>
      <c r="AAD75" s="30">
        <v>2150</v>
      </c>
      <c r="AAE75" s="30">
        <v>0</v>
      </c>
      <c r="AAF75" s="30">
        <v>0</v>
      </c>
      <c r="AAG75" s="30">
        <v>0</v>
      </c>
      <c r="AAH75" s="30">
        <v>0</v>
      </c>
      <c r="AAI75" s="30">
        <v>0</v>
      </c>
      <c r="AAJ75" s="30">
        <v>0</v>
      </c>
      <c r="AAK75" s="30">
        <v>102458</v>
      </c>
      <c r="AAL75" s="30">
        <v>0</v>
      </c>
      <c r="AAM75" s="30">
        <v>0</v>
      </c>
      <c r="AAN75" s="30">
        <v>0</v>
      </c>
      <c r="AAO75" s="30">
        <v>0</v>
      </c>
      <c r="AAP75" s="30">
        <v>0</v>
      </c>
      <c r="AAQ75" s="30">
        <v>0</v>
      </c>
      <c r="AAR75" s="30">
        <v>0</v>
      </c>
      <c r="AAS75" s="30">
        <v>0</v>
      </c>
      <c r="AAT75" s="30">
        <v>104608</v>
      </c>
      <c r="AAU75" s="30">
        <v>0</v>
      </c>
      <c r="AAV75" s="30">
        <v>0</v>
      </c>
      <c r="AAW75" s="30">
        <v>0</v>
      </c>
      <c r="AAX75" s="30">
        <v>104608</v>
      </c>
      <c r="AAY75" s="30">
        <v>17935952</v>
      </c>
      <c r="AAZ75" s="30">
        <v>14913823</v>
      </c>
      <c r="ABA75" s="30">
        <v>18623804</v>
      </c>
      <c r="ABB75" s="30">
        <v>14835027</v>
      </c>
      <c r="ABC75" s="29" t="s">
        <v>4485</v>
      </c>
      <c r="ABD75" s="29" t="s">
        <v>4485</v>
      </c>
      <c r="ABE75" s="29" t="s">
        <v>4485</v>
      </c>
      <c r="ABF75" s="29" t="s">
        <v>4485</v>
      </c>
      <c r="ABG75" s="29" t="s">
        <v>4485</v>
      </c>
      <c r="ABH75" s="29" t="s">
        <v>4485</v>
      </c>
      <c r="ABI75" s="29" t="s">
        <v>4485</v>
      </c>
      <c r="ABJ75" s="29" t="s">
        <v>4485</v>
      </c>
      <c r="ABK75" s="29" t="s">
        <v>4485</v>
      </c>
      <c r="ABL75" s="29" t="s">
        <v>4485</v>
      </c>
      <c r="ABM75" s="29" t="s">
        <v>4485</v>
      </c>
      <c r="ABN75" s="29" t="s">
        <v>4485</v>
      </c>
      <c r="ABO75" s="29"/>
      <c r="ABP75" s="29"/>
      <c r="ABQ75" s="29"/>
      <c r="ABR75" s="29"/>
      <c r="ABS75" s="29"/>
      <c r="ABT75" s="29"/>
      <c r="ABU75" s="29"/>
      <c r="ABV75" s="29"/>
      <c r="ABW75" s="29"/>
      <c r="ABX75" s="30">
        <v>0</v>
      </c>
      <c r="ABY75" s="29"/>
      <c r="ABZ75" s="29"/>
      <c r="ACA75" s="29"/>
      <c r="ACB75" s="29"/>
      <c r="ACC75" s="29"/>
      <c r="ACD75" s="29"/>
      <c r="ACE75" s="29"/>
      <c r="ACF75" s="29"/>
      <c r="ACG75" s="29"/>
      <c r="ACH75" s="29"/>
      <c r="ACI75" s="29"/>
      <c r="ACJ75" s="30">
        <v>0</v>
      </c>
      <c r="ACK75" s="30">
        <v>0</v>
      </c>
      <c r="ACL75" s="30">
        <v>0</v>
      </c>
      <c r="ACM75" s="30">
        <v>0</v>
      </c>
      <c r="ACN75" s="30">
        <v>0</v>
      </c>
      <c r="ACO75" s="30">
        <v>0</v>
      </c>
      <c r="ACP75" s="30">
        <v>0</v>
      </c>
      <c r="ACQ75" s="30">
        <v>0</v>
      </c>
      <c r="ACR75" s="30">
        <v>0</v>
      </c>
      <c r="ACS75" s="30">
        <v>0</v>
      </c>
      <c r="ACT75" s="30">
        <v>0</v>
      </c>
      <c r="ACU75" s="30">
        <v>0</v>
      </c>
      <c r="ACV75" s="30">
        <v>0</v>
      </c>
      <c r="ACW75" s="30">
        <v>17832604</v>
      </c>
      <c r="ACX75" s="30">
        <v>81322</v>
      </c>
      <c r="ACY75" s="29"/>
      <c r="ACZ75" s="30">
        <v>17913926</v>
      </c>
      <c r="ADA75" s="30">
        <v>7843501</v>
      </c>
      <c r="ADB75" s="30">
        <v>1342205</v>
      </c>
      <c r="ADC75" s="30">
        <v>8693034</v>
      </c>
      <c r="ADD75" s="29"/>
      <c r="ADE75" s="30">
        <v>55107</v>
      </c>
      <c r="ADF75" s="30">
        <v>2105</v>
      </c>
      <c r="ADG75" s="30">
        <v>17935952</v>
      </c>
      <c r="ADH75" s="30">
        <v>-22026</v>
      </c>
      <c r="ADI75" s="29"/>
      <c r="ADJ75" s="29"/>
      <c r="ADK75" s="29"/>
      <c r="ADL75" s="29"/>
      <c r="ADM75" s="29"/>
      <c r="ADN75" s="30">
        <v>-22026</v>
      </c>
      <c r="ADO75" s="29"/>
      <c r="ADP75" s="30">
        <v>0</v>
      </c>
      <c r="ADQ75" s="30">
        <v>0</v>
      </c>
      <c r="ADR75" s="30">
        <v>-22026</v>
      </c>
      <c r="ADS75" s="29"/>
      <c r="ADT75" s="29"/>
      <c r="ADU75" s="29"/>
      <c r="ADV75" s="29"/>
      <c r="ADW75" s="29"/>
      <c r="ADX75" s="29"/>
      <c r="ADY75" s="29"/>
      <c r="ADZ75" s="29"/>
      <c r="AEA75" s="29"/>
      <c r="AEB75" s="29"/>
      <c r="AEC75" s="29"/>
      <c r="AED75" s="29"/>
      <c r="AEE75" s="29"/>
      <c r="AEF75" s="29"/>
      <c r="AEG75" s="29"/>
      <c r="AEH75" s="29"/>
      <c r="AEI75" s="29"/>
      <c r="AEJ75" s="29"/>
      <c r="AEK75" s="29"/>
      <c r="AEL75" s="29"/>
      <c r="AEM75" s="29"/>
      <c r="AEN75" s="29"/>
      <c r="AEO75" s="29"/>
      <c r="AEP75" s="29"/>
      <c r="AEQ75" s="30">
        <v>17913926</v>
      </c>
      <c r="AER75" s="30">
        <v>7689560</v>
      </c>
      <c r="AES75" s="30">
        <v>3537797</v>
      </c>
      <c r="AET75" s="30">
        <v>6018593</v>
      </c>
      <c r="AEU75" s="30">
        <v>690002</v>
      </c>
      <c r="AEV75" s="30">
        <v>0</v>
      </c>
      <c r="AEW75" s="30">
        <v>17935952</v>
      </c>
      <c r="AEX75" s="30">
        <v>-22026</v>
      </c>
      <c r="AEY75" s="29"/>
      <c r="AEZ75" s="29"/>
      <c r="AFA75" s="29"/>
      <c r="AFB75" s="29"/>
      <c r="AFC75" s="30">
        <v>-22026</v>
      </c>
      <c r="AFD75" s="29"/>
      <c r="AFE75" s="29"/>
      <c r="AFF75" s="29"/>
      <c r="AFG75" s="29"/>
      <c r="AFH75" s="30">
        <v>-22026</v>
      </c>
      <c r="AFI75" s="30">
        <v>663131</v>
      </c>
      <c r="AFJ75" s="29"/>
      <c r="AFK75" s="29"/>
      <c r="AFL75" s="29"/>
      <c r="AFM75" s="30">
        <v>4712035</v>
      </c>
      <c r="AFN75" s="30">
        <v>-511739</v>
      </c>
      <c r="AFO75" s="30">
        <v>4200296</v>
      </c>
      <c r="AFP75" s="29"/>
      <c r="AFQ75" s="29"/>
      <c r="AFR75" s="29"/>
      <c r="AFS75" s="29"/>
      <c r="AFT75" s="29"/>
      <c r="AFU75" s="29"/>
      <c r="AFV75" s="29"/>
      <c r="AFW75" s="29"/>
      <c r="AFX75" s="30">
        <v>43096</v>
      </c>
      <c r="AFY75" s="29"/>
      <c r="AFZ75" s="30">
        <v>0</v>
      </c>
      <c r="AGA75" s="30">
        <v>4906523</v>
      </c>
      <c r="AGB75" s="29"/>
      <c r="AGC75" s="29"/>
      <c r="AGD75" s="29"/>
      <c r="AGE75" s="30">
        <v>13975</v>
      </c>
      <c r="AGF75" s="29"/>
      <c r="AGG75" s="29"/>
      <c r="AGH75" s="30">
        <v>13975</v>
      </c>
      <c r="AGI75" s="29"/>
      <c r="AGJ75" s="29"/>
      <c r="AGK75" s="30">
        <v>11579955</v>
      </c>
      <c r="AGL75" s="29"/>
      <c r="AGM75" s="29"/>
      <c r="AGN75" s="29"/>
      <c r="AGO75" s="30">
        <v>0</v>
      </c>
      <c r="AGP75" s="30">
        <v>11579955</v>
      </c>
      <c r="AGQ75" s="30">
        <v>16500453</v>
      </c>
      <c r="AGR75" s="30">
        <v>9094833</v>
      </c>
      <c r="AGS75" s="30">
        <v>36084</v>
      </c>
      <c r="AGT75" s="30">
        <v>17590</v>
      </c>
      <c r="AGU75" s="30">
        <v>144881</v>
      </c>
      <c r="AGV75" s="29"/>
      <c r="AGW75" s="30">
        <v>2801522</v>
      </c>
      <c r="AGX75" s="30">
        <v>318004</v>
      </c>
      <c r="AGY75" s="29"/>
      <c r="AGZ75" s="29"/>
      <c r="AHA75" s="30">
        <v>585396</v>
      </c>
      <c r="AHB75" s="30">
        <v>12998310</v>
      </c>
      <c r="AHC75" s="29"/>
      <c r="AHD75" s="29"/>
      <c r="AHE75" s="30">
        <v>9977078</v>
      </c>
      <c r="AHF75" s="30">
        <v>9977078</v>
      </c>
      <c r="AHG75" s="30">
        <v>22975388</v>
      </c>
      <c r="AHH75" s="29"/>
      <c r="AHI75" s="29"/>
      <c r="AHJ75" s="29"/>
      <c r="AHK75" s="29"/>
      <c r="AHL75" s="29"/>
      <c r="AHM75" s="29"/>
      <c r="AHN75" s="29"/>
      <c r="AHO75" s="29"/>
      <c r="AHP75" s="29"/>
      <c r="AHQ75" s="29"/>
      <c r="AHR75" s="29"/>
      <c r="AHS75" s="29"/>
      <c r="AHT75" s="29"/>
      <c r="AHU75" s="29"/>
      <c r="AHV75" s="29"/>
      <c r="AHW75" s="29"/>
      <c r="AHX75" s="29"/>
      <c r="AHY75" s="29"/>
      <c r="AHZ75" s="29"/>
      <c r="AIA75" s="29"/>
      <c r="AIB75" s="29"/>
      <c r="AIC75" s="29"/>
      <c r="AID75" s="29"/>
      <c r="AIE75" s="30">
        <v>-6452909</v>
      </c>
      <c r="AIF75" s="30">
        <v>0</v>
      </c>
      <c r="AIG75" s="29"/>
      <c r="AIH75" s="30">
        <v>-22026</v>
      </c>
      <c r="AII75" s="29"/>
      <c r="AIJ75" s="30">
        <v>-6474935</v>
      </c>
      <c r="AIK75" s="29"/>
      <c r="AIL75" s="29"/>
      <c r="AIM75" s="29"/>
      <c r="AIN75" s="29"/>
      <c r="AIO75" s="29"/>
      <c r="AIP75" s="29"/>
      <c r="AIQ75" s="29"/>
      <c r="AIR75" s="29"/>
      <c r="AIS75" s="29"/>
      <c r="AIT75" s="29"/>
      <c r="AIU75" s="29"/>
      <c r="AIV75" s="29"/>
      <c r="AIW75" s="29"/>
      <c r="AIX75" s="29"/>
      <c r="AIY75" s="29"/>
      <c r="AIZ75" s="29"/>
      <c r="AJA75" s="29"/>
      <c r="AJB75" s="29"/>
      <c r="AJC75" s="29"/>
      <c r="AJD75" s="29"/>
      <c r="AJE75" s="29"/>
      <c r="AJF75" s="29"/>
      <c r="AJG75" s="30">
        <v>16500453</v>
      </c>
      <c r="AJH75" s="29"/>
      <c r="AJI75" s="29"/>
      <c r="AJJ75" s="29"/>
      <c r="AJK75" s="30">
        <v>33450</v>
      </c>
      <c r="AJL75" s="29"/>
      <c r="AJM75" s="29"/>
      <c r="AJN75" s="30">
        <v>33450</v>
      </c>
      <c r="AJO75" s="29"/>
      <c r="AJP75" s="29"/>
      <c r="AJQ75" s="29"/>
      <c r="AJR75" s="29"/>
      <c r="AJS75" s="29"/>
      <c r="AJT75" s="29"/>
      <c r="AJU75" s="30">
        <v>0</v>
      </c>
      <c r="AJV75" s="29"/>
      <c r="AJW75" s="29"/>
      <c r="AJX75" s="29"/>
      <c r="AJY75" s="29"/>
      <c r="AJZ75" s="29"/>
      <c r="AKA75" s="29"/>
      <c r="AKB75" s="30">
        <v>0</v>
      </c>
      <c r="AKC75" s="30">
        <v>0</v>
      </c>
      <c r="AKD75" s="30">
        <v>0</v>
      </c>
      <c r="AKE75" s="30">
        <v>0</v>
      </c>
      <c r="AKF75" s="30">
        <v>33450</v>
      </c>
      <c r="AKG75" s="30">
        <v>0</v>
      </c>
      <c r="AKH75" s="30">
        <v>0</v>
      </c>
      <c r="AKI75" s="30">
        <v>33450</v>
      </c>
      <c r="AKJ75" s="29"/>
      <c r="AKK75" s="29"/>
      <c r="AKL75" s="30">
        <v>-17325</v>
      </c>
      <c r="AKM75" s="29"/>
      <c r="AKN75" s="29"/>
      <c r="AKO75" s="30">
        <v>-17325</v>
      </c>
      <c r="AKP75" s="29"/>
      <c r="AKQ75" s="29"/>
      <c r="AKR75" s="30">
        <v>-2150</v>
      </c>
      <c r="AKS75" s="29"/>
      <c r="AKT75" s="29"/>
      <c r="AKU75" s="30">
        <v>-2150</v>
      </c>
      <c r="AKV75" s="30">
        <v>0</v>
      </c>
      <c r="AKW75" s="30">
        <v>0</v>
      </c>
      <c r="AKX75" s="30">
        <v>-19475</v>
      </c>
      <c r="AKY75" s="30">
        <v>0</v>
      </c>
      <c r="AKZ75" s="30">
        <v>0</v>
      </c>
      <c r="ALA75" s="30">
        <v>-19475</v>
      </c>
      <c r="ALB75" s="30">
        <v>0</v>
      </c>
      <c r="ALC75" s="30">
        <v>0</v>
      </c>
      <c r="ALD75" s="30">
        <v>0</v>
      </c>
      <c r="ALE75" s="30">
        <v>13975</v>
      </c>
      <c r="ALF75" s="30">
        <v>0</v>
      </c>
      <c r="ALG75" s="30">
        <v>0</v>
      </c>
      <c r="ALH75" s="30">
        <v>13975</v>
      </c>
      <c r="ALI75" s="29"/>
      <c r="ALJ75" s="30">
        <v>1896000</v>
      </c>
      <c r="ALK75" s="29"/>
      <c r="ALL75" s="30">
        <v>10744000</v>
      </c>
      <c r="ALM75" s="29"/>
      <c r="ALN75" s="29"/>
      <c r="ALO75" s="30">
        <v>33450</v>
      </c>
      <c r="ALP75" s="29"/>
      <c r="ALQ75" s="29"/>
      <c r="ALR75" s="29"/>
      <c r="ALS75" s="30">
        <v>12673450</v>
      </c>
      <c r="ALT75" s="29"/>
      <c r="ALU75" s="29"/>
      <c r="ALV75" s="29"/>
      <c r="ALW75" s="29"/>
      <c r="ALX75" s="29"/>
      <c r="ALY75" s="29"/>
      <c r="ALZ75" s="29"/>
      <c r="AMA75" s="29"/>
      <c r="AMB75" s="29"/>
      <c r="AMC75" s="29"/>
      <c r="AMD75" s="30">
        <v>0</v>
      </c>
      <c r="AME75" s="29"/>
      <c r="AMF75" s="29"/>
      <c r="AMG75" s="29"/>
      <c r="AMH75" s="29"/>
      <c r="AMI75" s="29"/>
      <c r="AMJ75" s="29"/>
      <c r="AMK75" s="29"/>
      <c r="AML75" s="29"/>
      <c r="AMM75" s="29"/>
      <c r="AMN75" s="29"/>
      <c r="AMO75" s="30">
        <v>0</v>
      </c>
      <c r="AMP75" s="29"/>
      <c r="AMQ75" s="29"/>
      <c r="AMR75" s="29"/>
      <c r="AMS75" s="29"/>
      <c r="AMT75" s="29"/>
      <c r="AMU75" s="29"/>
      <c r="AMV75" s="29"/>
      <c r="AMW75" s="29"/>
      <c r="AMX75" s="29"/>
      <c r="AMY75" s="29"/>
      <c r="AMZ75" s="30">
        <v>0</v>
      </c>
      <c r="ANA75" s="29"/>
      <c r="ANB75" s="29"/>
      <c r="ANC75" s="29"/>
      <c r="AND75" s="29"/>
      <c r="ANE75" s="29"/>
      <c r="ANF75" s="29"/>
      <c r="ANG75" s="29"/>
      <c r="ANH75" s="29"/>
      <c r="ANI75" s="29"/>
      <c r="ANJ75" s="29"/>
      <c r="ANK75" s="30">
        <v>0</v>
      </c>
      <c r="ANL75" s="30">
        <v>0</v>
      </c>
      <c r="ANM75" s="30">
        <v>1896000</v>
      </c>
      <c r="ANN75" s="30">
        <v>0</v>
      </c>
      <c r="ANO75" s="30">
        <v>10744000</v>
      </c>
      <c r="ANP75" s="30">
        <v>0</v>
      </c>
      <c r="ANQ75" s="30">
        <v>0</v>
      </c>
      <c r="ANR75" s="30">
        <v>33450</v>
      </c>
      <c r="ANS75" s="30">
        <v>0</v>
      </c>
      <c r="ANT75" s="30">
        <v>0</v>
      </c>
      <c r="ANU75" s="30">
        <v>0</v>
      </c>
      <c r="ANV75" s="30">
        <v>12673450</v>
      </c>
      <c r="ANW75" s="29"/>
      <c r="ANX75" s="31">
        <v>2.5000000000000001E-2</v>
      </c>
      <c r="ANY75" s="31">
        <v>0.05</v>
      </c>
      <c r="ANZ75" s="31">
        <v>0.05</v>
      </c>
      <c r="AOA75" s="31">
        <v>0.1</v>
      </c>
      <c r="AOB75" s="31">
        <v>0.1</v>
      </c>
      <c r="AOC75" s="31">
        <v>0.33329999999999999</v>
      </c>
      <c r="AOD75" s="31">
        <v>0.33329999999999999</v>
      </c>
      <c r="AOE75" s="30">
        <v>0</v>
      </c>
      <c r="AOF75" s="30">
        <v>0</v>
      </c>
      <c r="AOG75" s="30">
        <v>2150</v>
      </c>
      <c r="AOH75" s="30">
        <v>0</v>
      </c>
      <c r="AOI75" s="30">
        <v>2150</v>
      </c>
      <c r="AOJ75" s="29"/>
      <c r="AOK75" s="29"/>
      <c r="AOL75" s="29"/>
      <c r="AOM75" s="29"/>
      <c r="AON75" s="29"/>
      <c r="AOO75" s="29"/>
      <c r="AOP75" s="29"/>
      <c r="AOQ75" s="29"/>
      <c r="AOR75" s="30">
        <v>0</v>
      </c>
      <c r="AOS75" s="30">
        <v>0</v>
      </c>
      <c r="AOT75" s="30">
        <v>0</v>
      </c>
      <c r="AOU75" s="30">
        <v>0</v>
      </c>
      <c r="AOV75" s="30">
        <v>0</v>
      </c>
      <c r="AOW75" s="30">
        <v>2150</v>
      </c>
      <c r="AOX75" s="30">
        <v>0</v>
      </c>
      <c r="AOY75" s="30">
        <v>0</v>
      </c>
      <c r="AOZ75" s="30">
        <v>0</v>
      </c>
      <c r="APA75" s="30">
        <v>2150</v>
      </c>
      <c r="APB75" s="32">
        <v>1954</v>
      </c>
      <c r="APC75" s="29" t="s">
        <v>8532</v>
      </c>
      <c r="APD75" s="30">
        <v>4794200</v>
      </c>
      <c r="APE75" s="29" t="s">
        <v>4485</v>
      </c>
      <c r="APF75" s="29" t="s">
        <v>4485</v>
      </c>
      <c r="APG75" s="30">
        <v>76</v>
      </c>
      <c r="APH75" s="30">
        <v>45645</v>
      </c>
      <c r="API75" s="30">
        <v>34110</v>
      </c>
      <c r="APJ75" s="30">
        <v>27330</v>
      </c>
      <c r="APK75" s="33">
        <v>0.6</v>
      </c>
      <c r="APL75" s="29" t="s">
        <v>4485</v>
      </c>
      <c r="APM75" s="29" t="s">
        <v>4485</v>
      </c>
      <c r="APN75" s="29"/>
      <c r="APO75" s="29"/>
      <c r="APP75" s="29"/>
      <c r="APQ75" s="29" t="s">
        <v>237</v>
      </c>
      <c r="APR75" s="29" t="s">
        <v>237</v>
      </c>
      <c r="APS75" s="29" t="s">
        <v>237</v>
      </c>
      <c r="APT75" s="29"/>
      <c r="APU75" s="29"/>
      <c r="APV75" s="29"/>
      <c r="APW75" s="29"/>
      <c r="APX75" s="29"/>
      <c r="APY75" s="29"/>
      <c r="APZ75" s="29"/>
      <c r="AQA75" s="29"/>
      <c r="AQB75" s="29"/>
      <c r="AQC75" s="29"/>
      <c r="AQD75" s="29"/>
      <c r="AQE75" s="29" t="s">
        <v>237</v>
      </c>
      <c r="AQF75" s="29"/>
      <c r="AQG75" s="29"/>
      <c r="AQH75" s="29" t="s">
        <v>237</v>
      </c>
      <c r="AQI75" s="29"/>
      <c r="AQJ75" s="29"/>
      <c r="AQK75" s="29"/>
      <c r="AQL75" s="29"/>
      <c r="AQM75" s="29"/>
      <c r="AQN75" s="29"/>
      <c r="AQO75" s="29"/>
      <c r="AQP75" s="29"/>
      <c r="AQQ75" s="29"/>
      <c r="AQR75" s="29"/>
      <c r="AQS75" s="29" t="s">
        <v>237</v>
      </c>
      <c r="AQT75" s="29"/>
      <c r="AQU75" s="29"/>
      <c r="AQV75" s="29" t="s">
        <v>237</v>
      </c>
      <c r="AQW75" s="29"/>
      <c r="AQX75" s="29"/>
      <c r="AQY75" s="29"/>
      <c r="AQZ75" s="29"/>
      <c r="ARA75" s="29"/>
      <c r="ARB75" s="29"/>
      <c r="ARC75" s="29"/>
      <c r="ARD75" s="30">
        <v>866072</v>
      </c>
      <c r="ARE75" s="30">
        <v>-22026</v>
      </c>
      <c r="ARF75" s="30">
        <v>55107</v>
      </c>
      <c r="ARG75" s="30">
        <v>-91142</v>
      </c>
      <c r="ARH75" s="30">
        <v>-58061</v>
      </c>
      <c r="ARI75" s="29"/>
      <c r="ARJ75" s="29"/>
      <c r="ARK75" s="30">
        <v>0</v>
      </c>
      <c r="ARL75" s="29"/>
      <c r="ARM75" s="29"/>
      <c r="ARN75" s="29"/>
      <c r="ARO75" s="30">
        <v>0</v>
      </c>
      <c r="ARP75" s="30">
        <v>-58061</v>
      </c>
      <c r="ARQ75" s="30">
        <v>808011</v>
      </c>
      <c r="ARR75" s="29" t="s">
        <v>8003</v>
      </c>
      <c r="ARS75" s="29" t="s">
        <v>8004</v>
      </c>
      <c r="ART75" s="29" t="s">
        <v>8533</v>
      </c>
      <c r="ARU75" s="29"/>
      <c r="ARV75" s="29"/>
      <c r="ARW75" s="30">
        <v>160</v>
      </c>
      <c r="ARX75" s="29" t="s">
        <v>2760</v>
      </c>
      <c r="ARY75" s="30">
        <v>160</v>
      </c>
      <c r="ARZ75" s="30">
        <v>160</v>
      </c>
      <c r="ASA75" s="30">
        <v>160</v>
      </c>
      <c r="ASB75" s="29"/>
      <c r="ASC75" s="29"/>
      <c r="ASD75" s="29" t="s">
        <v>237</v>
      </c>
      <c r="ASE75" s="29" t="s">
        <v>237</v>
      </c>
      <c r="ASF75" s="30">
        <v>0</v>
      </c>
      <c r="ASG75" s="29"/>
      <c r="ASH75" s="29"/>
      <c r="ASI75" s="29" t="s">
        <v>237</v>
      </c>
      <c r="ASJ75" s="29" t="s">
        <v>237</v>
      </c>
      <c r="ASK75" s="29" t="s">
        <v>237</v>
      </c>
      <c r="ASL75" s="29"/>
      <c r="ASM75" s="29"/>
      <c r="ASN75" s="30">
        <v>160</v>
      </c>
      <c r="ASO75" s="30">
        <v>160</v>
      </c>
      <c r="ASP75" s="30">
        <v>160</v>
      </c>
      <c r="ASQ75" s="30">
        <v>0</v>
      </c>
      <c r="ASR75" s="30">
        <v>0</v>
      </c>
      <c r="ASS75" s="30">
        <v>160</v>
      </c>
      <c r="AST75" s="30">
        <v>160</v>
      </c>
      <c r="ASU75" s="30">
        <v>160</v>
      </c>
      <c r="ASV75" s="29"/>
      <c r="ASW75" s="29"/>
      <c r="ASX75" s="30">
        <v>1148</v>
      </c>
      <c r="ASY75" s="29"/>
      <c r="ASZ75" s="29"/>
      <c r="ATA75" s="29"/>
      <c r="ATB75" s="29"/>
      <c r="ATC75" s="29"/>
      <c r="ATD75" s="29"/>
      <c r="ATE75" s="29"/>
      <c r="ATF75" s="29"/>
      <c r="ATG75" s="29"/>
      <c r="ATH75" s="29"/>
      <c r="ATI75" s="29"/>
      <c r="ATJ75" s="30">
        <v>1148</v>
      </c>
      <c r="ATK75" s="29"/>
      <c r="ATL75" s="29"/>
      <c r="ATM75" s="29"/>
      <c r="ATN75" s="29"/>
      <c r="ATO75" s="29"/>
      <c r="ATP75" s="29"/>
      <c r="ATQ75" s="29"/>
      <c r="ATR75" s="29"/>
      <c r="ATS75" s="29"/>
      <c r="ATT75" s="29"/>
      <c r="ATU75" s="29"/>
      <c r="ATV75" s="29"/>
      <c r="ATW75" s="30">
        <v>0</v>
      </c>
      <c r="ATX75" s="30">
        <v>7145</v>
      </c>
      <c r="ATY75" s="29"/>
      <c r="ATZ75" s="29"/>
      <c r="AUA75" s="29"/>
      <c r="AUB75" s="29"/>
      <c r="AUC75" s="29"/>
      <c r="AUD75" s="29"/>
      <c r="AUE75" s="29"/>
      <c r="AUF75" s="29"/>
      <c r="AUG75" s="29"/>
      <c r="AUH75" s="29"/>
      <c r="AUI75" s="29"/>
      <c r="AUJ75" s="30">
        <v>7145</v>
      </c>
      <c r="AUK75" s="30">
        <v>4178</v>
      </c>
      <c r="AUL75" s="29"/>
      <c r="AUM75" s="29"/>
      <c r="AUN75" s="29"/>
      <c r="AUO75" s="29"/>
      <c r="AUP75" s="29"/>
      <c r="AUQ75" s="29"/>
      <c r="AUR75" s="29"/>
      <c r="AUS75" s="29"/>
      <c r="AUT75" s="30">
        <v>4178</v>
      </c>
      <c r="AUU75" s="29"/>
      <c r="AUV75" s="29"/>
      <c r="AUW75" s="29"/>
      <c r="AUX75" s="29"/>
      <c r="AUY75" s="29"/>
      <c r="AUZ75" s="29"/>
      <c r="AVA75" s="29"/>
      <c r="AVB75" s="29"/>
      <c r="AVC75" s="29"/>
      <c r="AVD75" s="30">
        <v>0</v>
      </c>
      <c r="AVE75" s="30">
        <v>40389</v>
      </c>
      <c r="AVF75" s="29"/>
      <c r="AVG75" s="29"/>
      <c r="AVH75" s="29"/>
      <c r="AVI75" s="29"/>
      <c r="AVJ75" s="29"/>
      <c r="AVK75" s="29"/>
      <c r="AVL75" s="29"/>
      <c r="AVM75" s="29"/>
      <c r="AVN75" s="30">
        <v>40389</v>
      </c>
      <c r="AVO75" s="29"/>
      <c r="AVP75" s="29"/>
      <c r="AVQ75" s="29"/>
      <c r="AVR75" s="29"/>
      <c r="AVS75" s="29"/>
      <c r="AVT75" s="29"/>
      <c r="AVU75" s="29"/>
      <c r="AVV75" s="29"/>
      <c r="AVW75" s="29"/>
      <c r="AVX75" s="30">
        <v>0</v>
      </c>
      <c r="AVY75" s="29"/>
      <c r="AVZ75" s="29"/>
      <c r="AWA75" s="29"/>
      <c r="AWB75" s="29"/>
      <c r="AWC75" s="29"/>
      <c r="AWD75" s="29"/>
      <c r="AWE75" s="29"/>
      <c r="AWF75" s="29"/>
      <c r="AWG75" s="29"/>
      <c r="AWH75" s="30">
        <v>0</v>
      </c>
      <c r="AWI75" s="29"/>
      <c r="AWJ75" s="29"/>
      <c r="AWK75" s="29"/>
      <c r="AWL75" s="29"/>
      <c r="AWM75" s="29"/>
      <c r="AWN75" s="29"/>
      <c r="AWO75" s="29"/>
      <c r="AWP75" s="29"/>
      <c r="AWQ75" s="29"/>
      <c r="AWR75" s="30">
        <v>0</v>
      </c>
      <c r="AWS75" s="29"/>
      <c r="AWT75" s="29"/>
      <c r="AWU75" s="29"/>
      <c r="AWV75" s="29"/>
      <c r="AWW75" s="29"/>
      <c r="AWX75" s="29"/>
      <c r="AWY75" s="29"/>
      <c r="AWZ75" s="29"/>
      <c r="AXA75" s="29"/>
      <c r="AXB75" s="30">
        <v>0</v>
      </c>
      <c r="AXC75" s="29"/>
      <c r="AXD75" s="29"/>
      <c r="AXE75" s="29"/>
      <c r="AXF75" s="29"/>
      <c r="AXG75" s="29"/>
      <c r="AXH75" s="29"/>
      <c r="AXI75" s="29"/>
      <c r="AXJ75" s="29"/>
      <c r="AXK75" s="29"/>
      <c r="AXL75" s="29"/>
      <c r="AXM75" s="29"/>
      <c r="AXN75" s="29"/>
      <c r="AXO75" s="30">
        <v>0</v>
      </c>
      <c r="AXP75" s="29"/>
      <c r="AXQ75" s="29"/>
      <c r="AXR75" s="29"/>
      <c r="AXS75" s="29"/>
      <c r="AXT75" s="29"/>
      <c r="AXU75" s="29"/>
      <c r="AXV75" s="29"/>
      <c r="AXW75" s="29"/>
      <c r="AXX75" s="29"/>
      <c r="AXY75" s="29"/>
      <c r="AXZ75" s="29"/>
      <c r="AYA75" s="29"/>
      <c r="AYB75" s="30">
        <v>0</v>
      </c>
      <c r="AYC75" s="29"/>
      <c r="AYD75" s="29"/>
      <c r="AYE75" s="29"/>
      <c r="AYF75" s="29"/>
      <c r="AYG75" s="29"/>
      <c r="AYH75" s="29"/>
      <c r="AYI75" s="29"/>
      <c r="AYJ75" s="29"/>
      <c r="AYK75" s="29"/>
      <c r="AYL75" s="29"/>
      <c r="AYM75" s="29"/>
      <c r="AYN75" s="29"/>
      <c r="AYO75" s="30">
        <v>0</v>
      </c>
      <c r="AYP75" s="30">
        <v>618</v>
      </c>
      <c r="AYQ75" s="29"/>
      <c r="AYR75" s="29"/>
      <c r="AYS75" s="29"/>
      <c r="AYT75" s="29"/>
      <c r="AYU75" s="29"/>
      <c r="AYV75" s="29"/>
      <c r="AYW75" s="29"/>
      <c r="AYX75" s="29"/>
      <c r="AYY75" s="29"/>
      <c r="AYZ75" s="29"/>
      <c r="AZA75" s="29"/>
      <c r="AZB75" s="30">
        <v>618</v>
      </c>
      <c r="AZC75" s="30">
        <v>53478</v>
      </c>
      <c r="AZD75" s="30">
        <v>0</v>
      </c>
      <c r="AZE75" s="30">
        <v>0</v>
      </c>
      <c r="AZF75" s="30">
        <v>0</v>
      </c>
      <c r="AZG75" s="30">
        <v>0</v>
      </c>
      <c r="AZH75" s="30">
        <v>0</v>
      </c>
      <c r="AZI75" s="30">
        <v>0</v>
      </c>
      <c r="AZJ75" s="30">
        <v>0</v>
      </c>
      <c r="AZK75" s="30">
        <v>0</v>
      </c>
      <c r="AZL75" s="30">
        <v>0</v>
      </c>
      <c r="AZM75" s="30">
        <v>0</v>
      </c>
      <c r="AZN75" s="30">
        <v>0</v>
      </c>
      <c r="AZO75" s="30">
        <v>53478</v>
      </c>
      <c r="AZP75" s="30">
        <v>304</v>
      </c>
      <c r="AZQ75" s="30">
        <v>118</v>
      </c>
      <c r="AZR75" s="30">
        <v>324</v>
      </c>
      <c r="AZS75" s="30">
        <v>149</v>
      </c>
      <c r="AZT75" s="30">
        <v>143</v>
      </c>
      <c r="AZU75" s="30">
        <v>7</v>
      </c>
      <c r="AZV75" s="34">
        <v>626618</v>
      </c>
      <c r="AZW75" s="34">
        <v>195658</v>
      </c>
      <c r="AZX75" s="29"/>
      <c r="AZY75" s="29"/>
      <c r="AZZ75" s="34">
        <v>822276</v>
      </c>
      <c r="BAA75" s="34">
        <v>21430.400000000001</v>
      </c>
      <c r="BAB75" s="34">
        <v>3077.5</v>
      </c>
      <c r="BAC75" s="34">
        <v>24507.9</v>
      </c>
      <c r="BAD75" s="34">
        <v>1494526</v>
      </c>
      <c r="BAE75" s="34">
        <v>349663</v>
      </c>
      <c r="BAF75" s="29"/>
      <c r="BAG75" s="29"/>
      <c r="BAH75" s="34">
        <v>1844189</v>
      </c>
      <c r="BAI75" s="34">
        <v>50169.4</v>
      </c>
      <c r="BAJ75" s="34">
        <v>5855</v>
      </c>
      <c r="BAK75" s="34">
        <v>56024.4</v>
      </c>
      <c r="BAL75" s="34">
        <v>626618</v>
      </c>
      <c r="BAM75" s="34">
        <v>195658</v>
      </c>
      <c r="BAN75" s="29"/>
      <c r="BAO75" s="29"/>
      <c r="BAP75" s="34">
        <v>822276</v>
      </c>
      <c r="BAQ75" s="34">
        <v>56285</v>
      </c>
      <c r="BAR75" s="34">
        <v>7169.2</v>
      </c>
      <c r="BAS75" s="34">
        <v>63454.2</v>
      </c>
      <c r="BAT75" s="29"/>
      <c r="BAU75" s="29"/>
      <c r="BAV75" s="29"/>
      <c r="BAW75" s="29"/>
      <c r="BAX75" s="29"/>
      <c r="BAY75" s="29"/>
      <c r="BAZ75" s="29"/>
      <c r="BBA75" s="29"/>
      <c r="BBB75" s="29"/>
      <c r="BBC75" s="29"/>
      <c r="BBD75" s="29"/>
      <c r="BBE75" s="29"/>
      <c r="BBF75" s="29"/>
      <c r="BBG75" s="29"/>
      <c r="BBH75" s="29"/>
      <c r="BBI75" s="29"/>
      <c r="BBJ75" s="34">
        <v>7</v>
      </c>
      <c r="BBK75" s="29"/>
      <c r="BBL75" s="34">
        <v>1</v>
      </c>
      <c r="BBM75" s="34">
        <v>15</v>
      </c>
      <c r="BBN75" s="34">
        <v>2</v>
      </c>
      <c r="BBO75" s="29"/>
      <c r="BBP75" s="29"/>
      <c r="BBQ75" s="34">
        <v>2</v>
      </c>
      <c r="BBR75" s="34">
        <v>6</v>
      </c>
      <c r="BBS75" s="34">
        <v>5</v>
      </c>
      <c r="BBT75" s="29"/>
      <c r="BBU75" s="34">
        <v>5</v>
      </c>
      <c r="BBV75" s="34">
        <v>1</v>
      </c>
      <c r="BBW75" s="29"/>
      <c r="BBX75" s="34">
        <v>9</v>
      </c>
      <c r="BBY75" s="29"/>
      <c r="BBZ75" s="34">
        <v>11</v>
      </c>
      <c r="BCA75" s="34">
        <v>25</v>
      </c>
      <c r="BCB75" s="34">
        <v>28</v>
      </c>
      <c r="BCC75" s="29"/>
      <c r="BCD75" s="29"/>
      <c r="BCE75" s="34">
        <v>117</v>
      </c>
      <c r="BCF75" s="29"/>
      <c r="BCG75" s="34">
        <v>5.7</v>
      </c>
      <c r="BCH75" s="29"/>
      <c r="BCI75" s="34">
        <v>0.6</v>
      </c>
      <c r="BCJ75" s="34">
        <v>14.9</v>
      </c>
      <c r="BCK75" s="34">
        <v>1.9</v>
      </c>
      <c r="BCL75" s="29"/>
      <c r="BCM75" s="29"/>
      <c r="BCN75" s="34">
        <v>1.4</v>
      </c>
      <c r="BCO75" s="34">
        <v>5.6</v>
      </c>
      <c r="BCP75" s="34">
        <v>3.6</v>
      </c>
      <c r="BCQ75" s="29"/>
      <c r="BCR75" s="34">
        <v>3.6</v>
      </c>
      <c r="BCS75" s="34">
        <v>1</v>
      </c>
      <c r="BCT75" s="29"/>
      <c r="BCU75" s="34">
        <v>7.9</v>
      </c>
      <c r="BCV75" s="29"/>
      <c r="BCW75" s="34">
        <v>10.3</v>
      </c>
      <c r="BCX75" s="34">
        <v>24.1</v>
      </c>
      <c r="BCY75" s="34">
        <v>27.1</v>
      </c>
      <c r="BCZ75" s="29"/>
      <c r="BDA75" s="29"/>
      <c r="BDB75" s="34">
        <v>107.7</v>
      </c>
      <c r="BDC75" s="29"/>
      <c r="BDD75" s="29"/>
      <c r="BDE75" s="29"/>
      <c r="BDF75" s="29"/>
      <c r="BDG75" s="29"/>
      <c r="BDH75" s="29"/>
      <c r="BDI75" s="29"/>
      <c r="BDJ75" s="29"/>
      <c r="BDK75" s="29"/>
      <c r="BDL75" s="29"/>
      <c r="BDM75" s="29"/>
      <c r="BDN75" s="29"/>
      <c r="BDO75" s="29"/>
      <c r="BDP75" s="29"/>
      <c r="BDQ75" s="29"/>
      <c r="BDR75" s="29"/>
      <c r="BDS75" s="29"/>
      <c r="BDT75" s="34">
        <v>24507.9</v>
      </c>
      <c r="BDU75" s="34">
        <v>56024.4</v>
      </c>
      <c r="BDV75" s="34">
        <v>63454.2</v>
      </c>
      <c r="BDW75" s="29"/>
      <c r="BDX75" s="29"/>
      <c r="BDY75" s="34">
        <v>143986.5</v>
      </c>
      <c r="BDZ75" s="29" t="s">
        <v>8534</v>
      </c>
      <c r="BEA75" s="29" t="s">
        <v>8535</v>
      </c>
      <c r="BEB75" s="29" t="s">
        <v>8536</v>
      </c>
      <c r="BEC75" s="29" t="s">
        <v>8537</v>
      </c>
      <c r="BED75" s="29" t="s">
        <v>8538</v>
      </c>
      <c r="BEE75" s="29" t="s">
        <v>7458</v>
      </c>
      <c r="BEF75" s="29" t="s">
        <v>7487</v>
      </c>
      <c r="BEG75" s="29" t="s">
        <v>7458</v>
      </c>
      <c r="BEH75" s="29" t="s">
        <v>7560</v>
      </c>
      <c r="BEI75" s="29" t="s">
        <v>8539</v>
      </c>
      <c r="BEJ75" s="29" t="s">
        <v>7460</v>
      </c>
      <c r="BEK75" s="29" t="s">
        <v>7489</v>
      </c>
      <c r="BEL75" s="29" t="s">
        <v>7460</v>
      </c>
      <c r="BEM75" s="29" t="s">
        <v>7460</v>
      </c>
      <c r="BEN75" s="29" t="s">
        <v>7489</v>
      </c>
      <c r="BEO75" s="30">
        <v>202932</v>
      </c>
      <c r="BEP75" s="30">
        <v>177000</v>
      </c>
      <c r="BEQ75" s="30">
        <v>173782</v>
      </c>
      <c r="BER75" s="30">
        <v>171024</v>
      </c>
      <c r="BES75" s="30">
        <v>164000</v>
      </c>
      <c r="BET75" s="29"/>
      <c r="BEU75" s="29"/>
      <c r="BEV75" s="29"/>
      <c r="BEW75" s="29"/>
      <c r="BEX75" s="29"/>
      <c r="BEY75" s="29"/>
      <c r="BEZ75" s="29"/>
      <c r="BFA75" s="29"/>
      <c r="BFB75" s="29"/>
      <c r="BFC75" s="29"/>
      <c r="BFD75" s="30">
        <v>202932</v>
      </c>
      <c r="BFE75" s="30">
        <v>177000</v>
      </c>
      <c r="BFF75" s="30">
        <v>173782</v>
      </c>
      <c r="BFG75" s="30">
        <v>171024</v>
      </c>
      <c r="BFH75" s="30">
        <v>164000</v>
      </c>
      <c r="BFI75" s="29"/>
      <c r="BFJ75" s="29"/>
      <c r="BFK75" s="29"/>
      <c r="BFL75" s="29"/>
      <c r="BFM75" s="29"/>
      <c r="BFN75" s="29"/>
      <c r="BFO75" s="29" t="s">
        <v>7461</v>
      </c>
      <c r="BFP75" s="29" t="s">
        <v>8526</v>
      </c>
      <c r="BFQ75" s="29" t="s">
        <v>8527</v>
      </c>
      <c r="BFR75" s="29" t="s">
        <v>7541</v>
      </c>
      <c r="BFS75" s="29" t="s">
        <v>8528</v>
      </c>
      <c r="BFT75" s="29" t="s">
        <v>8529</v>
      </c>
      <c r="BFU75" s="29" t="s">
        <v>4237</v>
      </c>
      <c r="BFV75" s="29">
        <v>11788</v>
      </c>
      <c r="BFW75" s="29" t="s">
        <v>8530</v>
      </c>
      <c r="BFX75" s="29" t="s">
        <v>8531</v>
      </c>
      <c r="BFY75" s="29" t="s">
        <v>2760</v>
      </c>
      <c r="BFZ75" s="29" t="s">
        <v>7462</v>
      </c>
      <c r="BGA75" s="29" t="s">
        <v>7643</v>
      </c>
      <c r="BGB75" s="29" t="s">
        <v>7462</v>
      </c>
      <c r="BGC75" s="29" t="s">
        <v>8260</v>
      </c>
      <c r="BGD75" s="29" t="s">
        <v>8540</v>
      </c>
      <c r="BGE75" s="29" t="s">
        <v>8541</v>
      </c>
      <c r="BGF75" s="29" t="s">
        <v>237</v>
      </c>
      <c r="BGG75" s="29" t="s">
        <v>7586</v>
      </c>
      <c r="BGH75" s="29" t="s">
        <v>2760</v>
      </c>
    </row>
    <row r="76" spans="1:1542" s="98" customFormat="1" ht="105" hidden="1" x14ac:dyDescent="0.3">
      <c r="A76" s="27" t="s">
        <v>457</v>
      </c>
      <c r="B76" s="28">
        <v>2023</v>
      </c>
      <c r="C76" s="29" t="s">
        <v>457</v>
      </c>
      <c r="D76" s="29" t="s">
        <v>455</v>
      </c>
      <c r="E76" s="29">
        <v>272644972</v>
      </c>
      <c r="F76" s="29">
        <v>950055</v>
      </c>
      <c r="G76" s="29" t="s">
        <v>2760</v>
      </c>
      <c r="H76" s="29">
        <v>659</v>
      </c>
      <c r="I76" s="29" t="s">
        <v>7434</v>
      </c>
      <c r="J76" s="29" t="s">
        <v>7435</v>
      </c>
      <c r="K76" s="29" t="s">
        <v>8542</v>
      </c>
      <c r="L76" s="29" t="s">
        <v>1774</v>
      </c>
      <c r="M76" s="29">
        <v>2138</v>
      </c>
      <c r="N76" s="29" t="s">
        <v>8543</v>
      </c>
      <c r="O76" s="29" t="s">
        <v>4485</v>
      </c>
      <c r="P76" s="29" t="s">
        <v>4485</v>
      </c>
      <c r="Q76" s="29" t="s">
        <v>4485</v>
      </c>
      <c r="R76" s="29" t="s">
        <v>1547</v>
      </c>
      <c r="S76" s="29" t="s">
        <v>2794</v>
      </c>
      <c r="T76" s="29" t="s">
        <v>1774</v>
      </c>
      <c r="U76" s="29" t="s">
        <v>4507</v>
      </c>
      <c r="V76" s="29" t="s">
        <v>4485</v>
      </c>
      <c r="W76" s="29" t="s">
        <v>8544</v>
      </c>
      <c r="X76" s="29" t="s">
        <v>8545</v>
      </c>
      <c r="Y76" s="29" t="s">
        <v>7502</v>
      </c>
      <c r="Z76" s="29" t="s">
        <v>8546</v>
      </c>
      <c r="AA76" s="29" t="s">
        <v>7612</v>
      </c>
      <c r="AB76" s="29" t="s">
        <v>7650</v>
      </c>
      <c r="AC76" s="29">
        <v>11210</v>
      </c>
      <c r="AD76" s="29" t="s">
        <v>8547</v>
      </c>
      <c r="AE76" s="29" t="s">
        <v>8548</v>
      </c>
      <c r="AF76" s="29"/>
      <c r="AG76" s="29" t="s">
        <v>8544</v>
      </c>
      <c r="AH76" s="29" t="s">
        <v>8545</v>
      </c>
      <c r="AI76" s="29" t="s">
        <v>7502</v>
      </c>
      <c r="AJ76" s="29" t="s">
        <v>8546</v>
      </c>
      <c r="AK76" s="29" t="s">
        <v>7612</v>
      </c>
      <c r="AL76" s="29" t="s">
        <v>7650</v>
      </c>
      <c r="AM76" s="29">
        <v>11210</v>
      </c>
      <c r="AN76" s="29" t="s">
        <v>8547</v>
      </c>
      <c r="AO76" s="29" t="s">
        <v>8548</v>
      </c>
      <c r="AP76" s="29" t="s">
        <v>8549</v>
      </c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29"/>
      <c r="CN76" s="30">
        <v>1194629</v>
      </c>
      <c r="CO76" s="29"/>
      <c r="CP76" s="30">
        <v>1386673</v>
      </c>
      <c r="CQ76" s="29"/>
      <c r="CR76" s="30">
        <v>552485</v>
      </c>
      <c r="CS76" s="30">
        <v>3705191</v>
      </c>
      <c r="CT76" s="29"/>
      <c r="CU76" s="29"/>
      <c r="CV76" s="29"/>
      <c r="CW76" s="29"/>
      <c r="CX76" s="29"/>
      <c r="CY76" s="29"/>
      <c r="CZ76" s="29"/>
      <c r="DA76" s="29"/>
      <c r="DB76" s="30">
        <v>6838978</v>
      </c>
      <c r="DC76" s="29"/>
      <c r="DD76" s="30">
        <v>1087598</v>
      </c>
      <c r="DE76" s="29"/>
      <c r="DF76" s="29"/>
      <c r="DG76" s="29"/>
      <c r="DH76" s="30">
        <v>534851</v>
      </c>
      <c r="DI76" s="29"/>
      <c r="DJ76" s="29"/>
      <c r="DK76" s="29"/>
      <c r="DL76" s="29"/>
      <c r="DM76" s="29"/>
      <c r="DN76" s="29"/>
      <c r="DO76" s="29"/>
      <c r="DP76" s="29"/>
      <c r="DQ76" s="29"/>
      <c r="DR76" s="30">
        <v>1622449</v>
      </c>
      <c r="DS76" s="30">
        <v>0</v>
      </c>
      <c r="DT76" s="30">
        <v>2282227</v>
      </c>
      <c r="DU76" s="30">
        <v>0</v>
      </c>
      <c r="DV76" s="30">
        <v>1386673</v>
      </c>
      <c r="DW76" s="30">
        <v>0</v>
      </c>
      <c r="DX76" s="30">
        <v>1087336</v>
      </c>
      <c r="DY76" s="30">
        <v>3705191</v>
      </c>
      <c r="DZ76" s="30">
        <v>0</v>
      </c>
      <c r="EA76" s="30">
        <v>0</v>
      </c>
      <c r="EB76" s="30">
        <v>0</v>
      </c>
      <c r="EC76" s="30">
        <v>0</v>
      </c>
      <c r="ED76" s="30">
        <v>0</v>
      </c>
      <c r="EE76" s="30">
        <v>0</v>
      </c>
      <c r="EF76" s="30">
        <v>0</v>
      </c>
      <c r="EG76" s="30">
        <v>0</v>
      </c>
      <c r="EH76" s="30">
        <v>8461427</v>
      </c>
      <c r="EI76" s="30">
        <v>36584</v>
      </c>
      <c r="EJ76" s="30">
        <v>0</v>
      </c>
      <c r="EK76" s="29"/>
      <c r="EL76" s="29"/>
      <c r="EM76" s="29"/>
      <c r="EN76" s="30">
        <v>-36393</v>
      </c>
      <c r="EO76" s="30">
        <v>2402</v>
      </c>
      <c r="EP76" s="29" t="s">
        <v>237</v>
      </c>
      <c r="EQ76" s="29"/>
      <c r="ER76" s="29" t="s">
        <v>237</v>
      </c>
      <c r="ES76" s="29"/>
      <c r="ET76" s="29"/>
      <c r="EU76" s="30">
        <v>2593</v>
      </c>
      <c r="EV76" s="29"/>
      <c r="EW76" s="29"/>
      <c r="EX76" s="29"/>
      <c r="EY76" s="29"/>
      <c r="EZ76" s="29"/>
      <c r="FA76" s="29"/>
      <c r="FB76" s="29"/>
      <c r="FC76" s="29"/>
      <c r="FD76" s="29"/>
      <c r="FE76" s="30">
        <v>0</v>
      </c>
      <c r="FF76" s="30">
        <v>8464020</v>
      </c>
      <c r="FG76" s="30">
        <v>292494</v>
      </c>
      <c r="FH76" s="30">
        <v>453</v>
      </c>
      <c r="FI76" s="30">
        <v>27534</v>
      </c>
      <c r="FJ76" s="29"/>
      <c r="FK76" s="30">
        <v>0</v>
      </c>
      <c r="FL76" s="30">
        <v>320481</v>
      </c>
      <c r="FM76" s="30">
        <v>1195045</v>
      </c>
      <c r="FN76" s="30">
        <v>1851</v>
      </c>
      <c r="FO76" s="30">
        <v>112497</v>
      </c>
      <c r="FP76" s="29"/>
      <c r="FQ76" s="30">
        <v>53764</v>
      </c>
      <c r="FR76" s="30">
        <v>1363157</v>
      </c>
      <c r="FS76" s="30">
        <v>621734</v>
      </c>
      <c r="FT76" s="30">
        <v>963</v>
      </c>
      <c r="FU76" s="30">
        <v>58528</v>
      </c>
      <c r="FV76" s="29"/>
      <c r="FW76" s="30">
        <v>41775</v>
      </c>
      <c r="FX76" s="30">
        <v>723000</v>
      </c>
      <c r="FY76" s="30">
        <v>1191916</v>
      </c>
      <c r="FZ76" s="30">
        <v>1846</v>
      </c>
      <c r="GA76" s="30">
        <v>112203</v>
      </c>
      <c r="GB76" s="30">
        <v>23782</v>
      </c>
      <c r="GC76" s="30">
        <v>30783</v>
      </c>
      <c r="GD76" s="30">
        <v>1360530</v>
      </c>
      <c r="GE76" s="29"/>
      <c r="GF76" s="29"/>
      <c r="GG76" s="30">
        <v>0</v>
      </c>
      <c r="GH76" s="30">
        <v>3767168</v>
      </c>
      <c r="GI76" s="30">
        <v>0</v>
      </c>
      <c r="GJ76" s="30">
        <v>3767168</v>
      </c>
      <c r="GK76" s="29"/>
      <c r="GL76" s="29"/>
      <c r="GM76" s="29"/>
      <c r="GN76" s="29"/>
      <c r="GO76" s="30">
        <v>0</v>
      </c>
      <c r="GP76" s="29"/>
      <c r="GQ76" s="29"/>
      <c r="GR76" s="29"/>
      <c r="GS76" s="29"/>
      <c r="GT76" s="29"/>
      <c r="GU76" s="29"/>
      <c r="GV76" s="29"/>
      <c r="GW76" s="29"/>
      <c r="GX76" s="29"/>
      <c r="GY76" s="29"/>
      <c r="GZ76" s="29"/>
      <c r="HA76" s="29"/>
      <c r="HB76" s="29"/>
      <c r="HC76" s="29"/>
      <c r="HD76" s="29"/>
      <c r="HE76" s="29"/>
      <c r="HF76" s="30">
        <v>0</v>
      </c>
      <c r="HG76" s="29"/>
      <c r="HH76" s="30">
        <v>0</v>
      </c>
      <c r="HI76" s="30">
        <v>0</v>
      </c>
      <c r="HJ76" s="30">
        <v>292494</v>
      </c>
      <c r="HK76" s="30">
        <v>453</v>
      </c>
      <c r="HL76" s="30">
        <v>27534</v>
      </c>
      <c r="HM76" s="30">
        <v>0</v>
      </c>
      <c r="HN76" s="30">
        <v>0</v>
      </c>
      <c r="HO76" s="30">
        <v>0</v>
      </c>
      <c r="HP76" s="30">
        <v>320481</v>
      </c>
      <c r="HQ76" s="30">
        <v>1195045</v>
      </c>
      <c r="HR76" s="30">
        <v>1851</v>
      </c>
      <c r="HS76" s="30">
        <v>112497</v>
      </c>
      <c r="HT76" s="30">
        <v>0</v>
      </c>
      <c r="HU76" s="30">
        <v>53764</v>
      </c>
      <c r="HV76" s="30">
        <v>1363157</v>
      </c>
      <c r="HW76" s="30">
        <v>621734</v>
      </c>
      <c r="HX76" s="30">
        <v>963</v>
      </c>
      <c r="HY76" s="30">
        <v>58528</v>
      </c>
      <c r="HZ76" s="30">
        <v>0</v>
      </c>
      <c r="IA76" s="30">
        <v>41775</v>
      </c>
      <c r="IB76" s="30">
        <v>723000</v>
      </c>
      <c r="IC76" s="30">
        <v>1191916</v>
      </c>
      <c r="ID76" s="30">
        <v>1846</v>
      </c>
      <c r="IE76" s="30">
        <v>112203</v>
      </c>
      <c r="IF76" s="30">
        <v>23782</v>
      </c>
      <c r="IG76" s="30">
        <v>30783</v>
      </c>
      <c r="IH76" s="30">
        <v>1360530</v>
      </c>
      <c r="II76" s="30">
        <v>0</v>
      </c>
      <c r="IJ76" s="30">
        <v>0</v>
      </c>
      <c r="IK76" s="30">
        <v>0</v>
      </c>
      <c r="IL76" s="30">
        <v>0</v>
      </c>
      <c r="IM76" s="30">
        <v>0</v>
      </c>
      <c r="IN76" s="30">
        <v>3767168</v>
      </c>
      <c r="IO76" s="29" t="s">
        <v>237</v>
      </c>
      <c r="IP76" s="29" t="s">
        <v>237</v>
      </c>
      <c r="IQ76" s="30">
        <v>0</v>
      </c>
      <c r="IR76" s="30">
        <v>3767168</v>
      </c>
      <c r="IS76" s="30">
        <v>272957</v>
      </c>
      <c r="IT76" s="30">
        <v>423</v>
      </c>
      <c r="IU76" s="30">
        <v>25695</v>
      </c>
      <c r="IV76" s="29"/>
      <c r="IW76" s="29"/>
      <c r="IX76" s="30">
        <v>299075</v>
      </c>
      <c r="IY76" s="30">
        <v>72130</v>
      </c>
      <c r="IZ76" s="30">
        <v>112</v>
      </c>
      <c r="JA76" s="30">
        <v>6790</v>
      </c>
      <c r="JB76" s="30">
        <v>163003</v>
      </c>
      <c r="JC76" s="30">
        <v>242035</v>
      </c>
      <c r="JD76" s="30">
        <v>33293</v>
      </c>
      <c r="JE76" s="30">
        <v>19027</v>
      </c>
      <c r="JF76" s="30">
        <v>12103</v>
      </c>
      <c r="JG76" s="29"/>
      <c r="JH76" s="30">
        <v>36534</v>
      </c>
      <c r="JI76" s="30">
        <v>17288</v>
      </c>
      <c r="JJ76" s="30">
        <v>10400</v>
      </c>
      <c r="JK76" s="29"/>
      <c r="JL76" s="30">
        <v>29381</v>
      </c>
      <c r="JM76" s="30">
        <v>240497</v>
      </c>
      <c r="JN76" s="30">
        <v>4839</v>
      </c>
      <c r="JO76" s="30">
        <v>0</v>
      </c>
      <c r="JP76" s="30">
        <v>1270810</v>
      </c>
      <c r="JQ76" s="30">
        <v>1674172</v>
      </c>
      <c r="JR76" s="30">
        <v>2215282</v>
      </c>
      <c r="JS76" s="30">
        <v>0</v>
      </c>
      <c r="JT76" s="30">
        <v>2215282</v>
      </c>
      <c r="JU76" s="29"/>
      <c r="JV76" s="29"/>
      <c r="JW76" s="29"/>
      <c r="JX76" s="29"/>
      <c r="JY76" s="30">
        <v>0</v>
      </c>
      <c r="JZ76" s="29"/>
      <c r="KA76" s="29"/>
      <c r="KB76" s="29"/>
      <c r="KC76" s="29"/>
      <c r="KD76" s="29"/>
      <c r="KE76" s="29"/>
      <c r="KF76" s="29"/>
      <c r="KG76" s="29"/>
      <c r="KH76" s="29"/>
      <c r="KI76" s="29"/>
      <c r="KJ76" s="29"/>
      <c r="KK76" s="29"/>
      <c r="KL76" s="29"/>
      <c r="KM76" s="29"/>
      <c r="KN76" s="29"/>
      <c r="KO76" s="29"/>
      <c r="KP76" s="29"/>
      <c r="KQ76" s="30">
        <v>1270810</v>
      </c>
      <c r="KR76" s="29"/>
      <c r="KS76" s="29"/>
      <c r="KT76" s="29"/>
      <c r="KU76" s="30">
        <v>0</v>
      </c>
      <c r="KV76" s="30">
        <v>272957</v>
      </c>
      <c r="KW76" s="30">
        <v>423</v>
      </c>
      <c r="KX76" s="30">
        <v>25695</v>
      </c>
      <c r="KY76" s="30">
        <v>0</v>
      </c>
      <c r="KZ76" s="30">
        <v>0</v>
      </c>
      <c r="LA76" s="30">
        <v>0</v>
      </c>
      <c r="LB76" s="30">
        <v>299075</v>
      </c>
      <c r="LC76" s="30">
        <v>72130</v>
      </c>
      <c r="LD76" s="30">
        <v>112</v>
      </c>
      <c r="LE76" s="30">
        <v>6790</v>
      </c>
      <c r="LF76" s="30">
        <v>163003</v>
      </c>
      <c r="LG76" s="30">
        <v>242035</v>
      </c>
      <c r="LH76" s="30">
        <v>33293</v>
      </c>
      <c r="LI76" s="30">
        <v>19027</v>
      </c>
      <c r="LJ76" s="30">
        <v>12103</v>
      </c>
      <c r="LK76" s="30">
        <v>0</v>
      </c>
      <c r="LL76" s="30">
        <v>36534</v>
      </c>
      <c r="LM76" s="30">
        <v>17288</v>
      </c>
      <c r="LN76" s="30">
        <v>10400</v>
      </c>
      <c r="LO76" s="30">
        <v>0</v>
      </c>
      <c r="LP76" s="30">
        <v>29381</v>
      </c>
      <c r="LQ76" s="30">
        <v>240497</v>
      </c>
      <c r="LR76" s="30">
        <v>4839</v>
      </c>
      <c r="LS76" s="30">
        <v>0</v>
      </c>
      <c r="LT76" s="30">
        <v>0</v>
      </c>
      <c r="LU76" s="30">
        <v>0</v>
      </c>
      <c r="LV76" s="30">
        <v>0</v>
      </c>
      <c r="LW76" s="30">
        <v>0</v>
      </c>
      <c r="LX76" s="30">
        <v>0</v>
      </c>
      <c r="LY76" s="30">
        <v>0</v>
      </c>
      <c r="LZ76" s="30">
        <v>403362</v>
      </c>
      <c r="MA76" s="30">
        <v>944472</v>
      </c>
      <c r="MB76" s="30">
        <v>0</v>
      </c>
      <c r="MC76" s="29" t="s">
        <v>237</v>
      </c>
      <c r="MD76" s="30">
        <v>944472</v>
      </c>
      <c r="ME76" s="30">
        <v>3132</v>
      </c>
      <c r="MF76" s="29"/>
      <c r="MG76" s="29"/>
      <c r="MH76" s="29"/>
      <c r="MI76" s="30">
        <v>1663</v>
      </c>
      <c r="MJ76" s="30">
        <v>11007</v>
      </c>
      <c r="MK76" s="29"/>
      <c r="ML76" s="29"/>
      <c r="MM76" s="29"/>
      <c r="MN76" s="30">
        <v>13345</v>
      </c>
      <c r="MO76" s="30">
        <v>18138</v>
      </c>
      <c r="MP76" s="29"/>
      <c r="MQ76" s="29"/>
      <c r="MR76" s="30">
        <v>615989</v>
      </c>
      <c r="MS76" s="30">
        <v>585574</v>
      </c>
      <c r="MT76" s="30">
        <v>21962</v>
      </c>
      <c r="MU76" s="30">
        <v>1270810</v>
      </c>
      <c r="MV76" s="30">
        <v>47751</v>
      </c>
      <c r="MW76" s="30">
        <v>74</v>
      </c>
      <c r="MX76" s="30">
        <v>4495</v>
      </c>
      <c r="MY76" s="29"/>
      <c r="MZ76" s="30">
        <v>52320</v>
      </c>
      <c r="NA76" s="30">
        <v>113876</v>
      </c>
      <c r="NB76" s="30">
        <v>176</v>
      </c>
      <c r="NC76" s="30">
        <v>10720</v>
      </c>
      <c r="ND76" s="30">
        <v>64741</v>
      </c>
      <c r="NE76" s="30">
        <v>8300</v>
      </c>
      <c r="NF76" s="30">
        <v>267851</v>
      </c>
      <c r="NG76" s="29"/>
      <c r="NH76" s="30">
        <v>465664</v>
      </c>
      <c r="NI76" s="29"/>
      <c r="NJ76" s="29"/>
      <c r="NK76" s="29"/>
      <c r="NL76" s="29"/>
      <c r="NM76" s="30">
        <v>0</v>
      </c>
      <c r="NN76" s="30">
        <v>308307</v>
      </c>
      <c r="NO76" s="30">
        <v>478</v>
      </c>
      <c r="NP76" s="30">
        <v>29023</v>
      </c>
      <c r="NQ76" s="30">
        <v>184872</v>
      </c>
      <c r="NR76" s="30">
        <v>32755</v>
      </c>
      <c r="NS76" s="30">
        <v>29042</v>
      </c>
      <c r="NT76" s="30">
        <v>584477</v>
      </c>
      <c r="NU76" s="30">
        <v>357783</v>
      </c>
      <c r="NV76" s="30">
        <v>554</v>
      </c>
      <c r="NW76" s="30">
        <v>33680</v>
      </c>
      <c r="NX76" s="29"/>
      <c r="NY76" s="30">
        <v>29185</v>
      </c>
      <c r="NZ76" s="30">
        <v>39711</v>
      </c>
      <c r="OA76" s="29"/>
      <c r="OB76" s="30">
        <v>460913</v>
      </c>
      <c r="OC76" s="29"/>
      <c r="OD76" s="29"/>
      <c r="OE76" s="29"/>
      <c r="OF76" s="29"/>
      <c r="OG76" s="30">
        <v>0</v>
      </c>
      <c r="OH76" s="30">
        <v>5060</v>
      </c>
      <c r="OI76" s="30">
        <v>8</v>
      </c>
      <c r="OJ76" s="30">
        <v>476</v>
      </c>
      <c r="OK76" s="29"/>
      <c r="OL76" s="30">
        <v>5544</v>
      </c>
      <c r="OM76" s="29"/>
      <c r="ON76" s="29"/>
      <c r="OO76" s="29"/>
      <c r="OP76" s="29"/>
      <c r="OQ76" s="30">
        <v>0</v>
      </c>
      <c r="OR76" s="29"/>
      <c r="OS76" s="29"/>
      <c r="OT76" s="29"/>
      <c r="OU76" s="29"/>
      <c r="OV76" s="30">
        <v>0</v>
      </c>
      <c r="OW76" s="30">
        <v>177980</v>
      </c>
      <c r="OX76" s="30">
        <v>276</v>
      </c>
      <c r="OY76" s="30">
        <v>16754</v>
      </c>
      <c r="OZ76" s="30">
        <v>74341</v>
      </c>
      <c r="PA76" s="30">
        <v>269351</v>
      </c>
      <c r="PB76" s="29"/>
      <c r="PC76" s="29"/>
      <c r="PD76" s="29"/>
      <c r="PE76" s="29"/>
      <c r="PF76" s="30">
        <v>0</v>
      </c>
      <c r="PG76" s="29"/>
      <c r="PH76" s="29"/>
      <c r="PI76" s="29"/>
      <c r="PJ76" s="30">
        <v>42102</v>
      </c>
      <c r="PK76" s="30">
        <v>355173</v>
      </c>
      <c r="PL76" s="30">
        <v>33985</v>
      </c>
      <c r="PM76" s="29"/>
      <c r="PN76" s="30">
        <v>431260</v>
      </c>
      <c r="PO76" s="30">
        <v>118639</v>
      </c>
      <c r="PP76" s="30">
        <v>184</v>
      </c>
      <c r="PQ76" s="30">
        <v>11168</v>
      </c>
      <c r="PR76" s="29"/>
      <c r="PS76" s="30">
        <v>29963</v>
      </c>
      <c r="PT76" s="29"/>
      <c r="PU76" s="30">
        <v>159954</v>
      </c>
      <c r="PV76" s="29"/>
      <c r="PW76" s="29"/>
      <c r="PX76" s="29"/>
      <c r="PY76" s="29"/>
      <c r="PZ76" s="30">
        <v>0</v>
      </c>
      <c r="QA76" s="29"/>
      <c r="QB76" s="29"/>
      <c r="QC76" s="29"/>
      <c r="QD76" s="29"/>
      <c r="QE76" s="30">
        <v>0</v>
      </c>
      <c r="QF76" s="29"/>
      <c r="QG76" s="29"/>
      <c r="QH76" s="29"/>
      <c r="QI76" s="29"/>
      <c r="QJ76" s="30">
        <v>24000</v>
      </c>
      <c r="QK76" s="29"/>
      <c r="QL76" s="29"/>
      <c r="QM76" s="29"/>
      <c r="QN76" s="30">
        <v>5402</v>
      </c>
      <c r="QO76" s="30">
        <v>87523</v>
      </c>
      <c r="QP76" s="29"/>
      <c r="QQ76" s="30">
        <v>98309</v>
      </c>
      <c r="QR76" s="29"/>
      <c r="QS76" s="29"/>
      <c r="QT76" s="30">
        <v>8096</v>
      </c>
      <c r="QU76" s="30">
        <v>223330</v>
      </c>
      <c r="QV76" s="30">
        <v>2652813</v>
      </c>
      <c r="QW76" s="30">
        <v>0</v>
      </c>
      <c r="QX76" s="30">
        <v>2652813</v>
      </c>
      <c r="QY76" s="29"/>
      <c r="QZ76" s="29"/>
      <c r="RA76" s="29"/>
      <c r="RB76" s="29"/>
      <c r="RC76" s="29"/>
      <c r="RD76" s="29"/>
      <c r="RE76" s="29"/>
      <c r="RF76" s="29"/>
      <c r="RG76" s="29"/>
      <c r="RH76" s="29"/>
      <c r="RI76" s="29"/>
      <c r="RJ76" s="29"/>
      <c r="RK76" s="29"/>
      <c r="RL76" s="29"/>
      <c r="RM76" s="29"/>
      <c r="RN76" s="29"/>
      <c r="RO76" s="29"/>
      <c r="RP76" s="29"/>
      <c r="RQ76" s="29"/>
      <c r="RR76" s="29"/>
      <c r="RS76" s="29"/>
      <c r="RT76" s="29"/>
      <c r="RU76" s="29"/>
      <c r="RV76" s="29"/>
      <c r="RW76" s="29"/>
      <c r="RX76" s="29"/>
      <c r="RY76" s="29"/>
      <c r="RZ76" s="29"/>
      <c r="SA76" s="29"/>
      <c r="SB76" s="29"/>
      <c r="SC76" s="29"/>
      <c r="SD76" s="29"/>
      <c r="SE76" s="29"/>
      <c r="SF76" s="29"/>
      <c r="SG76" s="29"/>
      <c r="SH76" s="29"/>
      <c r="SI76" s="29"/>
      <c r="SJ76" s="29"/>
      <c r="SK76" s="29"/>
      <c r="SL76" s="29"/>
      <c r="SM76" s="29"/>
      <c r="SN76" s="29"/>
      <c r="SO76" s="29"/>
      <c r="SP76" s="29"/>
      <c r="SQ76" s="29"/>
      <c r="SR76" s="29"/>
      <c r="SS76" s="29"/>
      <c r="ST76" s="29"/>
      <c r="SU76" s="29"/>
      <c r="SV76" s="29"/>
      <c r="SW76" s="29"/>
      <c r="SX76" s="29"/>
      <c r="SY76" s="29"/>
      <c r="SZ76" s="29"/>
      <c r="TA76" s="29"/>
      <c r="TB76" s="29"/>
      <c r="TC76" s="29"/>
      <c r="TD76" s="29"/>
      <c r="TE76" s="29"/>
      <c r="TF76" s="30">
        <v>355173</v>
      </c>
      <c r="TG76" s="30">
        <v>33985</v>
      </c>
      <c r="TH76" s="30">
        <v>0</v>
      </c>
      <c r="TI76" s="29"/>
      <c r="TJ76" s="29"/>
      <c r="TK76" s="29"/>
      <c r="TL76" s="29"/>
      <c r="TM76" s="29"/>
      <c r="TN76" s="29"/>
      <c r="TO76" s="30">
        <v>0</v>
      </c>
      <c r="TP76" s="29"/>
      <c r="TQ76" s="29"/>
      <c r="TR76" s="29"/>
      <c r="TS76" s="29"/>
      <c r="TT76" s="29"/>
      <c r="TU76" s="29"/>
      <c r="TV76" s="29"/>
      <c r="TW76" s="29"/>
      <c r="TX76" s="29"/>
      <c r="TY76" s="29"/>
      <c r="TZ76" s="29"/>
      <c r="UA76" s="29"/>
      <c r="UB76" s="29"/>
      <c r="UC76" s="29"/>
      <c r="UD76" s="29"/>
      <c r="UE76" s="29"/>
      <c r="UF76" s="29"/>
      <c r="UG76" s="30">
        <v>87523</v>
      </c>
      <c r="UH76" s="29"/>
      <c r="UI76" s="29"/>
      <c r="UJ76" s="30">
        <v>0</v>
      </c>
      <c r="UK76" s="30">
        <v>0</v>
      </c>
      <c r="UL76" s="29"/>
      <c r="UM76" s="30">
        <v>0</v>
      </c>
      <c r="UN76" s="30">
        <v>0</v>
      </c>
      <c r="UO76" s="30">
        <v>0</v>
      </c>
      <c r="UP76" s="30">
        <v>47751</v>
      </c>
      <c r="UQ76" s="30">
        <v>74</v>
      </c>
      <c r="UR76" s="30">
        <v>4495</v>
      </c>
      <c r="US76" s="30">
        <v>0</v>
      </c>
      <c r="UT76" s="30">
        <v>52320</v>
      </c>
      <c r="UU76" s="30">
        <v>113876</v>
      </c>
      <c r="UV76" s="30">
        <v>176</v>
      </c>
      <c r="UW76" s="30">
        <v>10720</v>
      </c>
      <c r="UX76" s="30">
        <v>64741</v>
      </c>
      <c r="UY76" s="30">
        <v>8300</v>
      </c>
      <c r="UZ76" s="30">
        <v>267851</v>
      </c>
      <c r="VA76" s="30">
        <v>0</v>
      </c>
      <c r="VB76" s="30">
        <v>0</v>
      </c>
      <c r="VC76" s="30">
        <v>465664</v>
      </c>
      <c r="VD76" s="30">
        <v>0</v>
      </c>
      <c r="VE76" s="30">
        <v>0</v>
      </c>
      <c r="VF76" s="30">
        <v>0</v>
      </c>
      <c r="VG76" s="30">
        <v>0</v>
      </c>
      <c r="VH76" s="30">
        <v>0</v>
      </c>
      <c r="VI76" s="30">
        <v>0</v>
      </c>
      <c r="VJ76" s="30">
        <v>308307</v>
      </c>
      <c r="VK76" s="30">
        <v>478</v>
      </c>
      <c r="VL76" s="30">
        <v>29023</v>
      </c>
      <c r="VM76" s="30">
        <v>184872</v>
      </c>
      <c r="VN76" s="30">
        <v>32755</v>
      </c>
      <c r="VO76" s="30">
        <v>29042</v>
      </c>
      <c r="VP76" s="30">
        <v>584477</v>
      </c>
      <c r="VQ76" s="30">
        <v>357783</v>
      </c>
      <c r="VR76" s="30">
        <v>554</v>
      </c>
      <c r="VS76" s="30">
        <v>33680</v>
      </c>
      <c r="VT76" s="30">
        <v>0</v>
      </c>
      <c r="VU76" s="30">
        <v>29185</v>
      </c>
      <c r="VV76" s="30">
        <v>39711</v>
      </c>
      <c r="VW76" s="30">
        <v>0</v>
      </c>
      <c r="VX76" s="30">
        <v>460913</v>
      </c>
      <c r="VY76" s="30">
        <v>0</v>
      </c>
      <c r="VZ76" s="30">
        <v>0</v>
      </c>
      <c r="WA76" s="30">
        <v>0</v>
      </c>
      <c r="WB76" s="30">
        <v>0</v>
      </c>
      <c r="WC76" s="30">
        <v>0</v>
      </c>
      <c r="WD76" s="30">
        <v>0</v>
      </c>
      <c r="WE76" s="30">
        <v>5060</v>
      </c>
      <c r="WF76" s="30">
        <v>8</v>
      </c>
      <c r="WG76" s="30">
        <v>476</v>
      </c>
      <c r="WH76" s="30">
        <v>0</v>
      </c>
      <c r="WI76" s="30">
        <v>5544</v>
      </c>
      <c r="WJ76" s="30">
        <v>0</v>
      </c>
      <c r="WK76" s="30">
        <v>0</v>
      </c>
      <c r="WL76" s="30">
        <v>0</v>
      </c>
      <c r="WM76" s="30">
        <v>0</v>
      </c>
      <c r="WN76" s="30">
        <v>0</v>
      </c>
      <c r="WO76" s="30">
        <v>0</v>
      </c>
      <c r="WP76" s="30">
        <v>0</v>
      </c>
      <c r="WQ76" s="30">
        <v>0</v>
      </c>
      <c r="WR76" s="30">
        <v>0</v>
      </c>
      <c r="WS76" s="30">
        <v>0</v>
      </c>
      <c r="WT76" s="30">
        <v>177980</v>
      </c>
      <c r="WU76" s="30">
        <v>276</v>
      </c>
      <c r="WV76" s="30">
        <v>16754</v>
      </c>
      <c r="WW76" s="30">
        <v>74341</v>
      </c>
      <c r="WX76" s="30">
        <v>269351</v>
      </c>
      <c r="WY76" s="30">
        <v>0</v>
      </c>
      <c r="WZ76" s="30">
        <v>0</v>
      </c>
      <c r="XA76" s="30">
        <v>0</v>
      </c>
      <c r="XB76" s="30">
        <v>0</v>
      </c>
      <c r="XC76" s="30">
        <v>0</v>
      </c>
      <c r="XD76" s="30">
        <v>0</v>
      </c>
      <c r="XE76" s="30">
        <v>0</v>
      </c>
      <c r="XF76" s="30">
        <v>0</v>
      </c>
      <c r="XG76" s="30">
        <v>42102</v>
      </c>
      <c r="XH76" s="30">
        <v>0</v>
      </c>
      <c r="XI76" s="30">
        <v>0</v>
      </c>
      <c r="XJ76" s="30">
        <v>0</v>
      </c>
      <c r="XK76" s="30">
        <v>0</v>
      </c>
      <c r="XL76" s="30">
        <v>42102</v>
      </c>
      <c r="XM76" s="30">
        <v>118639</v>
      </c>
      <c r="XN76" s="30">
        <v>184</v>
      </c>
      <c r="XO76" s="30">
        <v>11168</v>
      </c>
      <c r="XP76" s="30">
        <v>0</v>
      </c>
      <c r="XQ76" s="30">
        <v>29963</v>
      </c>
      <c r="XR76" s="30">
        <v>0</v>
      </c>
      <c r="XS76" s="30">
        <v>159954</v>
      </c>
      <c r="XT76" s="30">
        <v>0</v>
      </c>
      <c r="XU76" s="30">
        <v>0</v>
      </c>
      <c r="XV76" s="30">
        <v>0</v>
      </c>
      <c r="XW76" s="30">
        <v>0</v>
      </c>
      <c r="XX76" s="30">
        <v>0</v>
      </c>
      <c r="XY76" s="30">
        <v>0</v>
      </c>
      <c r="XZ76" s="30">
        <v>0</v>
      </c>
      <c r="YA76" s="30">
        <v>0</v>
      </c>
      <c r="YB76" s="30">
        <v>0</v>
      </c>
      <c r="YC76" s="30">
        <v>0</v>
      </c>
      <c r="YD76" s="30">
        <v>0</v>
      </c>
      <c r="YE76" s="30">
        <v>0</v>
      </c>
      <c r="YF76" s="30">
        <v>0</v>
      </c>
      <c r="YG76" s="30">
        <v>0</v>
      </c>
      <c r="YH76" s="30">
        <v>24000</v>
      </c>
      <c r="YI76" s="30">
        <v>0</v>
      </c>
      <c r="YJ76" s="30">
        <v>0</v>
      </c>
      <c r="YK76" s="30">
        <v>0</v>
      </c>
      <c r="YL76" s="30">
        <v>5402</v>
      </c>
      <c r="YM76" s="30">
        <v>0</v>
      </c>
      <c r="YN76" s="30">
        <v>0</v>
      </c>
      <c r="YO76" s="30">
        <v>98309</v>
      </c>
      <c r="YP76" s="30">
        <v>0</v>
      </c>
      <c r="YQ76" s="30">
        <v>0</v>
      </c>
      <c r="YR76" s="30">
        <v>8096</v>
      </c>
      <c r="YS76" s="30">
        <v>0</v>
      </c>
      <c r="YT76" s="30">
        <v>0</v>
      </c>
      <c r="YU76" s="30">
        <v>0</v>
      </c>
      <c r="YV76" s="30">
        <v>135807</v>
      </c>
      <c r="YW76" s="30">
        <v>2176132</v>
      </c>
      <c r="YX76" s="30">
        <v>0</v>
      </c>
      <c r="YY76" s="30">
        <v>0</v>
      </c>
      <c r="YZ76" s="30">
        <v>0</v>
      </c>
      <c r="ZA76" s="30">
        <v>0</v>
      </c>
      <c r="ZB76" s="30">
        <v>2176132</v>
      </c>
      <c r="ZC76" s="30">
        <v>140100</v>
      </c>
      <c r="ZD76" s="29"/>
      <c r="ZE76" s="29"/>
      <c r="ZF76" s="29"/>
      <c r="ZG76" s="29"/>
      <c r="ZH76" s="30">
        <v>1470</v>
      </c>
      <c r="ZI76" s="30">
        <v>152157</v>
      </c>
      <c r="ZJ76" s="30">
        <v>777961</v>
      </c>
      <c r="ZK76" s="30">
        <v>1071688</v>
      </c>
      <c r="ZL76" s="30">
        <v>0</v>
      </c>
      <c r="ZM76" s="30">
        <v>1071688</v>
      </c>
      <c r="ZN76" s="30">
        <v>-75000</v>
      </c>
      <c r="ZO76" s="29"/>
      <c r="ZP76" s="30">
        <v>91918</v>
      </c>
      <c r="ZQ76" s="29"/>
      <c r="ZR76" s="29"/>
      <c r="ZS76" s="29"/>
      <c r="ZT76" s="29"/>
      <c r="ZU76" s="29"/>
      <c r="ZV76" s="30">
        <v>46626</v>
      </c>
      <c r="ZW76" s="29"/>
      <c r="ZX76" s="29"/>
      <c r="ZY76" s="29"/>
      <c r="ZZ76" s="29"/>
      <c r="AAA76" s="30">
        <v>777961</v>
      </c>
      <c r="AAB76" s="30">
        <v>0</v>
      </c>
      <c r="AAC76" s="29"/>
      <c r="AAD76" s="30">
        <v>215100</v>
      </c>
      <c r="AAE76" s="30">
        <v>0</v>
      </c>
      <c r="AAF76" s="30">
        <v>91918</v>
      </c>
      <c r="AAG76" s="30">
        <v>0</v>
      </c>
      <c r="AAH76" s="30">
        <v>0</v>
      </c>
      <c r="AAI76" s="30">
        <v>0</v>
      </c>
      <c r="AAJ76" s="30">
        <v>0</v>
      </c>
      <c r="AAK76" s="30">
        <v>0</v>
      </c>
      <c r="AAL76" s="30">
        <v>46626</v>
      </c>
      <c r="AAM76" s="30">
        <v>1470</v>
      </c>
      <c r="AAN76" s="30">
        <v>0</v>
      </c>
      <c r="AAO76" s="30">
        <v>152157</v>
      </c>
      <c r="AAP76" s="30">
        <v>0</v>
      </c>
      <c r="AAQ76" s="30">
        <v>0</v>
      </c>
      <c r="AAR76" s="30">
        <v>0</v>
      </c>
      <c r="AAS76" s="30">
        <v>0</v>
      </c>
      <c r="AAT76" s="30">
        <v>507271</v>
      </c>
      <c r="AAU76" s="30">
        <v>0</v>
      </c>
      <c r="AAV76" s="30">
        <v>0</v>
      </c>
      <c r="AAW76" s="30">
        <v>0</v>
      </c>
      <c r="AAX76" s="30">
        <v>507271</v>
      </c>
      <c r="AAY76" s="30">
        <v>9706951</v>
      </c>
      <c r="AAZ76" s="30">
        <v>7395043</v>
      </c>
      <c r="ABA76" s="30">
        <v>9706951</v>
      </c>
      <c r="ABB76" s="30">
        <v>7395043</v>
      </c>
      <c r="ABC76" s="29" t="s">
        <v>4485</v>
      </c>
      <c r="ABD76" s="29" t="s">
        <v>4485</v>
      </c>
      <c r="ABE76" s="29" t="s">
        <v>4485</v>
      </c>
      <c r="ABF76" s="29" t="s">
        <v>4485</v>
      </c>
      <c r="ABG76" s="29" t="s">
        <v>4485</v>
      </c>
      <c r="ABH76" s="29" t="s">
        <v>4485</v>
      </c>
      <c r="ABI76" s="29" t="s">
        <v>4485</v>
      </c>
      <c r="ABJ76" s="29" t="s">
        <v>4485</v>
      </c>
      <c r="ABK76" s="29" t="s">
        <v>4485</v>
      </c>
      <c r="ABL76" s="29" t="s">
        <v>4485</v>
      </c>
      <c r="ABM76" s="29" t="s">
        <v>4485</v>
      </c>
      <c r="ABN76" s="29" t="s">
        <v>4485</v>
      </c>
      <c r="ABO76" s="29"/>
      <c r="ABP76" s="29"/>
      <c r="ABQ76" s="29"/>
      <c r="ABR76" s="29"/>
      <c r="ABS76" s="29"/>
      <c r="ABT76" s="29"/>
      <c r="ABU76" s="29"/>
      <c r="ABV76" s="29"/>
      <c r="ABW76" s="30">
        <v>36584</v>
      </c>
      <c r="ABX76" s="30">
        <v>36584</v>
      </c>
      <c r="ABY76" s="29"/>
      <c r="ABZ76" s="29"/>
      <c r="ACA76" s="29"/>
      <c r="ACB76" s="29"/>
      <c r="ACC76" s="29"/>
      <c r="ACD76" s="29"/>
      <c r="ACE76" s="29"/>
      <c r="ACF76" s="29"/>
      <c r="ACG76" s="29"/>
      <c r="ACH76" s="29"/>
      <c r="ACI76" s="29"/>
      <c r="ACJ76" s="30">
        <v>0</v>
      </c>
      <c r="ACK76" s="30">
        <v>0</v>
      </c>
      <c r="ACL76" s="30">
        <v>0</v>
      </c>
      <c r="ACM76" s="30">
        <v>0</v>
      </c>
      <c r="ACN76" s="30">
        <v>0</v>
      </c>
      <c r="ACO76" s="30">
        <v>0</v>
      </c>
      <c r="ACP76" s="30">
        <v>0</v>
      </c>
      <c r="ACQ76" s="30">
        <v>0</v>
      </c>
      <c r="ACR76" s="30">
        <v>0</v>
      </c>
      <c r="ACS76" s="30">
        <v>0</v>
      </c>
      <c r="ACT76" s="30">
        <v>0</v>
      </c>
      <c r="ACU76" s="30">
        <v>0</v>
      </c>
      <c r="ACV76" s="30">
        <v>0</v>
      </c>
      <c r="ACW76" s="30">
        <v>8461427</v>
      </c>
      <c r="ACX76" s="30">
        <v>2593</v>
      </c>
      <c r="ACY76" s="29"/>
      <c r="ACZ76" s="30">
        <v>8464020</v>
      </c>
      <c r="ADA76" s="30">
        <v>5130846</v>
      </c>
      <c r="ADB76" s="30">
        <v>490947</v>
      </c>
      <c r="ADC76" s="30">
        <v>3931713</v>
      </c>
      <c r="ADD76" s="30">
        <v>13345</v>
      </c>
      <c r="ADE76" s="29"/>
      <c r="ADF76" s="30">
        <v>140100</v>
      </c>
      <c r="ADG76" s="30">
        <v>9706951</v>
      </c>
      <c r="ADH76" s="30">
        <v>-1242931</v>
      </c>
      <c r="ADI76" s="29"/>
      <c r="ADJ76" s="29"/>
      <c r="ADK76" s="29"/>
      <c r="ADL76" s="29"/>
      <c r="ADM76" s="29"/>
      <c r="ADN76" s="30">
        <v>-1242931</v>
      </c>
      <c r="ADO76" s="29"/>
      <c r="ADP76" s="30">
        <v>0</v>
      </c>
      <c r="ADQ76" s="30">
        <v>0</v>
      </c>
      <c r="ADR76" s="30">
        <v>-1242931</v>
      </c>
      <c r="ADS76" s="29"/>
      <c r="ADT76" s="29"/>
      <c r="ADU76" s="29"/>
      <c r="ADV76" s="29"/>
      <c r="ADW76" s="29"/>
      <c r="ADX76" s="29"/>
      <c r="ADY76" s="29"/>
      <c r="ADZ76" s="29"/>
      <c r="AEA76" s="29"/>
      <c r="AEB76" s="29"/>
      <c r="AEC76" s="29"/>
      <c r="AED76" s="29"/>
      <c r="AEE76" s="29"/>
      <c r="AEF76" s="29"/>
      <c r="AEG76" s="29"/>
      <c r="AEH76" s="29"/>
      <c r="AEI76" s="29"/>
      <c r="AEJ76" s="29"/>
      <c r="AEK76" s="29"/>
      <c r="AEL76" s="29"/>
      <c r="AEM76" s="29"/>
      <c r="AEN76" s="29"/>
      <c r="AEO76" s="29"/>
      <c r="AEP76" s="29"/>
      <c r="AEQ76" s="30">
        <v>8464020</v>
      </c>
      <c r="AER76" s="30">
        <v>3767168</v>
      </c>
      <c r="AES76" s="30">
        <v>2215282</v>
      </c>
      <c r="AET76" s="30">
        <v>2652813</v>
      </c>
      <c r="AEU76" s="30">
        <v>1071688</v>
      </c>
      <c r="AEV76" s="30">
        <v>0</v>
      </c>
      <c r="AEW76" s="30">
        <v>9706951</v>
      </c>
      <c r="AEX76" s="30">
        <v>-1242931</v>
      </c>
      <c r="AEY76" s="29"/>
      <c r="AEZ76" s="29"/>
      <c r="AFA76" s="29"/>
      <c r="AFB76" s="29"/>
      <c r="AFC76" s="30">
        <v>-1242931</v>
      </c>
      <c r="AFD76" s="29"/>
      <c r="AFE76" s="29"/>
      <c r="AFF76" s="29"/>
      <c r="AFG76" s="29"/>
      <c r="AFH76" s="30">
        <v>-1242931</v>
      </c>
      <c r="AFI76" s="30">
        <v>211080</v>
      </c>
      <c r="AFJ76" s="29"/>
      <c r="AFK76" s="29"/>
      <c r="AFL76" s="29"/>
      <c r="AFM76" s="30">
        <v>1248900</v>
      </c>
      <c r="AFN76" s="30">
        <v>-50000</v>
      </c>
      <c r="AFO76" s="30">
        <v>1198900</v>
      </c>
      <c r="AFP76" s="29"/>
      <c r="AFQ76" s="29"/>
      <c r="AFR76" s="29"/>
      <c r="AFS76" s="29"/>
      <c r="AFT76" s="29"/>
      <c r="AFU76" s="29"/>
      <c r="AFV76" s="30">
        <v>62775</v>
      </c>
      <c r="AFW76" s="29"/>
      <c r="AFX76" s="29"/>
      <c r="AFY76" s="29"/>
      <c r="AFZ76" s="30">
        <v>1407</v>
      </c>
      <c r="AGA76" s="30">
        <v>1474162</v>
      </c>
      <c r="AGB76" s="29"/>
      <c r="AGC76" s="29"/>
      <c r="AGD76" s="30">
        <v>456159</v>
      </c>
      <c r="AGE76" s="30">
        <v>174883</v>
      </c>
      <c r="AGF76" s="30">
        <v>25000</v>
      </c>
      <c r="AGG76" s="29"/>
      <c r="AGH76" s="30">
        <v>656042</v>
      </c>
      <c r="AGI76" s="29"/>
      <c r="AGJ76" s="30">
        <v>146341</v>
      </c>
      <c r="AGK76" s="30">
        <v>1656049</v>
      </c>
      <c r="AGL76" s="29"/>
      <c r="AGM76" s="29"/>
      <c r="AGN76" s="29"/>
      <c r="AGO76" s="30">
        <v>0</v>
      </c>
      <c r="AGP76" s="30">
        <v>1802390</v>
      </c>
      <c r="AGQ76" s="30">
        <v>3932594</v>
      </c>
      <c r="AGR76" s="30">
        <v>353084</v>
      </c>
      <c r="AGS76" s="30">
        <v>202837</v>
      </c>
      <c r="AGT76" s="30">
        <v>40405</v>
      </c>
      <c r="AGU76" s="30">
        <v>174156</v>
      </c>
      <c r="AGV76" s="29"/>
      <c r="AGW76" s="29"/>
      <c r="AGX76" s="30">
        <v>368454</v>
      </c>
      <c r="AGY76" s="29"/>
      <c r="AGZ76" s="29"/>
      <c r="AHA76" s="30">
        <v>513</v>
      </c>
      <c r="AHB76" s="30">
        <v>1139449</v>
      </c>
      <c r="AHC76" s="29"/>
      <c r="AHD76" s="30">
        <v>40353</v>
      </c>
      <c r="AHE76" s="30">
        <v>266942</v>
      </c>
      <c r="AHF76" s="30">
        <v>307295</v>
      </c>
      <c r="AHG76" s="30">
        <v>1446744</v>
      </c>
      <c r="AHH76" s="29"/>
      <c r="AHI76" s="29"/>
      <c r="AHJ76" s="29"/>
      <c r="AHK76" s="29"/>
      <c r="AHL76" s="29"/>
      <c r="AHM76" s="29"/>
      <c r="AHN76" s="29"/>
      <c r="AHO76" s="29"/>
      <c r="AHP76" s="29"/>
      <c r="AHQ76" s="29"/>
      <c r="AHR76" s="29"/>
      <c r="AHS76" s="29"/>
      <c r="AHT76" s="29"/>
      <c r="AHU76" s="29"/>
      <c r="AHV76" s="29"/>
      <c r="AHW76" s="29"/>
      <c r="AHX76" s="29"/>
      <c r="AHY76" s="29"/>
      <c r="AHZ76" s="29"/>
      <c r="AIA76" s="29"/>
      <c r="AIB76" s="29"/>
      <c r="AIC76" s="29"/>
      <c r="AID76" s="29"/>
      <c r="AIE76" s="30">
        <v>3728781</v>
      </c>
      <c r="AIF76" s="30">
        <v>0</v>
      </c>
      <c r="AIG76" s="29"/>
      <c r="AIH76" s="30">
        <v>-1242931</v>
      </c>
      <c r="AII76" s="29"/>
      <c r="AIJ76" s="30">
        <v>2485850</v>
      </c>
      <c r="AIK76" s="29"/>
      <c r="AIL76" s="29"/>
      <c r="AIM76" s="29"/>
      <c r="AIN76" s="29"/>
      <c r="AIO76" s="29"/>
      <c r="AIP76" s="29"/>
      <c r="AIQ76" s="29"/>
      <c r="AIR76" s="29"/>
      <c r="AIS76" s="29"/>
      <c r="AIT76" s="29"/>
      <c r="AIU76" s="29"/>
      <c r="AIV76" s="29"/>
      <c r="AIW76" s="29"/>
      <c r="AIX76" s="29"/>
      <c r="AIY76" s="29"/>
      <c r="AIZ76" s="29"/>
      <c r="AJA76" s="29"/>
      <c r="AJB76" s="29"/>
      <c r="AJC76" s="29"/>
      <c r="AJD76" s="29"/>
      <c r="AJE76" s="29"/>
      <c r="AJF76" s="29"/>
      <c r="AJG76" s="30">
        <v>3932594</v>
      </c>
      <c r="AJH76" s="29"/>
      <c r="AJI76" s="29"/>
      <c r="AJJ76" s="30">
        <v>806408</v>
      </c>
      <c r="AJK76" s="30">
        <v>244794</v>
      </c>
      <c r="AJL76" s="30">
        <v>250000</v>
      </c>
      <c r="AJM76" s="29"/>
      <c r="AJN76" s="30">
        <v>1301202</v>
      </c>
      <c r="AJO76" s="29"/>
      <c r="AJP76" s="29"/>
      <c r="AJQ76" s="30">
        <v>25729</v>
      </c>
      <c r="AJR76" s="30">
        <v>64410</v>
      </c>
      <c r="AJS76" s="29"/>
      <c r="AJT76" s="29"/>
      <c r="AJU76" s="30">
        <v>90139</v>
      </c>
      <c r="AJV76" s="29"/>
      <c r="AJW76" s="29"/>
      <c r="AJX76" s="29"/>
      <c r="AJY76" s="29"/>
      <c r="AJZ76" s="29"/>
      <c r="AKA76" s="29"/>
      <c r="AKB76" s="30">
        <v>0</v>
      </c>
      <c r="AKC76" s="30">
        <v>0</v>
      </c>
      <c r="AKD76" s="30">
        <v>0</v>
      </c>
      <c r="AKE76" s="30">
        <v>832137</v>
      </c>
      <c r="AKF76" s="30">
        <v>309204</v>
      </c>
      <c r="AKG76" s="30">
        <v>250000</v>
      </c>
      <c r="AKH76" s="30">
        <v>0</v>
      </c>
      <c r="AKI76" s="30">
        <v>1391341</v>
      </c>
      <c r="AKJ76" s="29"/>
      <c r="AKK76" s="30">
        <v>-312600</v>
      </c>
      <c r="AKL76" s="30">
        <v>-82599</v>
      </c>
      <c r="AKM76" s="30">
        <v>-200000</v>
      </c>
      <c r="AKN76" s="29"/>
      <c r="AKO76" s="30">
        <v>-595199</v>
      </c>
      <c r="AKP76" s="29"/>
      <c r="AKQ76" s="30">
        <v>-63378</v>
      </c>
      <c r="AKR76" s="30">
        <v>-51722</v>
      </c>
      <c r="AKS76" s="30">
        <v>-25000</v>
      </c>
      <c r="AKT76" s="29"/>
      <c r="AKU76" s="30">
        <v>-140100</v>
      </c>
      <c r="AKV76" s="30">
        <v>0</v>
      </c>
      <c r="AKW76" s="30">
        <v>-375978</v>
      </c>
      <c r="AKX76" s="30">
        <v>-134321</v>
      </c>
      <c r="AKY76" s="30">
        <v>-225000</v>
      </c>
      <c r="AKZ76" s="30">
        <v>0</v>
      </c>
      <c r="ALA76" s="30">
        <v>-735299</v>
      </c>
      <c r="ALB76" s="30">
        <v>0</v>
      </c>
      <c r="ALC76" s="30">
        <v>0</v>
      </c>
      <c r="ALD76" s="30">
        <v>456159</v>
      </c>
      <c r="ALE76" s="30">
        <v>174883</v>
      </c>
      <c r="ALF76" s="30">
        <v>25000</v>
      </c>
      <c r="ALG76" s="30">
        <v>0</v>
      </c>
      <c r="ALH76" s="30">
        <v>656042</v>
      </c>
      <c r="ALI76" s="29"/>
      <c r="ALJ76" s="30">
        <v>1000000</v>
      </c>
      <c r="ALK76" s="29"/>
      <c r="ALL76" s="30">
        <v>3000000</v>
      </c>
      <c r="ALM76" s="30">
        <v>806408</v>
      </c>
      <c r="ALN76" s="29"/>
      <c r="ALO76" s="30">
        <v>244794</v>
      </c>
      <c r="ALP76" s="29"/>
      <c r="ALQ76" s="30">
        <v>250000</v>
      </c>
      <c r="ALR76" s="29"/>
      <c r="ALS76" s="30">
        <v>5301202</v>
      </c>
      <c r="ALT76" s="29"/>
      <c r="ALU76" s="29"/>
      <c r="ALV76" s="29"/>
      <c r="ALW76" s="29"/>
      <c r="ALX76" s="29"/>
      <c r="ALY76" s="29"/>
      <c r="ALZ76" s="29"/>
      <c r="AMA76" s="29"/>
      <c r="AMB76" s="29"/>
      <c r="AMC76" s="29"/>
      <c r="AMD76" s="30">
        <v>0</v>
      </c>
      <c r="AME76" s="29"/>
      <c r="AMF76" s="29"/>
      <c r="AMG76" s="29"/>
      <c r="AMH76" s="29"/>
      <c r="AMI76" s="30">
        <v>25729</v>
      </c>
      <c r="AMJ76" s="29"/>
      <c r="AMK76" s="30">
        <v>64410</v>
      </c>
      <c r="AML76" s="29"/>
      <c r="AMM76" s="29"/>
      <c r="AMN76" s="29"/>
      <c r="AMO76" s="30">
        <v>90139</v>
      </c>
      <c r="AMP76" s="29"/>
      <c r="AMQ76" s="29"/>
      <c r="AMR76" s="29"/>
      <c r="AMS76" s="29"/>
      <c r="AMT76" s="29"/>
      <c r="AMU76" s="29"/>
      <c r="AMV76" s="29"/>
      <c r="AMW76" s="29"/>
      <c r="AMX76" s="29"/>
      <c r="AMY76" s="29"/>
      <c r="AMZ76" s="30">
        <v>0</v>
      </c>
      <c r="ANA76" s="29"/>
      <c r="ANB76" s="29"/>
      <c r="ANC76" s="29"/>
      <c r="AND76" s="29"/>
      <c r="ANE76" s="29"/>
      <c r="ANF76" s="29"/>
      <c r="ANG76" s="29"/>
      <c r="ANH76" s="29"/>
      <c r="ANI76" s="29"/>
      <c r="ANJ76" s="29"/>
      <c r="ANK76" s="30">
        <v>0</v>
      </c>
      <c r="ANL76" s="30">
        <v>0</v>
      </c>
      <c r="ANM76" s="30">
        <v>1000000</v>
      </c>
      <c r="ANN76" s="30">
        <v>0</v>
      </c>
      <c r="ANO76" s="30">
        <v>3000000</v>
      </c>
      <c r="ANP76" s="30">
        <v>832137</v>
      </c>
      <c r="ANQ76" s="30">
        <v>0</v>
      </c>
      <c r="ANR76" s="30">
        <v>309204</v>
      </c>
      <c r="ANS76" s="30">
        <v>0</v>
      </c>
      <c r="ANT76" s="30">
        <v>250000</v>
      </c>
      <c r="ANU76" s="30">
        <v>0</v>
      </c>
      <c r="ANV76" s="30">
        <v>5391341</v>
      </c>
      <c r="ANW76" s="29"/>
      <c r="ANX76" s="31">
        <v>2.5000000000000001E-2</v>
      </c>
      <c r="ANY76" s="31">
        <v>0.05</v>
      </c>
      <c r="ANZ76" s="31">
        <v>0.05</v>
      </c>
      <c r="AOA76" s="31">
        <v>0.1</v>
      </c>
      <c r="AOB76" s="31">
        <v>0.1</v>
      </c>
      <c r="AOC76" s="31">
        <v>0.33329999999999999</v>
      </c>
      <c r="AOD76" s="31">
        <v>0.33329999999999999</v>
      </c>
      <c r="AOE76" s="30">
        <v>0</v>
      </c>
      <c r="AOF76" s="30">
        <v>63378</v>
      </c>
      <c r="AOG76" s="30">
        <v>51722</v>
      </c>
      <c r="AOH76" s="30">
        <v>25000</v>
      </c>
      <c r="AOI76" s="30">
        <v>140100</v>
      </c>
      <c r="AOJ76" s="29"/>
      <c r="AOK76" s="30">
        <v>75000</v>
      </c>
      <c r="AOL76" s="29"/>
      <c r="AOM76" s="29"/>
      <c r="AON76" s="29"/>
      <c r="AOO76" s="29"/>
      <c r="AOP76" s="29"/>
      <c r="AOQ76" s="29"/>
      <c r="AOR76" s="30">
        <v>75000</v>
      </c>
      <c r="AOS76" s="30">
        <v>0</v>
      </c>
      <c r="AOT76" s="30">
        <v>75000</v>
      </c>
      <c r="AOU76" s="30">
        <v>63378</v>
      </c>
      <c r="AOV76" s="30">
        <v>0</v>
      </c>
      <c r="AOW76" s="30">
        <v>51722</v>
      </c>
      <c r="AOX76" s="30">
        <v>0</v>
      </c>
      <c r="AOY76" s="30">
        <v>25000</v>
      </c>
      <c r="AOZ76" s="30">
        <v>0</v>
      </c>
      <c r="APA76" s="30">
        <v>215100</v>
      </c>
      <c r="APB76" s="32">
        <v>1972</v>
      </c>
      <c r="APC76" s="29" t="s">
        <v>8034</v>
      </c>
      <c r="APD76" s="30">
        <v>4344300</v>
      </c>
      <c r="APE76" s="29" t="s">
        <v>4485</v>
      </c>
      <c r="APF76" s="29" t="s">
        <v>4485</v>
      </c>
      <c r="APG76" s="30">
        <v>36</v>
      </c>
      <c r="APH76" s="30">
        <v>31179</v>
      </c>
      <c r="API76" s="30">
        <v>12450</v>
      </c>
      <c r="APJ76" s="30">
        <v>200</v>
      </c>
      <c r="APK76" s="33">
        <v>0.5</v>
      </c>
      <c r="APL76" s="29" t="s">
        <v>4485</v>
      </c>
      <c r="APM76" s="29" t="s">
        <v>4485</v>
      </c>
      <c r="APN76" s="29"/>
      <c r="APO76" s="29"/>
      <c r="APP76" s="29"/>
      <c r="APQ76" s="29" t="s">
        <v>237</v>
      </c>
      <c r="APR76" s="29" t="s">
        <v>237</v>
      </c>
      <c r="APS76" s="29" t="s">
        <v>237</v>
      </c>
      <c r="APT76" s="29"/>
      <c r="APU76" s="29"/>
      <c r="APV76" s="29"/>
      <c r="APW76" s="29"/>
      <c r="APX76" s="29"/>
      <c r="APY76" s="29"/>
      <c r="APZ76" s="29"/>
      <c r="AQA76" s="29"/>
      <c r="AQB76" s="29"/>
      <c r="AQC76" s="29"/>
      <c r="AQD76" s="29"/>
      <c r="AQE76" s="29" t="s">
        <v>237</v>
      </c>
      <c r="AQF76" s="29"/>
      <c r="AQG76" s="29"/>
      <c r="AQH76" s="29" t="s">
        <v>237</v>
      </c>
      <c r="AQI76" s="29"/>
      <c r="AQJ76" s="29"/>
      <c r="AQK76" s="29"/>
      <c r="AQL76" s="29"/>
      <c r="AQM76" s="29"/>
      <c r="AQN76" s="29"/>
      <c r="AQO76" s="29"/>
      <c r="AQP76" s="29"/>
      <c r="AQQ76" s="29"/>
      <c r="AQR76" s="29"/>
      <c r="AQS76" s="29" t="s">
        <v>237</v>
      </c>
      <c r="AQT76" s="29"/>
      <c r="AQU76" s="29"/>
      <c r="AQV76" s="29" t="s">
        <v>237</v>
      </c>
      <c r="AQW76" s="29"/>
      <c r="AQX76" s="29"/>
      <c r="AQY76" s="29"/>
      <c r="AQZ76" s="29"/>
      <c r="ARA76" s="29"/>
      <c r="ARB76" s="29"/>
      <c r="ARC76" s="29"/>
      <c r="ARD76" s="30">
        <v>220105</v>
      </c>
      <c r="ARE76" s="30">
        <v>-1242931</v>
      </c>
      <c r="ARF76" s="30">
        <v>140100</v>
      </c>
      <c r="ARG76" s="30">
        <v>730082</v>
      </c>
      <c r="ARH76" s="30">
        <v>-372749</v>
      </c>
      <c r="ARI76" s="30">
        <v>-90138</v>
      </c>
      <c r="ARJ76" s="30">
        <v>415286</v>
      </c>
      <c r="ARK76" s="30">
        <v>325148</v>
      </c>
      <c r="ARL76" s="29"/>
      <c r="ARM76" s="30">
        <v>-32035</v>
      </c>
      <c r="ARN76" s="30">
        <v>70609</v>
      </c>
      <c r="ARO76" s="30">
        <v>38574</v>
      </c>
      <c r="ARP76" s="30">
        <v>-9027</v>
      </c>
      <c r="ARQ76" s="30">
        <v>211078</v>
      </c>
      <c r="ARR76" s="29" t="s">
        <v>8289</v>
      </c>
      <c r="ARS76" s="29" t="s">
        <v>8290</v>
      </c>
      <c r="ART76" s="29"/>
      <c r="ARU76" s="29"/>
      <c r="ARV76" s="29"/>
      <c r="ARW76" s="30">
        <v>83</v>
      </c>
      <c r="ARX76" s="29" t="s">
        <v>2760</v>
      </c>
      <c r="ARY76" s="30">
        <v>83</v>
      </c>
      <c r="ARZ76" s="30">
        <v>83</v>
      </c>
      <c r="ASA76" s="29"/>
      <c r="ASB76" s="29"/>
      <c r="ASC76" s="29"/>
      <c r="ASD76" s="29" t="s">
        <v>237</v>
      </c>
      <c r="ASE76" s="30">
        <v>0</v>
      </c>
      <c r="ASF76" s="29"/>
      <c r="ASG76" s="29"/>
      <c r="ASH76" s="29"/>
      <c r="ASI76" s="29" t="s">
        <v>237</v>
      </c>
      <c r="ASJ76" s="29" t="s">
        <v>237</v>
      </c>
      <c r="ASK76" s="29"/>
      <c r="ASL76" s="29"/>
      <c r="ASM76" s="29"/>
      <c r="ASN76" s="30">
        <v>83</v>
      </c>
      <c r="ASO76" s="30">
        <v>83</v>
      </c>
      <c r="ASP76" s="30">
        <v>0</v>
      </c>
      <c r="ASQ76" s="30">
        <v>0</v>
      </c>
      <c r="ASR76" s="30">
        <v>0</v>
      </c>
      <c r="ASS76" s="30">
        <v>83</v>
      </c>
      <c r="AST76" s="30">
        <v>83</v>
      </c>
      <c r="ASU76" s="29"/>
      <c r="ASV76" s="29"/>
      <c r="ASW76" s="29"/>
      <c r="ASX76" s="30">
        <v>30</v>
      </c>
      <c r="ASY76" s="29"/>
      <c r="ASZ76" s="29"/>
      <c r="ATA76" s="29"/>
      <c r="ATB76" s="29"/>
      <c r="ATC76" s="29"/>
      <c r="ATD76" s="29"/>
      <c r="ATE76" s="29"/>
      <c r="ATF76" s="29"/>
      <c r="ATG76" s="29"/>
      <c r="ATH76" s="29"/>
      <c r="ATI76" s="29"/>
      <c r="ATJ76" s="30">
        <v>30</v>
      </c>
      <c r="ATK76" s="29"/>
      <c r="ATL76" s="29"/>
      <c r="ATM76" s="29"/>
      <c r="ATN76" s="29"/>
      <c r="ATO76" s="29"/>
      <c r="ATP76" s="29"/>
      <c r="ATQ76" s="29"/>
      <c r="ATR76" s="29"/>
      <c r="ATS76" s="29"/>
      <c r="ATT76" s="29"/>
      <c r="ATU76" s="29"/>
      <c r="ATV76" s="29"/>
      <c r="ATW76" s="30">
        <v>0</v>
      </c>
      <c r="ATX76" s="29"/>
      <c r="ATY76" s="29"/>
      <c r="ATZ76" s="29"/>
      <c r="AUA76" s="29"/>
      <c r="AUB76" s="29"/>
      <c r="AUC76" s="29"/>
      <c r="AUD76" s="29"/>
      <c r="AUE76" s="29"/>
      <c r="AUF76" s="29"/>
      <c r="AUG76" s="29"/>
      <c r="AUH76" s="29"/>
      <c r="AUI76" s="29"/>
      <c r="AUJ76" s="30">
        <v>0</v>
      </c>
      <c r="AUK76" s="30">
        <v>1346</v>
      </c>
      <c r="AUL76" s="29"/>
      <c r="AUM76" s="29"/>
      <c r="AUN76" s="29"/>
      <c r="AUO76" s="29"/>
      <c r="AUP76" s="29"/>
      <c r="AUQ76" s="29"/>
      <c r="AUR76" s="29"/>
      <c r="AUS76" s="29"/>
      <c r="AUT76" s="30">
        <v>1346</v>
      </c>
      <c r="AUU76" s="30">
        <v>2116</v>
      </c>
      <c r="AUV76" s="29"/>
      <c r="AUW76" s="29"/>
      <c r="AUX76" s="29"/>
      <c r="AUY76" s="29"/>
      <c r="AUZ76" s="29"/>
      <c r="AVA76" s="29"/>
      <c r="AVB76" s="29"/>
      <c r="AVC76" s="29"/>
      <c r="AVD76" s="30">
        <v>2116</v>
      </c>
      <c r="AVE76" s="30">
        <v>13824</v>
      </c>
      <c r="AVF76" s="29"/>
      <c r="AVG76" s="29"/>
      <c r="AVH76" s="29"/>
      <c r="AVI76" s="29"/>
      <c r="AVJ76" s="29"/>
      <c r="AVK76" s="29"/>
      <c r="AVL76" s="29"/>
      <c r="AVM76" s="29"/>
      <c r="AVN76" s="30">
        <v>13824</v>
      </c>
      <c r="AVO76" s="30">
        <v>9724</v>
      </c>
      <c r="AVP76" s="29"/>
      <c r="AVQ76" s="29"/>
      <c r="AVR76" s="29"/>
      <c r="AVS76" s="29"/>
      <c r="AVT76" s="29"/>
      <c r="AVU76" s="29"/>
      <c r="AVV76" s="29"/>
      <c r="AVW76" s="29"/>
      <c r="AVX76" s="30">
        <v>9724</v>
      </c>
      <c r="AVY76" s="29"/>
      <c r="AVZ76" s="29"/>
      <c r="AWA76" s="29"/>
      <c r="AWB76" s="29"/>
      <c r="AWC76" s="29"/>
      <c r="AWD76" s="29"/>
      <c r="AWE76" s="29"/>
      <c r="AWF76" s="29"/>
      <c r="AWG76" s="29"/>
      <c r="AWH76" s="30">
        <v>0</v>
      </c>
      <c r="AWI76" s="29"/>
      <c r="AWJ76" s="29"/>
      <c r="AWK76" s="29"/>
      <c r="AWL76" s="29"/>
      <c r="AWM76" s="29"/>
      <c r="AWN76" s="29"/>
      <c r="AWO76" s="29"/>
      <c r="AWP76" s="29"/>
      <c r="AWQ76" s="29"/>
      <c r="AWR76" s="30">
        <v>0</v>
      </c>
      <c r="AWS76" s="29"/>
      <c r="AWT76" s="29"/>
      <c r="AWU76" s="29"/>
      <c r="AWV76" s="29"/>
      <c r="AWW76" s="29"/>
      <c r="AWX76" s="29"/>
      <c r="AWY76" s="29"/>
      <c r="AWZ76" s="29"/>
      <c r="AXA76" s="29"/>
      <c r="AXB76" s="30">
        <v>0</v>
      </c>
      <c r="AXC76" s="29"/>
      <c r="AXD76" s="29"/>
      <c r="AXE76" s="29"/>
      <c r="AXF76" s="29"/>
      <c r="AXG76" s="29"/>
      <c r="AXH76" s="29"/>
      <c r="AXI76" s="29"/>
      <c r="AXJ76" s="29"/>
      <c r="AXK76" s="29"/>
      <c r="AXL76" s="29"/>
      <c r="AXM76" s="29"/>
      <c r="AXN76" s="29"/>
      <c r="AXO76" s="30">
        <v>0</v>
      </c>
      <c r="AXP76" s="29"/>
      <c r="AXQ76" s="29"/>
      <c r="AXR76" s="29"/>
      <c r="AXS76" s="29"/>
      <c r="AXT76" s="29"/>
      <c r="AXU76" s="29"/>
      <c r="AXV76" s="29"/>
      <c r="AXW76" s="29"/>
      <c r="AXX76" s="29"/>
      <c r="AXY76" s="29"/>
      <c r="AXZ76" s="29"/>
      <c r="AYA76" s="29"/>
      <c r="AYB76" s="30">
        <v>0</v>
      </c>
      <c r="AYC76" s="29"/>
      <c r="AYD76" s="29"/>
      <c r="AYE76" s="29"/>
      <c r="AYF76" s="29"/>
      <c r="AYG76" s="29"/>
      <c r="AYH76" s="29"/>
      <c r="AYI76" s="29"/>
      <c r="AYJ76" s="29"/>
      <c r="AYK76" s="29"/>
      <c r="AYL76" s="29"/>
      <c r="AYM76" s="29"/>
      <c r="AYN76" s="29"/>
      <c r="AYO76" s="30">
        <v>0</v>
      </c>
      <c r="AYP76" s="29"/>
      <c r="AYQ76" s="29"/>
      <c r="AYR76" s="29"/>
      <c r="AYS76" s="29"/>
      <c r="AYT76" s="29"/>
      <c r="AYU76" s="29"/>
      <c r="AYV76" s="29"/>
      <c r="AYW76" s="29"/>
      <c r="AYX76" s="29"/>
      <c r="AYY76" s="29"/>
      <c r="AYZ76" s="29"/>
      <c r="AZA76" s="29"/>
      <c r="AZB76" s="30">
        <v>0</v>
      </c>
      <c r="AZC76" s="30">
        <v>27040</v>
      </c>
      <c r="AZD76" s="30">
        <v>0</v>
      </c>
      <c r="AZE76" s="30">
        <v>0</v>
      </c>
      <c r="AZF76" s="30">
        <v>0</v>
      </c>
      <c r="AZG76" s="30">
        <v>0</v>
      </c>
      <c r="AZH76" s="30">
        <v>0</v>
      </c>
      <c r="AZI76" s="30">
        <v>0</v>
      </c>
      <c r="AZJ76" s="30">
        <v>0</v>
      </c>
      <c r="AZK76" s="30">
        <v>0</v>
      </c>
      <c r="AZL76" s="30">
        <v>0</v>
      </c>
      <c r="AZM76" s="30">
        <v>0</v>
      </c>
      <c r="AZN76" s="30">
        <v>0</v>
      </c>
      <c r="AZO76" s="30">
        <v>27040</v>
      </c>
      <c r="AZP76" s="30">
        <v>226</v>
      </c>
      <c r="AZQ76" s="30">
        <v>37</v>
      </c>
      <c r="AZR76" s="30">
        <v>246</v>
      </c>
      <c r="AZS76" s="29"/>
      <c r="AZT76" s="29"/>
      <c r="AZU76" s="29"/>
      <c r="AZV76" s="34">
        <v>904862</v>
      </c>
      <c r="AZW76" s="34">
        <v>117335</v>
      </c>
      <c r="AZX76" s="34">
        <v>13010</v>
      </c>
      <c r="AZY76" s="29"/>
      <c r="AZZ76" s="34">
        <v>1035207</v>
      </c>
      <c r="BAA76" s="34">
        <v>20120.5</v>
      </c>
      <c r="BAB76" s="34">
        <v>1862</v>
      </c>
      <c r="BAC76" s="34">
        <v>21982.5</v>
      </c>
      <c r="BAD76" s="34">
        <v>432090</v>
      </c>
      <c r="BAE76" s="34">
        <v>127840</v>
      </c>
      <c r="BAF76" s="34">
        <v>14061</v>
      </c>
      <c r="BAG76" s="29"/>
      <c r="BAH76" s="34">
        <v>573991</v>
      </c>
      <c r="BAI76" s="34">
        <v>11707.6</v>
      </c>
      <c r="BAJ76" s="34">
        <v>2338.1999999999998</v>
      </c>
      <c r="BAK76" s="34">
        <v>14045.8</v>
      </c>
      <c r="BAL76" s="34">
        <v>713875</v>
      </c>
      <c r="BAM76" s="34">
        <v>375812</v>
      </c>
      <c r="BAN76" s="34">
        <v>70772</v>
      </c>
      <c r="BAO76" s="29"/>
      <c r="BAP76" s="34">
        <v>1160459</v>
      </c>
      <c r="BAQ76" s="34">
        <v>43266</v>
      </c>
      <c r="BAR76" s="34">
        <v>16411.5</v>
      </c>
      <c r="BAS76" s="34">
        <v>59677.5</v>
      </c>
      <c r="BAT76" s="35">
        <v>1.17</v>
      </c>
      <c r="BAU76" s="35">
        <v>1.21</v>
      </c>
      <c r="BAV76" s="35">
        <v>1.6</v>
      </c>
      <c r="BAW76" s="35">
        <v>2.1800000000000002</v>
      </c>
      <c r="BAX76" s="35">
        <v>2.17</v>
      </c>
      <c r="BAY76" s="35">
        <v>2.4</v>
      </c>
      <c r="BAZ76" s="35">
        <v>1.17</v>
      </c>
      <c r="BBA76" s="35">
        <v>1.18</v>
      </c>
      <c r="BBB76" s="35">
        <v>3.27</v>
      </c>
      <c r="BBC76" s="35">
        <v>2.34</v>
      </c>
      <c r="BBD76" s="35">
        <v>2.44</v>
      </c>
      <c r="BBE76" s="35">
        <v>3.3</v>
      </c>
      <c r="BBF76" s="35">
        <v>3.2</v>
      </c>
      <c r="BBG76" s="35">
        <v>3.56</v>
      </c>
      <c r="BBH76" s="35">
        <v>3.49</v>
      </c>
      <c r="BBI76" s="34">
        <v>2</v>
      </c>
      <c r="BBJ76" s="34">
        <v>2</v>
      </c>
      <c r="BBK76" s="34">
        <v>13</v>
      </c>
      <c r="BBL76" s="29"/>
      <c r="BBM76" s="34">
        <v>9</v>
      </c>
      <c r="BBN76" s="34">
        <v>2</v>
      </c>
      <c r="BBO76" s="29"/>
      <c r="BBP76" s="34">
        <v>1</v>
      </c>
      <c r="BBQ76" s="34">
        <v>1</v>
      </c>
      <c r="BBR76" s="29"/>
      <c r="BBS76" s="34">
        <v>10</v>
      </c>
      <c r="BBT76" s="29"/>
      <c r="BBU76" s="34">
        <v>13</v>
      </c>
      <c r="BBV76" s="34">
        <v>1</v>
      </c>
      <c r="BBW76" s="29"/>
      <c r="BBX76" s="34">
        <v>11</v>
      </c>
      <c r="BBY76" s="34">
        <v>1</v>
      </c>
      <c r="BBZ76" s="34">
        <v>17</v>
      </c>
      <c r="BCA76" s="34">
        <v>11</v>
      </c>
      <c r="BCB76" s="34">
        <v>44</v>
      </c>
      <c r="BCC76" s="29"/>
      <c r="BCD76" s="29"/>
      <c r="BCE76" s="34">
        <v>138</v>
      </c>
      <c r="BCF76" s="34">
        <v>1</v>
      </c>
      <c r="BCG76" s="34">
        <v>2</v>
      </c>
      <c r="BCH76" s="34">
        <v>9</v>
      </c>
      <c r="BCI76" s="29"/>
      <c r="BCJ76" s="34">
        <v>12</v>
      </c>
      <c r="BCK76" s="29"/>
      <c r="BCL76" s="29"/>
      <c r="BCM76" s="34">
        <v>1</v>
      </c>
      <c r="BCN76" s="29"/>
      <c r="BCO76" s="29"/>
      <c r="BCP76" s="34">
        <v>4</v>
      </c>
      <c r="BCQ76" s="29"/>
      <c r="BCR76" s="34">
        <v>3</v>
      </c>
      <c r="BCS76" s="34">
        <v>1</v>
      </c>
      <c r="BCT76" s="29"/>
      <c r="BCU76" s="34">
        <v>6</v>
      </c>
      <c r="BCV76" s="34">
        <v>1</v>
      </c>
      <c r="BCW76" s="34">
        <v>11</v>
      </c>
      <c r="BCX76" s="34">
        <v>7</v>
      </c>
      <c r="BCY76" s="34">
        <v>26</v>
      </c>
      <c r="BCZ76" s="29"/>
      <c r="BDA76" s="29"/>
      <c r="BDB76" s="34">
        <v>84</v>
      </c>
      <c r="BDC76" s="34">
        <v>2076.6999999999998</v>
      </c>
      <c r="BDD76" s="34">
        <v>3902.5</v>
      </c>
      <c r="BDE76" s="34">
        <v>17299.400000000001</v>
      </c>
      <c r="BDF76" s="29"/>
      <c r="BDG76" s="34">
        <v>23673</v>
      </c>
      <c r="BDH76" s="34">
        <v>192.2</v>
      </c>
      <c r="BDI76" s="29"/>
      <c r="BDJ76" s="34">
        <v>1435</v>
      </c>
      <c r="BDK76" s="34">
        <v>461.8</v>
      </c>
      <c r="BDL76" s="29"/>
      <c r="BDM76" s="34">
        <v>7845</v>
      </c>
      <c r="BDN76" s="29"/>
      <c r="BDO76" s="34">
        <v>6626.7</v>
      </c>
      <c r="BDP76" s="34">
        <v>1950</v>
      </c>
      <c r="BDQ76" s="29"/>
      <c r="BDR76" s="34">
        <v>10886.3</v>
      </c>
      <c r="BDS76" s="34">
        <v>2587</v>
      </c>
      <c r="BDT76" s="34">
        <v>21982.5</v>
      </c>
      <c r="BDU76" s="34">
        <v>14045.8</v>
      </c>
      <c r="BDV76" s="34">
        <v>59677.5</v>
      </c>
      <c r="BDW76" s="29"/>
      <c r="BDX76" s="29"/>
      <c r="BDY76" s="34">
        <v>174641.4</v>
      </c>
      <c r="BDZ76" s="29" t="s">
        <v>8550</v>
      </c>
      <c r="BEA76" s="29" t="s">
        <v>8551</v>
      </c>
      <c r="BEB76" s="29" t="s">
        <v>8552</v>
      </c>
      <c r="BEC76" s="29" t="s">
        <v>8553</v>
      </c>
      <c r="BED76" s="29" t="s">
        <v>8554</v>
      </c>
      <c r="BEE76" s="29" t="s">
        <v>8555</v>
      </c>
      <c r="BEF76" s="29" t="s">
        <v>8556</v>
      </c>
      <c r="BEG76" s="29" t="s">
        <v>7487</v>
      </c>
      <c r="BEH76" s="29" t="s">
        <v>8555</v>
      </c>
      <c r="BEI76" s="29" t="s">
        <v>8555</v>
      </c>
      <c r="BEJ76" s="29" t="s">
        <v>7460</v>
      </c>
      <c r="BEK76" s="29" t="s">
        <v>7460</v>
      </c>
      <c r="BEL76" s="29" t="s">
        <v>7489</v>
      </c>
      <c r="BEM76" s="29" t="s">
        <v>7460</v>
      </c>
      <c r="BEN76" s="29" t="s">
        <v>7460</v>
      </c>
      <c r="BEO76" s="30">
        <v>233432</v>
      </c>
      <c r="BEP76" s="30">
        <v>196121</v>
      </c>
      <c r="BEQ76" s="30">
        <v>188367</v>
      </c>
      <c r="BER76" s="30">
        <v>183082</v>
      </c>
      <c r="BES76" s="30">
        <v>139324</v>
      </c>
      <c r="BET76" s="29"/>
      <c r="BEU76" s="29"/>
      <c r="BEV76" s="29"/>
      <c r="BEW76" s="29"/>
      <c r="BEX76" s="29"/>
      <c r="BEY76" s="29"/>
      <c r="BEZ76" s="29"/>
      <c r="BFA76" s="29"/>
      <c r="BFB76" s="29"/>
      <c r="BFC76" s="29"/>
      <c r="BFD76" s="30">
        <v>233432</v>
      </c>
      <c r="BFE76" s="30">
        <v>196121</v>
      </c>
      <c r="BFF76" s="30">
        <v>188367</v>
      </c>
      <c r="BFG76" s="30">
        <v>183082</v>
      </c>
      <c r="BFH76" s="30">
        <v>139324</v>
      </c>
      <c r="BFI76" s="29"/>
      <c r="BFJ76" s="29"/>
      <c r="BFK76" s="29"/>
      <c r="BFL76" s="29"/>
      <c r="BFM76" s="29"/>
      <c r="BFN76" s="29"/>
      <c r="BFO76" s="29" t="s">
        <v>8557</v>
      </c>
      <c r="BFP76" s="29" t="s">
        <v>8544</v>
      </c>
      <c r="BFQ76" s="29" t="s">
        <v>8545</v>
      </c>
      <c r="BFR76" s="29" t="s">
        <v>7502</v>
      </c>
      <c r="BFS76" s="29" t="s">
        <v>8546</v>
      </c>
      <c r="BFT76" s="29" t="s">
        <v>7612</v>
      </c>
      <c r="BFU76" s="29" t="s">
        <v>7650</v>
      </c>
      <c r="BFV76" s="29">
        <v>11210</v>
      </c>
      <c r="BFW76" s="29" t="s">
        <v>8547</v>
      </c>
      <c r="BFX76" s="29" t="s">
        <v>8548</v>
      </c>
      <c r="BFY76" s="29" t="s">
        <v>2760</v>
      </c>
      <c r="BFZ76" s="29" t="s">
        <v>7462</v>
      </c>
      <c r="BGA76" s="29" t="s">
        <v>7601</v>
      </c>
      <c r="BGB76" s="29" t="s">
        <v>7462</v>
      </c>
      <c r="BGC76" s="29" t="s">
        <v>7643</v>
      </c>
      <c r="BGD76" s="29" t="s">
        <v>8558</v>
      </c>
      <c r="BGE76" s="29" t="s">
        <v>8559</v>
      </c>
      <c r="BGF76" s="29" t="s">
        <v>7495</v>
      </c>
      <c r="BGG76" s="29" t="s">
        <v>7696</v>
      </c>
      <c r="BGH76" s="29" t="s">
        <v>2760</v>
      </c>
    </row>
    <row r="77" spans="1:1542" s="98" customFormat="1" ht="75" hidden="1" x14ac:dyDescent="0.3">
      <c r="A77" s="27" t="s">
        <v>8560</v>
      </c>
      <c r="B77" s="28">
        <v>2023</v>
      </c>
      <c r="C77" s="29" t="s">
        <v>8560</v>
      </c>
      <c r="D77" s="29" t="s">
        <v>459</v>
      </c>
      <c r="E77" s="29">
        <v>43236161</v>
      </c>
      <c r="F77" s="29">
        <v>915939</v>
      </c>
      <c r="G77" s="29" t="s">
        <v>2760</v>
      </c>
      <c r="H77" s="29">
        <v>836</v>
      </c>
      <c r="I77" s="29" t="s">
        <v>7434</v>
      </c>
      <c r="J77" s="29" t="s">
        <v>7435</v>
      </c>
      <c r="K77" s="29" t="s">
        <v>8561</v>
      </c>
      <c r="L77" s="29" t="s">
        <v>8562</v>
      </c>
      <c r="M77" s="29">
        <v>2493</v>
      </c>
      <c r="N77" s="29" t="s">
        <v>8563</v>
      </c>
      <c r="O77" s="29" t="s">
        <v>4485</v>
      </c>
      <c r="P77" s="29" t="s">
        <v>4485</v>
      </c>
      <c r="Q77" s="29" t="s">
        <v>4485</v>
      </c>
      <c r="R77" s="29" t="s">
        <v>1617</v>
      </c>
      <c r="S77" s="29"/>
      <c r="T77" s="29" t="s">
        <v>1778</v>
      </c>
      <c r="U77" s="29" t="s">
        <v>4508</v>
      </c>
      <c r="V77" s="29" t="s">
        <v>4485</v>
      </c>
      <c r="W77" s="29" t="s">
        <v>7500</v>
      </c>
      <c r="X77" s="29" t="s">
        <v>7501</v>
      </c>
      <c r="Y77" s="29" t="s">
        <v>7502</v>
      </c>
      <c r="Z77" s="29" t="s">
        <v>7503</v>
      </c>
      <c r="AA77" s="29" t="s">
        <v>7504</v>
      </c>
      <c r="AB77" s="29" t="s">
        <v>2752</v>
      </c>
      <c r="AC77" s="29">
        <v>2169</v>
      </c>
      <c r="AD77" s="29" t="s">
        <v>7505</v>
      </c>
      <c r="AE77" s="29" t="s">
        <v>7506</v>
      </c>
      <c r="AF77" s="29"/>
      <c r="AG77" s="29" t="s">
        <v>7500</v>
      </c>
      <c r="AH77" s="29" t="s">
        <v>7787</v>
      </c>
      <c r="AI77" s="29" t="s">
        <v>7502</v>
      </c>
      <c r="AJ77" s="29" t="s">
        <v>7503</v>
      </c>
      <c r="AK77" s="29" t="s">
        <v>7504</v>
      </c>
      <c r="AL77" s="29" t="s">
        <v>2752</v>
      </c>
      <c r="AM77" s="29">
        <v>2169</v>
      </c>
      <c r="AN77" s="29" t="s">
        <v>7505</v>
      </c>
      <c r="AO77" s="29" t="s">
        <v>7506</v>
      </c>
      <c r="AP77" s="29" t="s">
        <v>7447</v>
      </c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  <c r="BS77" s="29"/>
      <c r="BT77" s="29"/>
      <c r="BU77" s="29"/>
      <c r="BV77" s="29"/>
      <c r="BW77" s="29"/>
      <c r="BX77" s="29"/>
      <c r="BY77" s="29"/>
      <c r="BZ77" s="29"/>
      <c r="CA77" s="29"/>
      <c r="CB77" s="29"/>
      <c r="CC77" s="29"/>
      <c r="CD77" s="29"/>
      <c r="CE77" s="29"/>
      <c r="CF77" s="29"/>
      <c r="CG77" s="29"/>
      <c r="CH77" s="29"/>
      <c r="CI77" s="29"/>
      <c r="CJ77" s="29"/>
      <c r="CK77" s="29"/>
      <c r="CL77" s="29"/>
      <c r="CM77" s="30">
        <v>1738911</v>
      </c>
      <c r="CN77" s="29"/>
      <c r="CO77" s="29"/>
      <c r="CP77" s="30">
        <v>266289</v>
      </c>
      <c r="CQ77" s="29"/>
      <c r="CR77" s="30">
        <v>1938648</v>
      </c>
      <c r="CS77" s="29"/>
      <c r="CT77" s="29"/>
      <c r="CU77" s="29"/>
      <c r="CV77" s="29"/>
      <c r="CW77" s="29"/>
      <c r="CX77" s="30">
        <v>173799</v>
      </c>
      <c r="CY77" s="30">
        <v>783200</v>
      </c>
      <c r="CZ77" s="29"/>
      <c r="DA77" s="29"/>
      <c r="DB77" s="30">
        <v>4900847</v>
      </c>
      <c r="DC77" s="30">
        <v>8580</v>
      </c>
      <c r="DD77" s="29"/>
      <c r="DE77" s="29"/>
      <c r="DF77" s="30">
        <v>302145</v>
      </c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30">
        <v>310725</v>
      </c>
      <c r="DS77" s="30">
        <v>1747491</v>
      </c>
      <c r="DT77" s="30">
        <v>0</v>
      </c>
      <c r="DU77" s="30">
        <v>0</v>
      </c>
      <c r="DV77" s="30">
        <v>568434</v>
      </c>
      <c r="DW77" s="30">
        <v>0</v>
      </c>
      <c r="DX77" s="30">
        <v>1938648</v>
      </c>
      <c r="DY77" s="30">
        <v>0</v>
      </c>
      <c r="DZ77" s="30">
        <v>0</v>
      </c>
      <c r="EA77" s="30">
        <v>0</v>
      </c>
      <c r="EB77" s="30">
        <v>0</v>
      </c>
      <c r="EC77" s="30">
        <v>0</v>
      </c>
      <c r="ED77" s="30">
        <v>173799</v>
      </c>
      <c r="EE77" s="30">
        <v>783200</v>
      </c>
      <c r="EF77" s="30">
        <v>0</v>
      </c>
      <c r="EG77" s="30">
        <v>0</v>
      </c>
      <c r="EH77" s="30">
        <v>5211572</v>
      </c>
      <c r="EI77" s="30">
        <v>0</v>
      </c>
      <c r="EJ77" s="30">
        <v>3992772</v>
      </c>
      <c r="EK77" s="29"/>
      <c r="EL77" s="29"/>
      <c r="EM77" s="29"/>
      <c r="EN77" s="30">
        <v>25104</v>
      </c>
      <c r="EO77" s="29"/>
      <c r="EP77" s="29" t="s">
        <v>237</v>
      </c>
      <c r="EQ77" s="30">
        <v>6675</v>
      </c>
      <c r="ER77" s="29" t="s">
        <v>237</v>
      </c>
      <c r="ES77" s="29"/>
      <c r="ET77" s="29"/>
      <c r="EU77" s="30">
        <v>4024551</v>
      </c>
      <c r="EV77" s="29" t="s">
        <v>8564</v>
      </c>
      <c r="EW77" s="29" t="s">
        <v>8565</v>
      </c>
      <c r="EX77" s="29" t="s">
        <v>8566</v>
      </c>
      <c r="EY77" s="29" t="s">
        <v>8567</v>
      </c>
      <c r="EZ77" s="30">
        <v>19494</v>
      </c>
      <c r="FA77" s="30">
        <v>450</v>
      </c>
      <c r="FB77" s="30">
        <v>3370000</v>
      </c>
      <c r="FC77" s="30">
        <v>349633</v>
      </c>
      <c r="FD77" s="30">
        <v>253195</v>
      </c>
      <c r="FE77" s="30">
        <v>3992772</v>
      </c>
      <c r="FF77" s="30">
        <v>9236123</v>
      </c>
      <c r="FG77" s="30">
        <v>86251</v>
      </c>
      <c r="FH77" s="30">
        <v>16651</v>
      </c>
      <c r="FI77" s="30">
        <v>7359</v>
      </c>
      <c r="FJ77" s="29"/>
      <c r="FK77" s="30">
        <v>0</v>
      </c>
      <c r="FL77" s="30">
        <v>110261</v>
      </c>
      <c r="FM77" s="30">
        <v>1257120</v>
      </c>
      <c r="FN77" s="30">
        <v>242684</v>
      </c>
      <c r="FO77" s="30">
        <v>107268</v>
      </c>
      <c r="FP77" s="29"/>
      <c r="FQ77" s="30">
        <v>302642</v>
      </c>
      <c r="FR77" s="30">
        <v>1909714</v>
      </c>
      <c r="FS77" s="30">
        <v>310366</v>
      </c>
      <c r="FT77" s="30">
        <v>59916</v>
      </c>
      <c r="FU77" s="30">
        <v>26483</v>
      </c>
      <c r="FV77" s="29"/>
      <c r="FW77" s="30">
        <v>92535</v>
      </c>
      <c r="FX77" s="30">
        <v>489300</v>
      </c>
      <c r="FY77" s="30">
        <v>1462725</v>
      </c>
      <c r="FZ77" s="30">
        <v>282373</v>
      </c>
      <c r="GA77" s="30">
        <v>124812</v>
      </c>
      <c r="GB77" s="29"/>
      <c r="GC77" s="30">
        <v>123781</v>
      </c>
      <c r="GD77" s="30">
        <v>1993691</v>
      </c>
      <c r="GE77" s="29"/>
      <c r="GF77" s="29"/>
      <c r="GG77" s="30">
        <v>0</v>
      </c>
      <c r="GH77" s="30">
        <v>4502966</v>
      </c>
      <c r="GI77" s="30">
        <v>0</v>
      </c>
      <c r="GJ77" s="30">
        <v>4502966</v>
      </c>
      <c r="GK77" s="29"/>
      <c r="GL77" s="29"/>
      <c r="GM77" s="29"/>
      <c r="GN77" s="29"/>
      <c r="GO77" s="30">
        <v>0</v>
      </c>
      <c r="GP77" s="29"/>
      <c r="GQ77" s="29"/>
      <c r="GR77" s="29"/>
      <c r="GS77" s="29"/>
      <c r="GT77" s="29"/>
      <c r="GU77" s="30">
        <v>0</v>
      </c>
      <c r="GV77" s="29"/>
      <c r="GW77" s="29"/>
      <c r="GX77" s="29"/>
      <c r="GY77" s="29"/>
      <c r="GZ77" s="30">
        <v>0</v>
      </c>
      <c r="HA77" s="29"/>
      <c r="HB77" s="29"/>
      <c r="HC77" s="29"/>
      <c r="HD77" s="29"/>
      <c r="HE77" s="30">
        <v>0</v>
      </c>
      <c r="HF77" s="30">
        <v>0</v>
      </c>
      <c r="HG77" s="29"/>
      <c r="HH77" s="30">
        <v>0</v>
      </c>
      <c r="HI77" s="30">
        <v>0</v>
      </c>
      <c r="HJ77" s="30">
        <v>86251</v>
      </c>
      <c r="HK77" s="30">
        <v>16651</v>
      </c>
      <c r="HL77" s="30">
        <v>7359</v>
      </c>
      <c r="HM77" s="30">
        <v>0</v>
      </c>
      <c r="HN77" s="30">
        <v>0</v>
      </c>
      <c r="HO77" s="30">
        <v>0</v>
      </c>
      <c r="HP77" s="30">
        <v>110261</v>
      </c>
      <c r="HQ77" s="30">
        <v>1257120</v>
      </c>
      <c r="HR77" s="30">
        <v>242684</v>
      </c>
      <c r="HS77" s="30">
        <v>107268</v>
      </c>
      <c r="HT77" s="30">
        <v>0</v>
      </c>
      <c r="HU77" s="30">
        <v>302642</v>
      </c>
      <c r="HV77" s="30">
        <v>1909714</v>
      </c>
      <c r="HW77" s="30">
        <v>310366</v>
      </c>
      <c r="HX77" s="30">
        <v>59916</v>
      </c>
      <c r="HY77" s="30">
        <v>26483</v>
      </c>
      <c r="HZ77" s="30">
        <v>0</v>
      </c>
      <c r="IA77" s="30">
        <v>92535</v>
      </c>
      <c r="IB77" s="30">
        <v>489300</v>
      </c>
      <c r="IC77" s="30">
        <v>1462725</v>
      </c>
      <c r="ID77" s="30">
        <v>282373</v>
      </c>
      <c r="IE77" s="30">
        <v>124812</v>
      </c>
      <c r="IF77" s="30">
        <v>0</v>
      </c>
      <c r="IG77" s="30">
        <v>123781</v>
      </c>
      <c r="IH77" s="30">
        <v>1993691</v>
      </c>
      <c r="II77" s="30">
        <v>0</v>
      </c>
      <c r="IJ77" s="30">
        <v>0</v>
      </c>
      <c r="IK77" s="30">
        <v>0</v>
      </c>
      <c r="IL77" s="30">
        <v>0</v>
      </c>
      <c r="IM77" s="30">
        <v>0</v>
      </c>
      <c r="IN77" s="30">
        <v>4502966</v>
      </c>
      <c r="IO77" s="29" t="s">
        <v>237</v>
      </c>
      <c r="IP77" s="29" t="s">
        <v>237</v>
      </c>
      <c r="IQ77" s="30">
        <v>0</v>
      </c>
      <c r="IR77" s="30">
        <v>4502966</v>
      </c>
      <c r="IS77" s="30">
        <v>146326</v>
      </c>
      <c r="IT77" s="30">
        <v>28247</v>
      </c>
      <c r="IU77" s="30">
        <v>12486</v>
      </c>
      <c r="IV77" s="29"/>
      <c r="IW77" s="29"/>
      <c r="IX77" s="30">
        <v>187059</v>
      </c>
      <c r="IY77" s="29"/>
      <c r="IZ77" s="29"/>
      <c r="JA77" s="29"/>
      <c r="JB77" s="30">
        <v>677449</v>
      </c>
      <c r="JC77" s="30">
        <v>677449</v>
      </c>
      <c r="JD77" s="30">
        <v>12586</v>
      </c>
      <c r="JE77" s="30">
        <v>83480</v>
      </c>
      <c r="JF77" s="30">
        <v>19479</v>
      </c>
      <c r="JG77" s="29"/>
      <c r="JH77" s="30">
        <v>4550</v>
      </c>
      <c r="JI77" s="30">
        <v>3416</v>
      </c>
      <c r="JJ77" s="30">
        <v>8232</v>
      </c>
      <c r="JK77" s="29"/>
      <c r="JL77" s="30">
        <v>39896</v>
      </c>
      <c r="JM77" s="30">
        <v>3576</v>
      </c>
      <c r="JN77" s="29"/>
      <c r="JO77" s="30">
        <v>229613</v>
      </c>
      <c r="JP77" s="30">
        <v>122902</v>
      </c>
      <c r="JQ77" s="30">
        <v>527730</v>
      </c>
      <c r="JR77" s="30">
        <v>1392238</v>
      </c>
      <c r="JS77" s="30">
        <v>0</v>
      </c>
      <c r="JT77" s="30">
        <v>1392238</v>
      </c>
      <c r="JU77" s="29"/>
      <c r="JV77" s="29"/>
      <c r="JW77" s="29"/>
      <c r="JX77" s="29"/>
      <c r="JY77" s="30">
        <v>0</v>
      </c>
      <c r="JZ77" s="29"/>
      <c r="KA77" s="29"/>
      <c r="KB77" s="29"/>
      <c r="KC77" s="29"/>
      <c r="KD77" s="29"/>
      <c r="KE77" s="29"/>
      <c r="KF77" s="29"/>
      <c r="KG77" s="29"/>
      <c r="KH77" s="29"/>
      <c r="KI77" s="29"/>
      <c r="KJ77" s="29"/>
      <c r="KK77" s="29"/>
      <c r="KL77" s="29"/>
      <c r="KM77" s="29"/>
      <c r="KN77" s="29"/>
      <c r="KO77" s="29"/>
      <c r="KP77" s="30">
        <v>1071</v>
      </c>
      <c r="KQ77" s="30">
        <v>122902</v>
      </c>
      <c r="KR77" s="30">
        <v>109164</v>
      </c>
      <c r="KS77" s="29"/>
      <c r="KT77" s="29"/>
      <c r="KU77" s="30">
        <v>6675</v>
      </c>
      <c r="KV77" s="30">
        <v>146326</v>
      </c>
      <c r="KW77" s="30">
        <v>28247</v>
      </c>
      <c r="KX77" s="30">
        <v>12486</v>
      </c>
      <c r="KY77" s="30">
        <v>0</v>
      </c>
      <c r="KZ77" s="30">
        <v>0</v>
      </c>
      <c r="LA77" s="30">
        <v>0</v>
      </c>
      <c r="LB77" s="30">
        <v>187059</v>
      </c>
      <c r="LC77" s="30">
        <v>0</v>
      </c>
      <c r="LD77" s="30">
        <v>0</v>
      </c>
      <c r="LE77" s="30">
        <v>0</v>
      </c>
      <c r="LF77" s="30">
        <v>677449</v>
      </c>
      <c r="LG77" s="30">
        <v>677449</v>
      </c>
      <c r="LH77" s="30">
        <v>12586</v>
      </c>
      <c r="LI77" s="30">
        <v>83480</v>
      </c>
      <c r="LJ77" s="30">
        <v>19479</v>
      </c>
      <c r="LK77" s="30">
        <v>0</v>
      </c>
      <c r="LL77" s="30">
        <v>4550</v>
      </c>
      <c r="LM77" s="30">
        <v>3416</v>
      </c>
      <c r="LN77" s="30">
        <v>8232</v>
      </c>
      <c r="LO77" s="30">
        <v>0</v>
      </c>
      <c r="LP77" s="30">
        <v>39896</v>
      </c>
      <c r="LQ77" s="30">
        <v>3576</v>
      </c>
      <c r="LR77" s="30">
        <v>0</v>
      </c>
      <c r="LS77" s="30">
        <v>228542</v>
      </c>
      <c r="LT77" s="30">
        <v>0</v>
      </c>
      <c r="LU77" s="30">
        <v>109164</v>
      </c>
      <c r="LV77" s="30">
        <v>0</v>
      </c>
      <c r="LW77" s="30">
        <v>0</v>
      </c>
      <c r="LX77" s="30">
        <v>0</v>
      </c>
      <c r="LY77" s="30">
        <v>0</v>
      </c>
      <c r="LZ77" s="30">
        <v>512921</v>
      </c>
      <c r="MA77" s="30">
        <v>1377429</v>
      </c>
      <c r="MB77" s="30">
        <v>6675</v>
      </c>
      <c r="MC77" s="30">
        <v>6675</v>
      </c>
      <c r="MD77" s="30">
        <v>1370754</v>
      </c>
      <c r="ME77" s="29"/>
      <c r="MF77" s="30">
        <v>1385</v>
      </c>
      <c r="MG77" s="29"/>
      <c r="MH77" s="29"/>
      <c r="MI77" s="29"/>
      <c r="MJ77" s="30">
        <v>240</v>
      </c>
      <c r="MK77" s="29"/>
      <c r="ML77" s="29"/>
      <c r="MM77" s="29"/>
      <c r="MN77" s="29"/>
      <c r="MO77" s="29"/>
      <c r="MP77" s="29"/>
      <c r="MQ77" s="29"/>
      <c r="MR77" s="30">
        <v>31285</v>
      </c>
      <c r="MS77" s="30">
        <v>89992</v>
      </c>
      <c r="MT77" s="29"/>
      <c r="MU77" s="30">
        <v>122902</v>
      </c>
      <c r="MV77" s="29"/>
      <c r="MW77" s="29"/>
      <c r="MX77" s="29"/>
      <c r="MY77" s="29"/>
      <c r="MZ77" s="30">
        <v>0</v>
      </c>
      <c r="NA77" s="29"/>
      <c r="NB77" s="29"/>
      <c r="NC77" s="29"/>
      <c r="ND77" s="30">
        <v>203802</v>
      </c>
      <c r="NE77" s="30">
        <v>19366</v>
      </c>
      <c r="NF77" s="30">
        <v>188784</v>
      </c>
      <c r="NG77" s="29"/>
      <c r="NH77" s="30">
        <v>411952</v>
      </c>
      <c r="NI77" s="29"/>
      <c r="NJ77" s="29"/>
      <c r="NK77" s="29"/>
      <c r="NL77" s="30">
        <v>60933</v>
      </c>
      <c r="NM77" s="30">
        <v>60933</v>
      </c>
      <c r="NN77" s="29"/>
      <c r="NO77" s="29"/>
      <c r="NP77" s="29"/>
      <c r="NQ77" s="30">
        <v>3289</v>
      </c>
      <c r="NR77" s="30">
        <v>1169358</v>
      </c>
      <c r="NS77" s="30">
        <v>3956</v>
      </c>
      <c r="NT77" s="30">
        <v>1176603</v>
      </c>
      <c r="NU77" s="29"/>
      <c r="NV77" s="29"/>
      <c r="NW77" s="29"/>
      <c r="NX77" s="30">
        <v>642251</v>
      </c>
      <c r="NY77" s="30">
        <v>35</v>
      </c>
      <c r="NZ77" s="30">
        <v>8334</v>
      </c>
      <c r="OA77" s="29"/>
      <c r="OB77" s="30">
        <v>650620</v>
      </c>
      <c r="OC77" s="29"/>
      <c r="OD77" s="29"/>
      <c r="OE77" s="29"/>
      <c r="OF77" s="29"/>
      <c r="OG77" s="30">
        <v>0</v>
      </c>
      <c r="OH77" s="30">
        <v>65469</v>
      </c>
      <c r="OI77" s="30">
        <v>12639</v>
      </c>
      <c r="OJ77" s="30">
        <v>5587</v>
      </c>
      <c r="OK77" s="29"/>
      <c r="OL77" s="30">
        <v>83695</v>
      </c>
      <c r="OM77" s="29"/>
      <c r="ON77" s="29"/>
      <c r="OO77" s="29"/>
      <c r="OP77" s="29"/>
      <c r="OQ77" s="30">
        <v>0</v>
      </c>
      <c r="OR77" s="29"/>
      <c r="OS77" s="29"/>
      <c r="OT77" s="29"/>
      <c r="OU77" s="29"/>
      <c r="OV77" s="30">
        <v>0</v>
      </c>
      <c r="OW77" s="30">
        <v>92790</v>
      </c>
      <c r="OX77" s="30">
        <v>17912</v>
      </c>
      <c r="OY77" s="30">
        <v>7917</v>
      </c>
      <c r="OZ77" s="29"/>
      <c r="PA77" s="30">
        <v>118619</v>
      </c>
      <c r="PB77" s="29"/>
      <c r="PC77" s="29"/>
      <c r="PD77" s="29"/>
      <c r="PE77" s="29"/>
      <c r="PF77" s="30">
        <v>0</v>
      </c>
      <c r="PG77" s="29"/>
      <c r="PH77" s="29"/>
      <c r="PI77" s="29"/>
      <c r="PJ77" s="29"/>
      <c r="PK77" s="29"/>
      <c r="PL77" s="29"/>
      <c r="PM77" s="30">
        <v>230641</v>
      </c>
      <c r="PN77" s="30">
        <v>230641</v>
      </c>
      <c r="PO77" s="30">
        <v>217448</v>
      </c>
      <c r="PP77" s="30">
        <v>41978</v>
      </c>
      <c r="PQ77" s="30">
        <v>18555</v>
      </c>
      <c r="PR77" s="30">
        <v>9625</v>
      </c>
      <c r="PS77" s="30">
        <v>18522</v>
      </c>
      <c r="PT77" s="29"/>
      <c r="PU77" s="30">
        <v>306128</v>
      </c>
      <c r="PV77" s="29"/>
      <c r="PW77" s="29"/>
      <c r="PX77" s="29"/>
      <c r="PY77" s="29"/>
      <c r="PZ77" s="30">
        <v>0</v>
      </c>
      <c r="QA77" s="29"/>
      <c r="QB77" s="29"/>
      <c r="QC77" s="29"/>
      <c r="QD77" s="29"/>
      <c r="QE77" s="30">
        <v>0</v>
      </c>
      <c r="QF77" s="30">
        <v>11402</v>
      </c>
      <c r="QG77" s="29"/>
      <c r="QH77" s="30">
        <v>22081</v>
      </c>
      <c r="QI77" s="29"/>
      <c r="QJ77" s="30">
        <v>24000</v>
      </c>
      <c r="QK77" s="29"/>
      <c r="QL77" s="29"/>
      <c r="QM77" s="30">
        <v>250</v>
      </c>
      <c r="QN77" s="30">
        <v>18600</v>
      </c>
      <c r="QO77" s="30">
        <v>46986</v>
      </c>
      <c r="QP77" s="29"/>
      <c r="QQ77" s="30">
        <v>119125</v>
      </c>
      <c r="QR77" s="30">
        <v>5487</v>
      </c>
      <c r="QS77" s="29"/>
      <c r="QT77" s="30">
        <v>6703</v>
      </c>
      <c r="QU77" s="30">
        <v>254634</v>
      </c>
      <c r="QV77" s="30">
        <v>3293825</v>
      </c>
      <c r="QW77" s="30">
        <v>0</v>
      </c>
      <c r="QX77" s="30">
        <v>3293825</v>
      </c>
      <c r="QY77" s="29"/>
      <c r="QZ77" s="29"/>
      <c r="RA77" s="29"/>
      <c r="RB77" s="29"/>
      <c r="RC77" s="29"/>
      <c r="RD77" s="29"/>
      <c r="RE77" s="29"/>
      <c r="RF77" s="29"/>
      <c r="RG77" s="29"/>
      <c r="RH77" s="29"/>
      <c r="RI77" s="29"/>
      <c r="RJ77" s="29"/>
      <c r="RK77" s="29"/>
      <c r="RL77" s="29"/>
      <c r="RM77" s="29"/>
      <c r="RN77" s="29"/>
      <c r="RO77" s="29"/>
      <c r="RP77" s="29"/>
      <c r="RQ77" s="29"/>
      <c r="RR77" s="29"/>
      <c r="RS77" s="29"/>
      <c r="RT77" s="29"/>
      <c r="RU77" s="29"/>
      <c r="RV77" s="29"/>
      <c r="RW77" s="29"/>
      <c r="RX77" s="29"/>
      <c r="RY77" s="29"/>
      <c r="RZ77" s="29"/>
      <c r="SA77" s="29"/>
      <c r="SB77" s="29"/>
      <c r="SC77" s="29"/>
      <c r="SD77" s="29"/>
      <c r="SE77" s="29"/>
      <c r="SF77" s="29"/>
      <c r="SG77" s="29"/>
      <c r="SH77" s="29"/>
      <c r="SI77" s="29"/>
      <c r="SJ77" s="29"/>
      <c r="SK77" s="29"/>
      <c r="SL77" s="29"/>
      <c r="SM77" s="29"/>
      <c r="SN77" s="29"/>
      <c r="SO77" s="29"/>
      <c r="SP77" s="29"/>
      <c r="SQ77" s="29"/>
      <c r="SR77" s="29"/>
      <c r="SS77" s="29"/>
      <c r="ST77" s="29"/>
      <c r="SU77" s="29"/>
      <c r="SV77" s="29"/>
      <c r="SW77" s="29"/>
      <c r="SX77" s="29"/>
      <c r="SY77" s="29"/>
      <c r="SZ77" s="29"/>
      <c r="TA77" s="29"/>
      <c r="TB77" s="29"/>
      <c r="TC77" s="29"/>
      <c r="TD77" s="29"/>
      <c r="TE77" s="29"/>
      <c r="TF77" s="30">
        <v>0</v>
      </c>
      <c r="TG77" s="30">
        <v>0</v>
      </c>
      <c r="TH77" s="30">
        <v>230641</v>
      </c>
      <c r="TI77" s="29"/>
      <c r="TJ77" s="29"/>
      <c r="TK77" s="29"/>
      <c r="TL77" s="29"/>
      <c r="TM77" s="29"/>
      <c r="TN77" s="29"/>
      <c r="TO77" s="30">
        <v>0</v>
      </c>
      <c r="TP77" s="29"/>
      <c r="TQ77" s="29"/>
      <c r="TR77" s="29"/>
      <c r="TS77" s="29"/>
      <c r="TT77" s="29"/>
      <c r="TU77" s="29"/>
      <c r="TV77" s="29"/>
      <c r="TW77" s="29"/>
      <c r="TX77" s="29"/>
      <c r="TY77" s="29"/>
      <c r="TZ77" s="29"/>
      <c r="UA77" s="29"/>
      <c r="UB77" s="29"/>
      <c r="UC77" s="29"/>
      <c r="UD77" s="29"/>
      <c r="UE77" s="29"/>
      <c r="UF77" s="29"/>
      <c r="UG77" s="30">
        <v>46986</v>
      </c>
      <c r="UH77" s="29"/>
      <c r="UI77" s="29"/>
      <c r="UJ77" s="30">
        <v>5487</v>
      </c>
      <c r="UK77" s="30">
        <v>0</v>
      </c>
      <c r="UL77" s="29"/>
      <c r="UM77" s="30">
        <v>0</v>
      </c>
      <c r="UN77" s="30">
        <v>0</v>
      </c>
      <c r="UO77" s="30">
        <v>0</v>
      </c>
      <c r="UP77" s="30">
        <v>0</v>
      </c>
      <c r="UQ77" s="30">
        <v>0</v>
      </c>
      <c r="UR77" s="30">
        <v>0</v>
      </c>
      <c r="US77" s="30">
        <v>0</v>
      </c>
      <c r="UT77" s="30">
        <v>0</v>
      </c>
      <c r="UU77" s="30">
        <v>0</v>
      </c>
      <c r="UV77" s="30">
        <v>0</v>
      </c>
      <c r="UW77" s="30">
        <v>0</v>
      </c>
      <c r="UX77" s="30">
        <v>203802</v>
      </c>
      <c r="UY77" s="30">
        <v>19366</v>
      </c>
      <c r="UZ77" s="30">
        <v>188784</v>
      </c>
      <c r="VA77" s="30">
        <v>0</v>
      </c>
      <c r="VB77" s="30">
        <v>0</v>
      </c>
      <c r="VC77" s="30">
        <v>411952</v>
      </c>
      <c r="VD77" s="30">
        <v>0</v>
      </c>
      <c r="VE77" s="30">
        <v>0</v>
      </c>
      <c r="VF77" s="30">
        <v>0</v>
      </c>
      <c r="VG77" s="30">
        <v>60933</v>
      </c>
      <c r="VH77" s="30">
        <v>0</v>
      </c>
      <c r="VI77" s="30">
        <v>60933</v>
      </c>
      <c r="VJ77" s="30">
        <v>0</v>
      </c>
      <c r="VK77" s="30">
        <v>0</v>
      </c>
      <c r="VL77" s="30">
        <v>0</v>
      </c>
      <c r="VM77" s="30">
        <v>3289</v>
      </c>
      <c r="VN77" s="30">
        <v>1169358</v>
      </c>
      <c r="VO77" s="30">
        <v>3956</v>
      </c>
      <c r="VP77" s="30">
        <v>1176603</v>
      </c>
      <c r="VQ77" s="30">
        <v>0</v>
      </c>
      <c r="VR77" s="30">
        <v>0</v>
      </c>
      <c r="VS77" s="30">
        <v>0</v>
      </c>
      <c r="VT77" s="30">
        <v>642251</v>
      </c>
      <c r="VU77" s="30">
        <v>35</v>
      </c>
      <c r="VV77" s="30">
        <v>8334</v>
      </c>
      <c r="VW77" s="30">
        <v>0</v>
      </c>
      <c r="VX77" s="30">
        <v>650620</v>
      </c>
      <c r="VY77" s="30">
        <v>0</v>
      </c>
      <c r="VZ77" s="30">
        <v>0</v>
      </c>
      <c r="WA77" s="30">
        <v>0</v>
      </c>
      <c r="WB77" s="30">
        <v>0</v>
      </c>
      <c r="WC77" s="30">
        <v>0</v>
      </c>
      <c r="WD77" s="30">
        <v>0</v>
      </c>
      <c r="WE77" s="30">
        <v>65469</v>
      </c>
      <c r="WF77" s="30">
        <v>12639</v>
      </c>
      <c r="WG77" s="30">
        <v>5587</v>
      </c>
      <c r="WH77" s="30">
        <v>0</v>
      </c>
      <c r="WI77" s="30">
        <v>83695</v>
      </c>
      <c r="WJ77" s="30">
        <v>0</v>
      </c>
      <c r="WK77" s="30">
        <v>0</v>
      </c>
      <c r="WL77" s="30">
        <v>0</v>
      </c>
      <c r="WM77" s="30">
        <v>0</v>
      </c>
      <c r="WN77" s="30">
        <v>0</v>
      </c>
      <c r="WO77" s="30">
        <v>0</v>
      </c>
      <c r="WP77" s="30">
        <v>0</v>
      </c>
      <c r="WQ77" s="30">
        <v>0</v>
      </c>
      <c r="WR77" s="30">
        <v>0</v>
      </c>
      <c r="WS77" s="30">
        <v>0</v>
      </c>
      <c r="WT77" s="30">
        <v>92790</v>
      </c>
      <c r="WU77" s="30">
        <v>17912</v>
      </c>
      <c r="WV77" s="30">
        <v>7917</v>
      </c>
      <c r="WW77" s="30">
        <v>0</v>
      </c>
      <c r="WX77" s="30">
        <v>118619</v>
      </c>
      <c r="WY77" s="30">
        <v>0</v>
      </c>
      <c r="WZ77" s="30">
        <v>0</v>
      </c>
      <c r="XA77" s="30">
        <v>0</v>
      </c>
      <c r="XB77" s="30">
        <v>0</v>
      </c>
      <c r="XC77" s="30">
        <v>0</v>
      </c>
      <c r="XD77" s="30">
        <v>0</v>
      </c>
      <c r="XE77" s="30">
        <v>0</v>
      </c>
      <c r="XF77" s="30">
        <v>0</v>
      </c>
      <c r="XG77" s="30">
        <v>0</v>
      </c>
      <c r="XH77" s="30">
        <v>0</v>
      </c>
      <c r="XI77" s="30">
        <v>0</v>
      </c>
      <c r="XJ77" s="30">
        <v>0</v>
      </c>
      <c r="XK77" s="30">
        <v>0</v>
      </c>
      <c r="XL77" s="30">
        <v>0</v>
      </c>
      <c r="XM77" s="30">
        <v>217448</v>
      </c>
      <c r="XN77" s="30">
        <v>41978</v>
      </c>
      <c r="XO77" s="30">
        <v>18555</v>
      </c>
      <c r="XP77" s="30">
        <v>9625</v>
      </c>
      <c r="XQ77" s="30">
        <v>18522</v>
      </c>
      <c r="XR77" s="30">
        <v>0</v>
      </c>
      <c r="XS77" s="30">
        <v>306128</v>
      </c>
      <c r="XT77" s="30">
        <v>0</v>
      </c>
      <c r="XU77" s="30">
        <v>0</v>
      </c>
      <c r="XV77" s="30">
        <v>0</v>
      </c>
      <c r="XW77" s="30">
        <v>0</v>
      </c>
      <c r="XX77" s="30">
        <v>0</v>
      </c>
      <c r="XY77" s="30">
        <v>0</v>
      </c>
      <c r="XZ77" s="30">
        <v>0</v>
      </c>
      <c r="YA77" s="30">
        <v>0</v>
      </c>
      <c r="YB77" s="30">
        <v>0</v>
      </c>
      <c r="YC77" s="30">
        <v>0</v>
      </c>
      <c r="YD77" s="30">
        <v>11402</v>
      </c>
      <c r="YE77" s="30">
        <v>0</v>
      </c>
      <c r="YF77" s="30">
        <v>22081</v>
      </c>
      <c r="YG77" s="30">
        <v>0</v>
      </c>
      <c r="YH77" s="30">
        <v>24000</v>
      </c>
      <c r="YI77" s="30">
        <v>0</v>
      </c>
      <c r="YJ77" s="30">
        <v>0</v>
      </c>
      <c r="YK77" s="30">
        <v>250</v>
      </c>
      <c r="YL77" s="30">
        <v>18600</v>
      </c>
      <c r="YM77" s="30">
        <v>0</v>
      </c>
      <c r="YN77" s="30">
        <v>0</v>
      </c>
      <c r="YO77" s="30">
        <v>119125</v>
      </c>
      <c r="YP77" s="30">
        <v>0</v>
      </c>
      <c r="YQ77" s="30">
        <v>0</v>
      </c>
      <c r="YR77" s="30">
        <v>6703</v>
      </c>
      <c r="YS77" s="30">
        <v>0</v>
      </c>
      <c r="YT77" s="30">
        <v>0</v>
      </c>
      <c r="YU77" s="30">
        <v>0</v>
      </c>
      <c r="YV77" s="30">
        <v>202161</v>
      </c>
      <c r="YW77" s="30">
        <v>3010711</v>
      </c>
      <c r="YX77" s="30">
        <v>0</v>
      </c>
      <c r="YY77" s="30">
        <v>0</v>
      </c>
      <c r="YZ77" s="30">
        <v>0</v>
      </c>
      <c r="ZA77" s="30">
        <v>0</v>
      </c>
      <c r="ZB77" s="30">
        <v>3010711</v>
      </c>
      <c r="ZC77" s="30">
        <v>332080</v>
      </c>
      <c r="ZD77" s="29"/>
      <c r="ZE77" s="29"/>
      <c r="ZF77" s="29"/>
      <c r="ZG77" s="29"/>
      <c r="ZH77" s="29"/>
      <c r="ZI77" s="29"/>
      <c r="ZJ77" s="30">
        <v>323400</v>
      </c>
      <c r="ZK77" s="30">
        <v>655480</v>
      </c>
      <c r="ZL77" s="30">
        <v>0</v>
      </c>
      <c r="ZM77" s="30">
        <v>655480</v>
      </c>
      <c r="ZN77" s="30">
        <v>-162689</v>
      </c>
      <c r="ZO77" s="29"/>
      <c r="ZP77" s="29"/>
      <c r="ZQ77" s="29"/>
      <c r="ZR77" s="29"/>
      <c r="ZS77" s="29"/>
      <c r="ZT77" s="29"/>
      <c r="ZU77" s="29"/>
      <c r="ZV77" s="29"/>
      <c r="ZW77" s="29"/>
      <c r="ZX77" s="29"/>
      <c r="ZY77" s="29"/>
      <c r="ZZ77" s="29"/>
      <c r="AAA77" s="30">
        <v>323400</v>
      </c>
      <c r="AAB77" s="30">
        <v>0</v>
      </c>
      <c r="AAC77" s="29"/>
      <c r="AAD77" s="30">
        <v>494769</v>
      </c>
      <c r="AAE77" s="30">
        <v>0</v>
      </c>
      <c r="AAF77" s="30">
        <v>0</v>
      </c>
      <c r="AAG77" s="30">
        <v>0</v>
      </c>
      <c r="AAH77" s="30">
        <v>0</v>
      </c>
      <c r="AAI77" s="30">
        <v>0</v>
      </c>
      <c r="AAJ77" s="30">
        <v>0</v>
      </c>
      <c r="AAK77" s="30">
        <v>0</v>
      </c>
      <c r="AAL77" s="30">
        <v>0</v>
      </c>
      <c r="AAM77" s="30">
        <v>0</v>
      </c>
      <c r="AAN77" s="30">
        <v>0</v>
      </c>
      <c r="AAO77" s="30">
        <v>0</v>
      </c>
      <c r="AAP77" s="30">
        <v>0</v>
      </c>
      <c r="AAQ77" s="30">
        <v>0</v>
      </c>
      <c r="AAR77" s="30">
        <v>0</v>
      </c>
      <c r="AAS77" s="30">
        <v>0</v>
      </c>
      <c r="AAT77" s="30">
        <v>494769</v>
      </c>
      <c r="AAU77" s="30">
        <v>0</v>
      </c>
      <c r="AAV77" s="30">
        <v>0</v>
      </c>
      <c r="AAW77" s="30">
        <v>0</v>
      </c>
      <c r="AAX77" s="30">
        <v>494769</v>
      </c>
      <c r="AAY77" s="30">
        <v>9844509</v>
      </c>
      <c r="AAZ77" s="30">
        <v>9385875</v>
      </c>
      <c r="ABA77" s="30">
        <v>9844509</v>
      </c>
      <c r="ABB77" s="30">
        <v>9379200</v>
      </c>
      <c r="ABC77" s="29" t="s">
        <v>4485</v>
      </c>
      <c r="ABD77" s="29" t="s">
        <v>4485</v>
      </c>
      <c r="ABE77" s="29" t="s">
        <v>4485</v>
      </c>
      <c r="ABF77" s="29" t="s">
        <v>4485</v>
      </c>
      <c r="ABG77" s="29" t="s">
        <v>4485</v>
      </c>
      <c r="ABH77" s="29" t="s">
        <v>4485</v>
      </c>
      <c r="ABI77" s="29" t="s">
        <v>4485</v>
      </c>
      <c r="ABJ77" s="29" t="s">
        <v>4485</v>
      </c>
      <c r="ABK77" s="29" t="s">
        <v>4485</v>
      </c>
      <c r="ABL77" s="29" t="s">
        <v>4485</v>
      </c>
      <c r="ABM77" s="29" t="s">
        <v>4485</v>
      </c>
      <c r="ABN77" s="29" t="s">
        <v>4485</v>
      </c>
      <c r="ABO77" s="29"/>
      <c r="ABP77" s="29"/>
      <c r="ABQ77" s="29"/>
      <c r="ABR77" s="29"/>
      <c r="ABS77" s="29"/>
      <c r="ABT77" s="29"/>
      <c r="ABU77" s="29"/>
      <c r="ABV77" s="29"/>
      <c r="ABW77" s="29"/>
      <c r="ABX77" s="30">
        <v>0</v>
      </c>
      <c r="ABY77" s="29"/>
      <c r="ABZ77" s="29"/>
      <c r="ACA77" s="29"/>
      <c r="ACB77" s="29"/>
      <c r="ACC77" s="29"/>
      <c r="ACD77" s="29"/>
      <c r="ACE77" s="29"/>
      <c r="ACF77" s="29"/>
      <c r="ACG77" s="29"/>
      <c r="ACH77" s="29"/>
      <c r="ACI77" s="29"/>
      <c r="ACJ77" s="30">
        <v>0</v>
      </c>
      <c r="ACK77" s="30">
        <v>0</v>
      </c>
      <c r="ACL77" s="30">
        <v>0</v>
      </c>
      <c r="ACM77" s="30">
        <v>0</v>
      </c>
      <c r="ACN77" s="30">
        <v>0</v>
      </c>
      <c r="ACO77" s="30">
        <v>0</v>
      </c>
      <c r="ACP77" s="30">
        <v>0</v>
      </c>
      <c r="ACQ77" s="30">
        <v>0</v>
      </c>
      <c r="ACR77" s="30">
        <v>0</v>
      </c>
      <c r="ACS77" s="30">
        <v>0</v>
      </c>
      <c r="ACT77" s="30">
        <v>0</v>
      </c>
      <c r="ACU77" s="30">
        <v>0</v>
      </c>
      <c r="ACV77" s="30">
        <v>0</v>
      </c>
      <c r="ACW77" s="29"/>
      <c r="ACX77" s="29"/>
      <c r="ACY77" s="29"/>
      <c r="ACZ77" s="29"/>
      <c r="ADA77" s="29"/>
      <c r="ADB77" s="29"/>
      <c r="ADC77" s="29"/>
      <c r="ADD77" s="29"/>
      <c r="ADE77" s="29"/>
      <c r="ADF77" s="29"/>
      <c r="ADG77" s="29"/>
      <c r="ADH77" s="29"/>
      <c r="ADI77" s="29"/>
      <c r="ADJ77" s="29"/>
      <c r="ADK77" s="29"/>
      <c r="ADL77" s="29"/>
      <c r="ADM77" s="29"/>
      <c r="ADN77" s="29"/>
      <c r="ADO77" s="29"/>
      <c r="ADP77" s="29"/>
      <c r="ADQ77" s="29"/>
      <c r="ADR77" s="29"/>
      <c r="ADS77" s="30">
        <v>5211572</v>
      </c>
      <c r="ADT77" s="30">
        <v>31779</v>
      </c>
      <c r="ADU77" s="29"/>
      <c r="ADV77" s="30">
        <v>5243351</v>
      </c>
      <c r="ADW77" s="30">
        <v>3638495</v>
      </c>
      <c r="ADX77" s="30">
        <v>1012867</v>
      </c>
      <c r="ADY77" s="30">
        <v>4829782</v>
      </c>
      <c r="ADZ77" s="29"/>
      <c r="AEA77" s="30">
        <v>31285</v>
      </c>
      <c r="AEB77" s="30">
        <v>332080</v>
      </c>
      <c r="AEC77" s="30">
        <v>9844509</v>
      </c>
      <c r="AED77" s="30">
        <v>-4601158</v>
      </c>
      <c r="AEE77" s="29"/>
      <c r="AEF77" s="29"/>
      <c r="AEG77" s="29"/>
      <c r="AEH77" s="29"/>
      <c r="AEI77" s="30">
        <v>3992772</v>
      </c>
      <c r="AEJ77" s="29"/>
      <c r="AEK77" s="30">
        <v>0</v>
      </c>
      <c r="AEL77" s="30">
        <v>0</v>
      </c>
      <c r="AEM77" s="29"/>
      <c r="AEN77" s="29"/>
      <c r="AEO77" s="29"/>
      <c r="AEP77" s="30">
        <v>-608386</v>
      </c>
      <c r="AEQ77" s="30">
        <v>9236123</v>
      </c>
      <c r="AER77" s="30">
        <v>4502966</v>
      </c>
      <c r="AES77" s="30">
        <v>1392238</v>
      </c>
      <c r="AET77" s="30">
        <v>3293825</v>
      </c>
      <c r="AEU77" s="30">
        <v>655480</v>
      </c>
      <c r="AEV77" s="30">
        <v>0</v>
      </c>
      <c r="AEW77" s="30">
        <v>9844509</v>
      </c>
      <c r="AEX77" s="30">
        <v>-608386</v>
      </c>
      <c r="AEY77" s="30">
        <v>0</v>
      </c>
      <c r="AEZ77" s="30">
        <v>0</v>
      </c>
      <c r="AFA77" s="30">
        <v>0</v>
      </c>
      <c r="AFB77" s="30">
        <v>0</v>
      </c>
      <c r="AFC77" s="30">
        <v>-608386</v>
      </c>
      <c r="AFD77" s="29"/>
      <c r="AFE77" s="29"/>
      <c r="AFF77" s="29"/>
      <c r="AFG77" s="29"/>
      <c r="AFH77" s="30">
        <v>-608386</v>
      </c>
      <c r="AFI77" s="30">
        <v>149602</v>
      </c>
      <c r="AFJ77" s="29"/>
      <c r="AFK77" s="29"/>
      <c r="AFL77" s="29"/>
      <c r="AFM77" s="30">
        <v>685862</v>
      </c>
      <c r="AFN77" s="30">
        <v>-36692</v>
      </c>
      <c r="AFO77" s="30">
        <v>649170</v>
      </c>
      <c r="AFP77" s="29"/>
      <c r="AFQ77" s="29"/>
      <c r="AFR77" s="29"/>
      <c r="AFS77" s="29"/>
      <c r="AFT77" s="29"/>
      <c r="AFU77" s="29"/>
      <c r="AFV77" s="30">
        <v>84230</v>
      </c>
      <c r="AFW77" s="29"/>
      <c r="AFX77" s="30">
        <v>2621</v>
      </c>
      <c r="AFY77" s="29"/>
      <c r="AFZ77" s="30">
        <v>2697</v>
      </c>
      <c r="AGA77" s="30">
        <v>888320</v>
      </c>
      <c r="AGB77" s="29"/>
      <c r="AGC77" s="29"/>
      <c r="AGD77" s="30">
        <v>4844104</v>
      </c>
      <c r="AGE77" s="30">
        <v>425860</v>
      </c>
      <c r="AGF77" s="29"/>
      <c r="AGG77" s="29"/>
      <c r="AGH77" s="30">
        <v>5269964</v>
      </c>
      <c r="AGI77" s="29"/>
      <c r="AGJ77" s="29"/>
      <c r="AGK77" s="30">
        <v>0</v>
      </c>
      <c r="AGL77" s="30">
        <v>49320</v>
      </c>
      <c r="AGM77" s="29"/>
      <c r="AGN77" s="29"/>
      <c r="AGO77" s="30">
        <v>0</v>
      </c>
      <c r="AGP77" s="30">
        <v>49320</v>
      </c>
      <c r="AGQ77" s="30">
        <v>6207604</v>
      </c>
      <c r="AGR77" s="30">
        <v>985747</v>
      </c>
      <c r="AGS77" s="30">
        <v>-24658</v>
      </c>
      <c r="AGT77" s="29"/>
      <c r="AGU77" s="29"/>
      <c r="AGV77" s="29"/>
      <c r="AGW77" s="29"/>
      <c r="AGX77" s="30">
        <v>414061</v>
      </c>
      <c r="AGY77" s="29"/>
      <c r="AGZ77" s="29"/>
      <c r="AHA77" s="30">
        <v>0</v>
      </c>
      <c r="AHB77" s="30">
        <v>1375150</v>
      </c>
      <c r="AHC77" s="29"/>
      <c r="AHD77" s="30">
        <v>76396</v>
      </c>
      <c r="AHE77" s="29"/>
      <c r="AHF77" s="30">
        <v>76396</v>
      </c>
      <c r="AHG77" s="30">
        <v>1451546</v>
      </c>
      <c r="AHH77" s="30">
        <v>5364450</v>
      </c>
      <c r="AHI77" s="30">
        <v>-6</v>
      </c>
      <c r="AHJ77" s="30">
        <v>-608386</v>
      </c>
      <c r="AHK77" s="29"/>
      <c r="AHL77" s="29"/>
      <c r="AHM77" s="30">
        <v>4756058</v>
      </c>
      <c r="AHN77" s="29"/>
      <c r="AHO77" s="29"/>
      <c r="AHP77" s="29"/>
      <c r="AHQ77" s="29"/>
      <c r="AHR77" s="29"/>
      <c r="AHS77" s="29"/>
      <c r="AHT77" s="29"/>
      <c r="AHU77" s="30">
        <v>0</v>
      </c>
      <c r="AHV77" s="30">
        <v>5364450</v>
      </c>
      <c r="AHW77" s="30">
        <v>-6</v>
      </c>
      <c r="AHX77" s="30">
        <v>-608386</v>
      </c>
      <c r="AHY77" s="30">
        <v>0</v>
      </c>
      <c r="AHZ77" s="30">
        <v>0</v>
      </c>
      <c r="AIA77" s="30">
        <v>0</v>
      </c>
      <c r="AIB77" s="30">
        <v>0</v>
      </c>
      <c r="AIC77" s="30">
        <v>0</v>
      </c>
      <c r="AID77" s="30">
        <v>4756058</v>
      </c>
      <c r="AIE77" s="29"/>
      <c r="AIF77" s="29"/>
      <c r="AIG77" s="29"/>
      <c r="AIH77" s="29"/>
      <c r="AII77" s="29"/>
      <c r="AIJ77" s="29"/>
      <c r="AIK77" s="29"/>
      <c r="AIL77" s="29"/>
      <c r="AIM77" s="29"/>
      <c r="AIN77" s="29"/>
      <c r="AIO77" s="29"/>
      <c r="AIP77" s="29"/>
      <c r="AIQ77" s="29"/>
      <c r="AIR77" s="29"/>
      <c r="AIS77" s="29"/>
      <c r="AIT77" s="29"/>
      <c r="AIU77" s="29"/>
      <c r="AIV77" s="29"/>
      <c r="AIW77" s="29"/>
      <c r="AIX77" s="29"/>
      <c r="AIY77" s="29"/>
      <c r="AIZ77" s="29"/>
      <c r="AJA77" s="29"/>
      <c r="AJB77" s="29"/>
      <c r="AJC77" s="29"/>
      <c r="AJD77" s="29"/>
      <c r="AJE77" s="29"/>
      <c r="AJF77" s="29"/>
      <c r="AJG77" s="30">
        <v>6207604</v>
      </c>
      <c r="AJH77" s="29"/>
      <c r="AJI77" s="29"/>
      <c r="AJJ77" s="30">
        <v>2641058</v>
      </c>
      <c r="AJK77" s="30">
        <v>1200438</v>
      </c>
      <c r="AJL77" s="30">
        <v>50367</v>
      </c>
      <c r="AJM77" s="30">
        <v>57366</v>
      </c>
      <c r="AJN77" s="30">
        <v>3949229</v>
      </c>
      <c r="AJO77" s="29"/>
      <c r="AJP77" s="29"/>
      <c r="AJQ77" s="30">
        <v>4165123</v>
      </c>
      <c r="AJR77" s="30">
        <v>311776</v>
      </c>
      <c r="AJS77" s="29"/>
      <c r="AJT77" s="29"/>
      <c r="AJU77" s="30">
        <v>4476899</v>
      </c>
      <c r="AJV77" s="29"/>
      <c r="AJW77" s="29"/>
      <c r="AJX77" s="29"/>
      <c r="AJY77" s="29"/>
      <c r="AJZ77" s="29"/>
      <c r="AKA77" s="29"/>
      <c r="AKB77" s="30">
        <v>0</v>
      </c>
      <c r="AKC77" s="30">
        <v>0</v>
      </c>
      <c r="AKD77" s="30">
        <v>0</v>
      </c>
      <c r="AKE77" s="30">
        <v>6806181</v>
      </c>
      <c r="AKF77" s="30">
        <v>1512214</v>
      </c>
      <c r="AKG77" s="30">
        <v>50367</v>
      </c>
      <c r="AKH77" s="30">
        <v>57366</v>
      </c>
      <c r="AKI77" s="30">
        <v>8426128</v>
      </c>
      <c r="AKJ77" s="29"/>
      <c r="AKK77" s="30">
        <v>-1694689</v>
      </c>
      <c r="AKL77" s="30">
        <v>-1021662</v>
      </c>
      <c r="AKM77" s="30">
        <v>-50367</v>
      </c>
      <c r="AKN77" s="30">
        <v>-57366</v>
      </c>
      <c r="AKO77" s="30">
        <v>-2824084</v>
      </c>
      <c r="AKP77" s="29"/>
      <c r="AKQ77" s="30">
        <v>-267388</v>
      </c>
      <c r="AKR77" s="30">
        <v>-64692</v>
      </c>
      <c r="AKS77" s="29"/>
      <c r="AKT77" s="29"/>
      <c r="AKU77" s="30">
        <v>-332080</v>
      </c>
      <c r="AKV77" s="30">
        <v>0</v>
      </c>
      <c r="AKW77" s="30">
        <v>-1962077</v>
      </c>
      <c r="AKX77" s="30">
        <v>-1086354</v>
      </c>
      <c r="AKY77" s="30">
        <v>-50367</v>
      </c>
      <c r="AKZ77" s="30">
        <v>-57366</v>
      </c>
      <c r="ALA77" s="30">
        <v>-3156164</v>
      </c>
      <c r="ALB77" s="30">
        <v>0</v>
      </c>
      <c r="ALC77" s="30">
        <v>0</v>
      </c>
      <c r="ALD77" s="30">
        <v>4844104</v>
      </c>
      <c r="ALE77" s="30">
        <v>425860</v>
      </c>
      <c r="ALF77" s="30">
        <v>0</v>
      </c>
      <c r="ALG77" s="30">
        <v>0</v>
      </c>
      <c r="ALH77" s="30">
        <v>5269964</v>
      </c>
      <c r="ALI77" s="29"/>
      <c r="ALJ77" s="29"/>
      <c r="ALK77" s="29"/>
      <c r="ALL77" s="29"/>
      <c r="ALM77" s="30">
        <v>2641058</v>
      </c>
      <c r="ALN77" s="30">
        <v>1493316</v>
      </c>
      <c r="ALO77" s="30">
        <v>1200438</v>
      </c>
      <c r="ALP77" s="30">
        <v>1056418</v>
      </c>
      <c r="ALQ77" s="30">
        <v>50367</v>
      </c>
      <c r="ALR77" s="30">
        <v>18253</v>
      </c>
      <c r="ALS77" s="30">
        <v>6459850</v>
      </c>
      <c r="ALT77" s="29"/>
      <c r="ALU77" s="29"/>
      <c r="ALV77" s="29"/>
      <c r="ALW77" s="29"/>
      <c r="ALX77" s="30">
        <v>4165123</v>
      </c>
      <c r="ALY77" s="30">
        <v>856033</v>
      </c>
      <c r="ALZ77" s="30">
        <v>311776</v>
      </c>
      <c r="AMA77" s="30">
        <v>108940</v>
      </c>
      <c r="AMB77" s="29"/>
      <c r="AMC77" s="29"/>
      <c r="AMD77" s="30">
        <v>5441872</v>
      </c>
      <c r="AME77" s="29"/>
      <c r="AMF77" s="29"/>
      <c r="AMG77" s="29"/>
      <c r="AMH77" s="29"/>
      <c r="AMI77" s="29"/>
      <c r="AMJ77" s="29"/>
      <c r="AMK77" s="29"/>
      <c r="AML77" s="29"/>
      <c r="AMM77" s="29"/>
      <c r="AMN77" s="29"/>
      <c r="AMO77" s="30">
        <v>0</v>
      </c>
      <c r="AMP77" s="29"/>
      <c r="AMQ77" s="29"/>
      <c r="AMR77" s="29"/>
      <c r="AMS77" s="29"/>
      <c r="AMT77" s="29"/>
      <c r="AMU77" s="29"/>
      <c r="AMV77" s="29"/>
      <c r="AMW77" s="29"/>
      <c r="AMX77" s="29"/>
      <c r="AMY77" s="29"/>
      <c r="AMZ77" s="30">
        <v>0</v>
      </c>
      <c r="ANA77" s="29"/>
      <c r="ANB77" s="29"/>
      <c r="ANC77" s="29"/>
      <c r="AND77" s="29"/>
      <c r="ANE77" s="29"/>
      <c r="ANF77" s="29"/>
      <c r="ANG77" s="29"/>
      <c r="ANH77" s="29"/>
      <c r="ANI77" s="29"/>
      <c r="ANJ77" s="29"/>
      <c r="ANK77" s="30">
        <v>0</v>
      </c>
      <c r="ANL77" s="30">
        <v>0</v>
      </c>
      <c r="ANM77" s="30">
        <v>0</v>
      </c>
      <c r="ANN77" s="30">
        <v>0</v>
      </c>
      <c r="ANO77" s="30">
        <v>0</v>
      </c>
      <c r="ANP77" s="30">
        <v>6806181</v>
      </c>
      <c r="ANQ77" s="30">
        <v>2349349</v>
      </c>
      <c r="ANR77" s="30">
        <v>1512214</v>
      </c>
      <c r="ANS77" s="30">
        <v>1165358</v>
      </c>
      <c r="ANT77" s="30">
        <v>50367</v>
      </c>
      <c r="ANU77" s="30">
        <v>18253</v>
      </c>
      <c r="ANV77" s="30">
        <v>11901722</v>
      </c>
      <c r="ANW77" s="29"/>
      <c r="ANX77" s="29"/>
      <c r="ANY77" s="31">
        <v>0.05</v>
      </c>
      <c r="ANZ77" s="31">
        <v>0.05</v>
      </c>
      <c r="AOA77" s="31">
        <v>0.1</v>
      </c>
      <c r="AOB77" s="31">
        <v>0.1</v>
      </c>
      <c r="AOC77" s="31">
        <v>0.33329999999999999</v>
      </c>
      <c r="AOD77" s="31">
        <v>0.33329999999999999</v>
      </c>
      <c r="AOE77" s="30">
        <v>0</v>
      </c>
      <c r="AOF77" s="30">
        <v>267388</v>
      </c>
      <c r="AOG77" s="30">
        <v>64692</v>
      </c>
      <c r="AOH77" s="30">
        <v>0</v>
      </c>
      <c r="AOI77" s="30">
        <v>332080</v>
      </c>
      <c r="AOJ77" s="29"/>
      <c r="AOK77" s="29"/>
      <c r="AOL77" s="29"/>
      <c r="AOM77" s="30">
        <v>95938</v>
      </c>
      <c r="AON77" s="29"/>
      <c r="AOO77" s="30">
        <v>66131</v>
      </c>
      <c r="AOP77" s="29"/>
      <c r="AOQ77" s="30">
        <v>620</v>
      </c>
      <c r="AOR77" s="30">
        <v>162689</v>
      </c>
      <c r="AOS77" s="30">
        <v>0</v>
      </c>
      <c r="AOT77" s="30">
        <v>0</v>
      </c>
      <c r="AOU77" s="30">
        <v>267388</v>
      </c>
      <c r="AOV77" s="30">
        <v>95938</v>
      </c>
      <c r="AOW77" s="30">
        <v>64692</v>
      </c>
      <c r="AOX77" s="30">
        <v>66131</v>
      </c>
      <c r="AOY77" s="30">
        <v>0</v>
      </c>
      <c r="AOZ77" s="30">
        <v>620</v>
      </c>
      <c r="APA77" s="30">
        <v>494769</v>
      </c>
      <c r="APB77" s="32">
        <v>1926</v>
      </c>
      <c r="APC77" s="29" t="s">
        <v>7635</v>
      </c>
      <c r="APD77" s="30">
        <v>5700000</v>
      </c>
      <c r="APE77" s="29" t="s">
        <v>4485</v>
      </c>
      <c r="APF77" s="29" t="s">
        <v>4485</v>
      </c>
      <c r="APG77" s="30">
        <v>34</v>
      </c>
      <c r="APH77" s="30">
        <v>52339</v>
      </c>
      <c r="API77" s="30">
        <v>44462</v>
      </c>
      <c r="APJ77" s="29"/>
      <c r="APK77" s="33">
        <v>49.6</v>
      </c>
      <c r="APL77" s="29" t="s">
        <v>2760</v>
      </c>
      <c r="APM77" s="29" t="s">
        <v>4485</v>
      </c>
      <c r="APN77" s="29"/>
      <c r="APO77" s="29"/>
      <c r="APP77" s="29"/>
      <c r="APQ77" s="29" t="s">
        <v>237</v>
      </c>
      <c r="APR77" s="29" t="s">
        <v>237</v>
      </c>
      <c r="APS77" s="29" t="s">
        <v>237</v>
      </c>
      <c r="APT77" s="29"/>
      <c r="APU77" s="29"/>
      <c r="APV77" s="29"/>
      <c r="APW77" s="29"/>
      <c r="APX77" s="29"/>
      <c r="APY77" s="29"/>
      <c r="APZ77" s="29"/>
      <c r="AQA77" s="29"/>
      <c r="AQB77" s="29"/>
      <c r="AQC77" s="29" t="s">
        <v>8568</v>
      </c>
      <c r="AQD77" s="29" t="s">
        <v>8569</v>
      </c>
      <c r="AQE77" s="29" t="s">
        <v>8570</v>
      </c>
      <c r="AQF77" s="30">
        <v>3738853</v>
      </c>
      <c r="AQG77" s="29" t="s">
        <v>4485</v>
      </c>
      <c r="AQH77" s="29" t="s">
        <v>237</v>
      </c>
      <c r="AQI77" s="29"/>
      <c r="AQJ77" s="29"/>
      <c r="AQK77" s="29"/>
      <c r="AQL77" s="29"/>
      <c r="AQM77" s="29" t="s">
        <v>4485</v>
      </c>
      <c r="AQN77" s="29"/>
      <c r="AQO77" s="29"/>
      <c r="AQP77" s="29"/>
      <c r="AQQ77" s="29"/>
      <c r="AQR77" s="29"/>
      <c r="AQS77" s="29" t="s">
        <v>237</v>
      </c>
      <c r="AQT77" s="29"/>
      <c r="AQU77" s="29"/>
      <c r="AQV77" s="29" t="s">
        <v>237</v>
      </c>
      <c r="AQW77" s="29"/>
      <c r="AQX77" s="29"/>
      <c r="AQY77" s="29"/>
      <c r="AQZ77" s="29"/>
      <c r="ARA77" s="29"/>
      <c r="ARB77" s="29"/>
      <c r="ARC77" s="29"/>
      <c r="ARD77" s="30">
        <v>1057634</v>
      </c>
      <c r="ARE77" s="30">
        <v>-608386</v>
      </c>
      <c r="ARF77" s="30">
        <v>332080</v>
      </c>
      <c r="ARG77" s="30">
        <v>3845173</v>
      </c>
      <c r="ARH77" s="30">
        <v>3568867</v>
      </c>
      <c r="ARI77" s="30">
        <v>-4476899</v>
      </c>
      <c r="ARJ77" s="29"/>
      <c r="ARK77" s="30">
        <v>-4476899</v>
      </c>
      <c r="ARL77" s="29"/>
      <c r="ARM77" s="29"/>
      <c r="ARN77" s="29"/>
      <c r="ARO77" s="30">
        <v>0</v>
      </c>
      <c r="ARP77" s="30">
        <v>-908032</v>
      </c>
      <c r="ARQ77" s="30">
        <v>149602</v>
      </c>
      <c r="ARR77" s="29" t="s">
        <v>8571</v>
      </c>
      <c r="ARS77" s="29"/>
      <c r="ART77" s="29"/>
      <c r="ARU77" s="29"/>
      <c r="ARV77" s="29"/>
      <c r="ARW77" s="30">
        <v>34</v>
      </c>
      <c r="ARX77" s="29" t="s">
        <v>2760</v>
      </c>
      <c r="ARY77" s="30">
        <v>34</v>
      </c>
      <c r="ARZ77" s="29"/>
      <c r="ASA77" s="29"/>
      <c r="ASB77" s="29"/>
      <c r="ASC77" s="29"/>
      <c r="ASD77" s="30">
        <v>36</v>
      </c>
      <c r="ASE77" s="29"/>
      <c r="ASF77" s="29"/>
      <c r="ASG77" s="29"/>
      <c r="ASH77" s="29"/>
      <c r="ASI77" s="29" t="s">
        <v>237</v>
      </c>
      <c r="ASJ77" s="29"/>
      <c r="ASK77" s="29"/>
      <c r="ASL77" s="29"/>
      <c r="ASM77" s="29"/>
      <c r="ASN77" s="30">
        <v>70</v>
      </c>
      <c r="ASO77" s="30">
        <v>0</v>
      </c>
      <c r="ASP77" s="30">
        <v>0</v>
      </c>
      <c r="ASQ77" s="30">
        <v>0</v>
      </c>
      <c r="ASR77" s="30">
        <v>0</v>
      </c>
      <c r="ASS77" s="30">
        <v>70</v>
      </c>
      <c r="AST77" s="29"/>
      <c r="ASU77" s="29"/>
      <c r="ASV77" s="29"/>
      <c r="ASW77" s="29"/>
      <c r="ASX77" s="30">
        <v>2352</v>
      </c>
      <c r="ASY77" s="30">
        <v>2814</v>
      </c>
      <c r="ASZ77" s="29"/>
      <c r="ATA77" s="29"/>
      <c r="ATB77" s="29"/>
      <c r="ATC77" s="29"/>
      <c r="ATD77" s="29"/>
      <c r="ATE77" s="29"/>
      <c r="ATF77" s="29"/>
      <c r="ATG77" s="29"/>
      <c r="ATH77" s="29"/>
      <c r="ATI77" s="29"/>
      <c r="ATJ77" s="30">
        <v>5166</v>
      </c>
      <c r="ATK77" s="29"/>
      <c r="ATL77" s="29"/>
      <c r="ATM77" s="29"/>
      <c r="ATN77" s="29"/>
      <c r="ATO77" s="29"/>
      <c r="ATP77" s="29"/>
      <c r="ATQ77" s="29"/>
      <c r="ATR77" s="29"/>
      <c r="ATS77" s="29"/>
      <c r="ATT77" s="29"/>
      <c r="ATU77" s="29"/>
      <c r="ATV77" s="29"/>
      <c r="ATW77" s="30">
        <v>0</v>
      </c>
      <c r="ATX77" s="29"/>
      <c r="ATY77" s="29"/>
      <c r="ATZ77" s="29"/>
      <c r="AUA77" s="29"/>
      <c r="AUB77" s="29"/>
      <c r="AUC77" s="29"/>
      <c r="AUD77" s="29"/>
      <c r="AUE77" s="29"/>
      <c r="AUF77" s="29"/>
      <c r="AUG77" s="29"/>
      <c r="AUH77" s="29"/>
      <c r="AUI77" s="29"/>
      <c r="AUJ77" s="30">
        <v>0</v>
      </c>
      <c r="AUK77" s="30">
        <v>457</v>
      </c>
      <c r="AUL77" s="29"/>
      <c r="AUM77" s="29"/>
      <c r="AUN77" s="29"/>
      <c r="AUO77" s="29"/>
      <c r="AUP77" s="29"/>
      <c r="AUQ77" s="29"/>
      <c r="AUR77" s="29"/>
      <c r="AUS77" s="29"/>
      <c r="AUT77" s="30">
        <v>457</v>
      </c>
      <c r="AUU77" s="29"/>
      <c r="AUV77" s="29"/>
      <c r="AUW77" s="29"/>
      <c r="AUX77" s="29"/>
      <c r="AUY77" s="29"/>
      <c r="AUZ77" s="29"/>
      <c r="AVA77" s="29"/>
      <c r="AVB77" s="29"/>
      <c r="AVC77" s="29"/>
      <c r="AVD77" s="30">
        <v>0</v>
      </c>
      <c r="AVE77" s="30">
        <v>9437</v>
      </c>
      <c r="AVF77" s="29"/>
      <c r="AVG77" s="29"/>
      <c r="AVH77" s="29"/>
      <c r="AVI77" s="29"/>
      <c r="AVJ77" s="29"/>
      <c r="AVK77" s="29"/>
      <c r="AVL77" s="29"/>
      <c r="AVM77" s="29"/>
      <c r="AVN77" s="30">
        <v>9437</v>
      </c>
      <c r="AVO77" s="29"/>
      <c r="AVP77" s="29"/>
      <c r="AVQ77" s="29"/>
      <c r="AVR77" s="29"/>
      <c r="AVS77" s="29"/>
      <c r="AVT77" s="29"/>
      <c r="AVU77" s="29"/>
      <c r="AVV77" s="29"/>
      <c r="AVW77" s="29"/>
      <c r="AVX77" s="30">
        <v>0</v>
      </c>
      <c r="AVY77" s="29"/>
      <c r="AVZ77" s="29"/>
      <c r="AWA77" s="29"/>
      <c r="AWB77" s="29"/>
      <c r="AWC77" s="29"/>
      <c r="AWD77" s="29"/>
      <c r="AWE77" s="29"/>
      <c r="AWF77" s="29"/>
      <c r="AWG77" s="29"/>
      <c r="AWH77" s="30">
        <v>0</v>
      </c>
      <c r="AWI77" s="29"/>
      <c r="AWJ77" s="29"/>
      <c r="AWK77" s="29"/>
      <c r="AWL77" s="29"/>
      <c r="AWM77" s="29"/>
      <c r="AWN77" s="29"/>
      <c r="AWO77" s="29"/>
      <c r="AWP77" s="29"/>
      <c r="AWQ77" s="29"/>
      <c r="AWR77" s="30">
        <v>0</v>
      </c>
      <c r="AWS77" s="29"/>
      <c r="AWT77" s="29"/>
      <c r="AWU77" s="29"/>
      <c r="AWV77" s="29"/>
      <c r="AWW77" s="29"/>
      <c r="AWX77" s="29"/>
      <c r="AWY77" s="29"/>
      <c r="AWZ77" s="29"/>
      <c r="AXA77" s="29"/>
      <c r="AXB77" s="30">
        <v>0</v>
      </c>
      <c r="AXC77" s="29"/>
      <c r="AXD77" s="29"/>
      <c r="AXE77" s="29"/>
      <c r="AXF77" s="29"/>
      <c r="AXG77" s="29"/>
      <c r="AXH77" s="29"/>
      <c r="AXI77" s="29"/>
      <c r="AXJ77" s="29"/>
      <c r="AXK77" s="29"/>
      <c r="AXL77" s="29"/>
      <c r="AXM77" s="29"/>
      <c r="AXN77" s="29"/>
      <c r="AXO77" s="30">
        <v>0</v>
      </c>
      <c r="AXP77" s="29"/>
      <c r="AXQ77" s="29"/>
      <c r="AXR77" s="29"/>
      <c r="AXS77" s="29"/>
      <c r="AXT77" s="29"/>
      <c r="AXU77" s="29"/>
      <c r="AXV77" s="29"/>
      <c r="AXW77" s="29"/>
      <c r="AXX77" s="29"/>
      <c r="AXY77" s="29"/>
      <c r="AXZ77" s="29"/>
      <c r="AYA77" s="29"/>
      <c r="AYB77" s="30">
        <v>0</v>
      </c>
      <c r="AYC77" s="29"/>
      <c r="AYD77" s="30">
        <v>3916</v>
      </c>
      <c r="AYE77" s="29"/>
      <c r="AYF77" s="29"/>
      <c r="AYG77" s="29"/>
      <c r="AYH77" s="29"/>
      <c r="AYI77" s="29"/>
      <c r="AYJ77" s="29"/>
      <c r="AYK77" s="29"/>
      <c r="AYL77" s="29"/>
      <c r="AYM77" s="29"/>
      <c r="AYN77" s="29"/>
      <c r="AYO77" s="30">
        <v>3916</v>
      </c>
      <c r="AYP77" s="29"/>
      <c r="AYQ77" s="29"/>
      <c r="AYR77" s="29"/>
      <c r="AYS77" s="29"/>
      <c r="AYT77" s="29"/>
      <c r="AYU77" s="29"/>
      <c r="AYV77" s="29"/>
      <c r="AYW77" s="29"/>
      <c r="AYX77" s="29"/>
      <c r="AYY77" s="29"/>
      <c r="AYZ77" s="29"/>
      <c r="AZA77" s="29"/>
      <c r="AZB77" s="30">
        <v>0</v>
      </c>
      <c r="AZC77" s="30">
        <v>12246</v>
      </c>
      <c r="AZD77" s="30">
        <v>6730</v>
      </c>
      <c r="AZE77" s="30">
        <v>0</v>
      </c>
      <c r="AZF77" s="30">
        <v>0</v>
      </c>
      <c r="AZG77" s="30">
        <v>0</v>
      </c>
      <c r="AZH77" s="30">
        <v>0</v>
      </c>
      <c r="AZI77" s="30">
        <v>0</v>
      </c>
      <c r="AZJ77" s="30">
        <v>0</v>
      </c>
      <c r="AZK77" s="30">
        <v>0</v>
      </c>
      <c r="AZL77" s="30">
        <v>0</v>
      </c>
      <c r="AZM77" s="30">
        <v>0</v>
      </c>
      <c r="AZN77" s="30">
        <v>0</v>
      </c>
      <c r="AZO77" s="30">
        <v>18976</v>
      </c>
      <c r="AZP77" s="30">
        <v>21</v>
      </c>
      <c r="AZQ77" s="30">
        <v>2</v>
      </c>
      <c r="AZR77" s="30">
        <v>23</v>
      </c>
      <c r="AZS77" s="30">
        <v>825</v>
      </c>
      <c r="AZT77" s="29"/>
      <c r="AZU77" s="29"/>
      <c r="AZV77" s="34">
        <v>921740</v>
      </c>
      <c r="AZW77" s="34">
        <v>285086</v>
      </c>
      <c r="AZX77" s="34">
        <v>50294</v>
      </c>
      <c r="AZY77" s="29"/>
      <c r="AZZ77" s="34">
        <v>1257120</v>
      </c>
      <c r="BAA77" s="34">
        <v>16731.5</v>
      </c>
      <c r="BAB77" s="34">
        <v>4376.8</v>
      </c>
      <c r="BAC77" s="34">
        <v>21108.3</v>
      </c>
      <c r="BAD77" s="34">
        <v>228501</v>
      </c>
      <c r="BAE77" s="34">
        <v>62620</v>
      </c>
      <c r="BAF77" s="34">
        <v>19246</v>
      </c>
      <c r="BAG77" s="29"/>
      <c r="BAH77" s="34">
        <v>310367</v>
      </c>
      <c r="BAI77" s="34">
        <v>5694</v>
      </c>
      <c r="BAJ77" s="34">
        <v>1100.5</v>
      </c>
      <c r="BAK77" s="34">
        <v>6794.5</v>
      </c>
      <c r="BAL77" s="34">
        <v>1055880</v>
      </c>
      <c r="BAM77" s="34">
        <v>313859</v>
      </c>
      <c r="BAN77" s="34">
        <v>92986</v>
      </c>
      <c r="BAO77" s="29"/>
      <c r="BAP77" s="34">
        <v>1462725</v>
      </c>
      <c r="BAQ77" s="34">
        <v>42652.4</v>
      </c>
      <c r="BAR77" s="34">
        <v>9161.4</v>
      </c>
      <c r="BAS77" s="34">
        <v>51813.8</v>
      </c>
      <c r="BAT77" s="35">
        <v>1.68</v>
      </c>
      <c r="BAU77" s="35">
        <v>1.68</v>
      </c>
      <c r="BAV77" s="35">
        <v>0.82</v>
      </c>
      <c r="BAW77" s="35">
        <v>3.26</v>
      </c>
      <c r="BAX77" s="35">
        <v>3.04</v>
      </c>
      <c r="BAY77" s="35">
        <v>2.08</v>
      </c>
      <c r="BAZ77" s="35">
        <v>5.28</v>
      </c>
      <c r="BBA77" s="35">
        <v>4.93</v>
      </c>
      <c r="BBB77" s="35">
        <v>4.93</v>
      </c>
      <c r="BBC77" s="35">
        <v>6.7</v>
      </c>
      <c r="BBD77" s="35">
        <v>6.62</v>
      </c>
      <c r="BBE77" s="35">
        <v>5.99</v>
      </c>
      <c r="BBF77" s="35">
        <v>9.18</v>
      </c>
      <c r="BBG77" s="35">
        <v>8.0399999999999991</v>
      </c>
      <c r="BBH77" s="35">
        <v>7.28</v>
      </c>
      <c r="BBI77" s="29"/>
      <c r="BBJ77" s="29"/>
      <c r="BBK77" s="29"/>
      <c r="BBL77" s="29"/>
      <c r="BBM77" s="29"/>
      <c r="BBN77" s="34">
        <v>3</v>
      </c>
      <c r="BBO77" s="29"/>
      <c r="BBP77" s="29"/>
      <c r="BBQ77" s="34">
        <v>1</v>
      </c>
      <c r="BBR77" s="29"/>
      <c r="BBS77" s="29"/>
      <c r="BBT77" s="29"/>
      <c r="BBU77" s="34">
        <v>6</v>
      </c>
      <c r="BBV77" s="34">
        <v>1</v>
      </c>
      <c r="BBW77" s="29"/>
      <c r="BBX77" s="34">
        <v>3</v>
      </c>
      <c r="BBY77" s="34">
        <v>3</v>
      </c>
      <c r="BBZ77" s="34">
        <v>19</v>
      </c>
      <c r="BCA77" s="34">
        <v>6</v>
      </c>
      <c r="BCB77" s="34">
        <v>35</v>
      </c>
      <c r="BCC77" s="29"/>
      <c r="BCD77" s="29"/>
      <c r="BCE77" s="34">
        <v>77</v>
      </c>
      <c r="BCF77" s="29"/>
      <c r="BCG77" s="29"/>
      <c r="BCH77" s="29"/>
      <c r="BCI77" s="29"/>
      <c r="BCJ77" s="29"/>
      <c r="BCK77" s="34">
        <v>1.2</v>
      </c>
      <c r="BCL77" s="29"/>
      <c r="BCM77" s="29"/>
      <c r="BCN77" s="34">
        <v>1</v>
      </c>
      <c r="BCO77" s="29"/>
      <c r="BCP77" s="29"/>
      <c r="BCQ77" s="29"/>
      <c r="BCR77" s="34">
        <v>3.9</v>
      </c>
      <c r="BCS77" s="34">
        <v>0.8</v>
      </c>
      <c r="BCT77" s="29"/>
      <c r="BCU77" s="34">
        <v>1.3</v>
      </c>
      <c r="BCV77" s="34">
        <v>0.8</v>
      </c>
      <c r="BCW77" s="34">
        <v>10.1</v>
      </c>
      <c r="BCX77" s="34">
        <v>3.3</v>
      </c>
      <c r="BCY77" s="34">
        <v>24.9</v>
      </c>
      <c r="BCZ77" s="29"/>
      <c r="BDA77" s="29"/>
      <c r="BDB77" s="34">
        <v>47.3</v>
      </c>
      <c r="BDC77" s="29"/>
      <c r="BDD77" s="29"/>
      <c r="BDE77" s="29"/>
      <c r="BDF77" s="29"/>
      <c r="BDG77" s="29"/>
      <c r="BDH77" s="34">
        <v>2584.8000000000002</v>
      </c>
      <c r="BDI77" s="29"/>
      <c r="BDJ77" s="29"/>
      <c r="BDK77" s="34">
        <v>2078.6999999999998</v>
      </c>
      <c r="BDL77" s="29"/>
      <c r="BDM77" s="29"/>
      <c r="BDN77" s="29"/>
      <c r="BDO77" s="34">
        <v>8146.5</v>
      </c>
      <c r="BDP77" s="34">
        <v>1640</v>
      </c>
      <c r="BDQ77" s="29"/>
      <c r="BDR77" s="34">
        <v>2640.8</v>
      </c>
      <c r="BDS77" s="34">
        <v>1657.9</v>
      </c>
      <c r="BDT77" s="34">
        <v>21108.3</v>
      </c>
      <c r="BDU77" s="34">
        <v>6794.5</v>
      </c>
      <c r="BDV77" s="34">
        <v>51813.8</v>
      </c>
      <c r="BDW77" s="29"/>
      <c r="BDX77" s="29"/>
      <c r="BDY77" s="34">
        <v>98465.3</v>
      </c>
      <c r="BDZ77" s="29" t="s">
        <v>8572</v>
      </c>
      <c r="BEA77" s="29" t="s">
        <v>8573</v>
      </c>
      <c r="BEB77" s="29" t="s">
        <v>8574</v>
      </c>
      <c r="BEC77" s="29" t="s">
        <v>8575</v>
      </c>
      <c r="BED77" s="29" t="s">
        <v>8576</v>
      </c>
      <c r="BEE77" s="29" t="s">
        <v>7458</v>
      </c>
      <c r="BEF77" s="29" t="s">
        <v>7458</v>
      </c>
      <c r="BEG77" s="29" t="s">
        <v>7459</v>
      </c>
      <c r="BEH77" s="29" t="s">
        <v>8577</v>
      </c>
      <c r="BEI77" s="29" t="s">
        <v>7458</v>
      </c>
      <c r="BEJ77" s="29" t="s">
        <v>7460</v>
      </c>
      <c r="BEK77" s="29" t="s">
        <v>7460</v>
      </c>
      <c r="BEL77" s="29" t="s">
        <v>7460</v>
      </c>
      <c r="BEM77" s="29" t="s">
        <v>7460</v>
      </c>
      <c r="BEN77" s="29" t="s">
        <v>7460</v>
      </c>
      <c r="BEO77" s="30">
        <v>300504</v>
      </c>
      <c r="BEP77" s="30">
        <v>177211</v>
      </c>
      <c r="BEQ77" s="30">
        <v>174863</v>
      </c>
      <c r="BER77" s="30">
        <v>162064</v>
      </c>
      <c r="BES77" s="30">
        <v>158737</v>
      </c>
      <c r="BET77" s="29"/>
      <c r="BEU77" s="29"/>
      <c r="BEV77" s="29"/>
      <c r="BEW77" s="29"/>
      <c r="BEX77" s="29"/>
      <c r="BEY77" s="29"/>
      <c r="BEZ77" s="29"/>
      <c r="BFA77" s="29"/>
      <c r="BFB77" s="29"/>
      <c r="BFC77" s="29"/>
      <c r="BFD77" s="30">
        <v>300504</v>
      </c>
      <c r="BFE77" s="30">
        <v>177211</v>
      </c>
      <c r="BFF77" s="30">
        <v>174863</v>
      </c>
      <c r="BFG77" s="30">
        <v>162064</v>
      </c>
      <c r="BFH77" s="30">
        <v>158737</v>
      </c>
      <c r="BFI77" s="29"/>
      <c r="BFJ77" s="29"/>
      <c r="BFK77" s="29"/>
      <c r="BFL77" s="29"/>
      <c r="BFM77" s="29"/>
      <c r="BFN77" s="29"/>
      <c r="BFO77" s="29" t="s">
        <v>7518</v>
      </c>
      <c r="BFP77" s="29" t="s">
        <v>7500</v>
      </c>
      <c r="BFQ77" s="29" t="s">
        <v>7787</v>
      </c>
      <c r="BFR77" s="29" t="s">
        <v>7502</v>
      </c>
      <c r="BFS77" s="29" t="s">
        <v>7503</v>
      </c>
      <c r="BFT77" s="29" t="s">
        <v>7504</v>
      </c>
      <c r="BFU77" s="29" t="s">
        <v>2752</v>
      </c>
      <c r="BFV77" s="29">
        <v>2169</v>
      </c>
      <c r="BFW77" s="29" t="s">
        <v>7505</v>
      </c>
      <c r="BFX77" s="29" t="s">
        <v>7506</v>
      </c>
      <c r="BFY77" s="29" t="s">
        <v>2760</v>
      </c>
      <c r="BFZ77" s="29" t="s">
        <v>7462</v>
      </c>
      <c r="BGA77" s="29" t="s">
        <v>8260</v>
      </c>
      <c r="BGB77" s="29" t="s">
        <v>7462</v>
      </c>
      <c r="BGC77" s="29" t="s">
        <v>8058</v>
      </c>
      <c r="BGD77" s="29" t="s">
        <v>8578</v>
      </c>
      <c r="BGE77" s="29" t="s">
        <v>8579</v>
      </c>
      <c r="BGF77" s="29" t="s">
        <v>8580</v>
      </c>
      <c r="BGG77" s="29" t="s">
        <v>7804</v>
      </c>
      <c r="BGH77" s="29" t="s">
        <v>2760</v>
      </c>
    </row>
    <row r="78" spans="1:1542" s="98" customFormat="1" ht="150" hidden="1" x14ac:dyDescent="0.3">
      <c r="A78" s="27" t="s">
        <v>8581</v>
      </c>
      <c r="B78" s="28">
        <v>2023</v>
      </c>
      <c r="C78" s="29" t="s">
        <v>465</v>
      </c>
      <c r="D78" s="29" t="s">
        <v>463</v>
      </c>
      <c r="E78" s="29">
        <v>454628262</v>
      </c>
      <c r="F78" s="29">
        <v>950163</v>
      </c>
      <c r="G78" s="29" t="s">
        <v>2760</v>
      </c>
      <c r="H78" s="29">
        <v>1005</v>
      </c>
      <c r="I78" s="29" t="s">
        <v>7434</v>
      </c>
      <c r="J78" s="29" t="s">
        <v>7435</v>
      </c>
      <c r="K78" s="29" t="s">
        <v>8582</v>
      </c>
      <c r="L78" s="29" t="s">
        <v>8583</v>
      </c>
      <c r="M78" s="29">
        <v>2563</v>
      </c>
      <c r="N78" s="29" t="s">
        <v>8584</v>
      </c>
      <c r="O78" s="29" t="s">
        <v>4485</v>
      </c>
      <c r="P78" s="29" t="s">
        <v>4485</v>
      </c>
      <c r="Q78" s="29" t="s">
        <v>4485</v>
      </c>
      <c r="R78" s="29" t="s">
        <v>1541</v>
      </c>
      <c r="S78" s="29" t="s">
        <v>4509</v>
      </c>
      <c r="T78" s="29" t="s">
        <v>4509</v>
      </c>
      <c r="U78" s="29" t="s">
        <v>4510</v>
      </c>
      <c r="V78" s="29" t="s">
        <v>4485</v>
      </c>
      <c r="W78" s="29" t="s">
        <v>7439</v>
      </c>
      <c r="X78" s="29" t="s">
        <v>7440</v>
      </c>
      <c r="Y78" s="29" t="s">
        <v>7441</v>
      </c>
      <c r="Z78" s="29" t="s">
        <v>7442</v>
      </c>
      <c r="AA78" s="29" t="s">
        <v>7443</v>
      </c>
      <c r="AB78" s="29" t="s">
        <v>4235</v>
      </c>
      <c r="AC78" s="29">
        <v>6511</v>
      </c>
      <c r="AD78" s="29" t="s">
        <v>7444</v>
      </c>
      <c r="AE78" s="29" t="s">
        <v>7446</v>
      </c>
      <c r="AF78" s="29"/>
      <c r="AG78" s="29" t="s">
        <v>7439</v>
      </c>
      <c r="AH78" s="29" t="s">
        <v>7440</v>
      </c>
      <c r="AI78" s="29" t="s">
        <v>7441</v>
      </c>
      <c r="AJ78" s="29" t="s">
        <v>7442</v>
      </c>
      <c r="AK78" s="29" t="s">
        <v>7443</v>
      </c>
      <c r="AL78" s="29" t="s">
        <v>4235</v>
      </c>
      <c r="AM78" s="29">
        <v>6511</v>
      </c>
      <c r="AN78" s="29" t="s">
        <v>7444</v>
      </c>
      <c r="AO78" s="29" t="s">
        <v>7446</v>
      </c>
      <c r="AP78" s="29" t="s">
        <v>7447</v>
      </c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30">
        <v>178535</v>
      </c>
      <c r="CN78" s="30">
        <v>160722</v>
      </c>
      <c r="CO78" s="30">
        <v>0</v>
      </c>
      <c r="CP78" s="30">
        <v>2113743</v>
      </c>
      <c r="CQ78" s="30">
        <v>553546</v>
      </c>
      <c r="CR78" s="30">
        <v>6261169</v>
      </c>
      <c r="CS78" s="30">
        <v>0</v>
      </c>
      <c r="CT78" s="30">
        <v>0</v>
      </c>
      <c r="CU78" s="30">
        <v>0</v>
      </c>
      <c r="CV78" s="30">
        <v>0</v>
      </c>
      <c r="CW78" s="30">
        <v>0</v>
      </c>
      <c r="CX78" s="30">
        <v>1028207</v>
      </c>
      <c r="CY78" s="30">
        <v>0</v>
      </c>
      <c r="CZ78" s="30">
        <v>0</v>
      </c>
      <c r="DA78" s="30">
        <v>0</v>
      </c>
      <c r="DB78" s="30">
        <v>10295922</v>
      </c>
      <c r="DC78" s="30">
        <v>0</v>
      </c>
      <c r="DD78" s="30">
        <v>0</v>
      </c>
      <c r="DE78" s="30">
        <v>0</v>
      </c>
      <c r="DF78" s="30">
        <v>652647</v>
      </c>
      <c r="DG78" s="30">
        <v>1</v>
      </c>
      <c r="DH78" s="30">
        <v>584499</v>
      </c>
      <c r="DI78" s="30">
        <v>0</v>
      </c>
      <c r="DJ78" s="30">
        <v>0</v>
      </c>
      <c r="DK78" s="30">
        <v>0</v>
      </c>
      <c r="DL78" s="30">
        <v>0</v>
      </c>
      <c r="DM78" s="30">
        <v>0</v>
      </c>
      <c r="DN78" s="30">
        <v>0</v>
      </c>
      <c r="DO78" s="30">
        <v>0</v>
      </c>
      <c r="DP78" s="30">
        <v>0</v>
      </c>
      <c r="DQ78" s="30">
        <v>0</v>
      </c>
      <c r="DR78" s="30">
        <v>1237147</v>
      </c>
      <c r="DS78" s="30">
        <v>178535</v>
      </c>
      <c r="DT78" s="30">
        <v>160722</v>
      </c>
      <c r="DU78" s="30">
        <v>0</v>
      </c>
      <c r="DV78" s="30">
        <v>2766390</v>
      </c>
      <c r="DW78" s="30">
        <v>553547</v>
      </c>
      <c r="DX78" s="30">
        <v>6845668</v>
      </c>
      <c r="DY78" s="30">
        <v>0</v>
      </c>
      <c r="DZ78" s="30">
        <v>0</v>
      </c>
      <c r="EA78" s="30">
        <v>0</v>
      </c>
      <c r="EB78" s="30">
        <v>0</v>
      </c>
      <c r="EC78" s="30">
        <v>0</v>
      </c>
      <c r="ED78" s="30">
        <v>1028207</v>
      </c>
      <c r="EE78" s="30">
        <v>0</v>
      </c>
      <c r="EF78" s="30">
        <v>0</v>
      </c>
      <c r="EG78" s="30">
        <v>0</v>
      </c>
      <c r="EH78" s="30">
        <v>11533069</v>
      </c>
      <c r="EI78" s="30">
        <v>0</v>
      </c>
      <c r="EJ78" s="30">
        <v>0</v>
      </c>
      <c r="EK78" s="30">
        <v>0</v>
      </c>
      <c r="EL78" s="30">
        <v>0</v>
      </c>
      <c r="EM78" s="30">
        <v>0</v>
      </c>
      <c r="EN78" s="30">
        <v>-48020</v>
      </c>
      <c r="EO78" s="30">
        <v>2355</v>
      </c>
      <c r="EP78" s="30">
        <v>0</v>
      </c>
      <c r="EQ78" s="30">
        <v>43</v>
      </c>
      <c r="ER78" s="30">
        <v>0</v>
      </c>
      <c r="ES78" s="30">
        <v>203200</v>
      </c>
      <c r="ET78" s="30">
        <v>0</v>
      </c>
      <c r="EU78" s="30">
        <v>157578</v>
      </c>
      <c r="EV78" s="29" t="s">
        <v>237</v>
      </c>
      <c r="EW78" s="29" t="s">
        <v>237</v>
      </c>
      <c r="EX78" s="29" t="s">
        <v>237</v>
      </c>
      <c r="EY78" s="29" t="s">
        <v>237</v>
      </c>
      <c r="EZ78" s="29" t="s">
        <v>237</v>
      </c>
      <c r="FA78" s="29" t="s">
        <v>237</v>
      </c>
      <c r="FB78" s="29" t="s">
        <v>237</v>
      </c>
      <c r="FC78" s="29" t="s">
        <v>237</v>
      </c>
      <c r="FD78" s="29" t="s">
        <v>237</v>
      </c>
      <c r="FE78" s="30">
        <v>0</v>
      </c>
      <c r="FF78" s="30">
        <v>11690647</v>
      </c>
      <c r="FG78" s="30">
        <v>142951</v>
      </c>
      <c r="FH78" s="30">
        <v>11020</v>
      </c>
      <c r="FI78" s="30">
        <v>15895</v>
      </c>
      <c r="FJ78" s="30">
        <v>0</v>
      </c>
      <c r="FK78" s="30">
        <v>0</v>
      </c>
      <c r="FL78" s="30">
        <v>169866</v>
      </c>
      <c r="FM78" s="30">
        <v>1124997</v>
      </c>
      <c r="FN78" s="30">
        <v>86722</v>
      </c>
      <c r="FO78" s="30">
        <v>125094</v>
      </c>
      <c r="FP78" s="30">
        <v>0</v>
      </c>
      <c r="FQ78" s="30">
        <v>93386</v>
      </c>
      <c r="FR78" s="30">
        <v>1430199</v>
      </c>
      <c r="FS78" s="30">
        <v>1165651</v>
      </c>
      <c r="FT78" s="30">
        <v>89856</v>
      </c>
      <c r="FU78" s="30">
        <v>129615</v>
      </c>
      <c r="FV78" s="30">
        <v>0</v>
      </c>
      <c r="FW78" s="30">
        <v>68194</v>
      </c>
      <c r="FX78" s="30">
        <v>1453316</v>
      </c>
      <c r="FY78" s="30">
        <v>1964130</v>
      </c>
      <c r="FZ78" s="30">
        <v>151409</v>
      </c>
      <c r="GA78" s="30">
        <v>218405</v>
      </c>
      <c r="GB78" s="30">
        <v>0</v>
      </c>
      <c r="GC78" s="30">
        <v>117526</v>
      </c>
      <c r="GD78" s="30">
        <v>2451470</v>
      </c>
      <c r="GE78" s="30">
        <v>0</v>
      </c>
      <c r="GF78" s="30">
        <v>0</v>
      </c>
      <c r="GG78" s="30">
        <v>0</v>
      </c>
      <c r="GH78" s="30">
        <v>5504851</v>
      </c>
      <c r="GI78" s="30">
        <v>0</v>
      </c>
      <c r="GJ78" s="30">
        <v>5504851</v>
      </c>
      <c r="GK78" s="29" t="s">
        <v>237</v>
      </c>
      <c r="GL78" s="30">
        <v>282</v>
      </c>
      <c r="GM78" s="29" t="s">
        <v>237</v>
      </c>
      <c r="GN78" s="29" t="s">
        <v>237</v>
      </c>
      <c r="GO78" s="29" t="s">
        <v>237</v>
      </c>
      <c r="GP78" s="29" t="s">
        <v>237</v>
      </c>
      <c r="GQ78" s="29" t="s">
        <v>237</v>
      </c>
      <c r="GR78" s="30">
        <v>2220</v>
      </c>
      <c r="GS78" s="29" t="s">
        <v>237</v>
      </c>
      <c r="GT78" s="29" t="s">
        <v>237</v>
      </c>
      <c r="GU78" s="29"/>
      <c r="GV78" s="29" t="s">
        <v>237</v>
      </c>
      <c r="GW78" s="30">
        <v>2301</v>
      </c>
      <c r="GX78" s="29" t="s">
        <v>237</v>
      </c>
      <c r="GY78" s="29" t="s">
        <v>237</v>
      </c>
      <c r="GZ78" s="29"/>
      <c r="HA78" s="29" t="s">
        <v>237</v>
      </c>
      <c r="HB78" s="30">
        <v>3876</v>
      </c>
      <c r="HC78" s="29" t="s">
        <v>237</v>
      </c>
      <c r="HD78" s="29" t="s">
        <v>237</v>
      </c>
      <c r="HE78" s="29"/>
      <c r="HF78" s="30">
        <v>0</v>
      </c>
      <c r="HG78" s="29" t="s">
        <v>237</v>
      </c>
      <c r="HH78" s="30">
        <v>0</v>
      </c>
      <c r="HI78" s="30">
        <v>0</v>
      </c>
      <c r="HJ78" s="30">
        <v>142951</v>
      </c>
      <c r="HK78" s="30">
        <v>10738</v>
      </c>
      <c r="HL78" s="30">
        <v>15895</v>
      </c>
      <c r="HM78" s="30">
        <v>0</v>
      </c>
      <c r="HN78" s="30">
        <v>0</v>
      </c>
      <c r="HO78" s="30">
        <v>0</v>
      </c>
      <c r="HP78" s="30">
        <v>169584</v>
      </c>
      <c r="HQ78" s="30">
        <v>1124997</v>
      </c>
      <c r="HR78" s="30">
        <v>84502</v>
      </c>
      <c r="HS78" s="30">
        <v>125094</v>
      </c>
      <c r="HT78" s="30">
        <v>0</v>
      </c>
      <c r="HU78" s="30">
        <v>93386</v>
      </c>
      <c r="HV78" s="30">
        <v>1427979</v>
      </c>
      <c r="HW78" s="30">
        <v>1165651</v>
      </c>
      <c r="HX78" s="30">
        <v>87555</v>
      </c>
      <c r="HY78" s="30">
        <v>129615</v>
      </c>
      <c r="HZ78" s="30">
        <v>0</v>
      </c>
      <c r="IA78" s="30">
        <v>68194</v>
      </c>
      <c r="IB78" s="30">
        <v>1451015</v>
      </c>
      <c r="IC78" s="30">
        <v>1964130</v>
      </c>
      <c r="ID78" s="30">
        <v>147533</v>
      </c>
      <c r="IE78" s="30">
        <v>218405</v>
      </c>
      <c r="IF78" s="30">
        <v>0</v>
      </c>
      <c r="IG78" s="30">
        <v>117526</v>
      </c>
      <c r="IH78" s="30">
        <v>2447594</v>
      </c>
      <c r="II78" s="30">
        <v>0</v>
      </c>
      <c r="IJ78" s="30">
        <v>0</v>
      </c>
      <c r="IK78" s="30">
        <v>0</v>
      </c>
      <c r="IL78" s="30">
        <v>0</v>
      </c>
      <c r="IM78" s="30">
        <v>0</v>
      </c>
      <c r="IN78" s="30">
        <v>5496172</v>
      </c>
      <c r="IO78" s="30">
        <v>0</v>
      </c>
      <c r="IP78" s="30">
        <v>0</v>
      </c>
      <c r="IQ78" s="30">
        <v>0</v>
      </c>
      <c r="IR78" s="30">
        <v>5496172</v>
      </c>
      <c r="IS78" s="30">
        <v>196458</v>
      </c>
      <c r="IT78" s="30">
        <v>15144</v>
      </c>
      <c r="IU78" s="30">
        <v>21845</v>
      </c>
      <c r="IV78" s="30">
        <v>0</v>
      </c>
      <c r="IW78" s="30">
        <v>0</v>
      </c>
      <c r="IX78" s="30">
        <v>233447</v>
      </c>
      <c r="IY78" s="30">
        <v>297243</v>
      </c>
      <c r="IZ78" s="30">
        <v>22914</v>
      </c>
      <c r="JA78" s="30">
        <v>33052</v>
      </c>
      <c r="JB78" s="30">
        <v>14345</v>
      </c>
      <c r="JC78" s="30">
        <v>367554</v>
      </c>
      <c r="JD78" s="30">
        <v>98639</v>
      </c>
      <c r="JE78" s="30">
        <v>39106</v>
      </c>
      <c r="JF78" s="30">
        <v>92949</v>
      </c>
      <c r="JG78" s="30">
        <v>0</v>
      </c>
      <c r="JH78" s="30">
        <v>1682</v>
      </c>
      <c r="JI78" s="30">
        <v>15150</v>
      </c>
      <c r="JJ78" s="30">
        <v>12525</v>
      </c>
      <c r="JK78" s="30">
        <v>7374</v>
      </c>
      <c r="JL78" s="30">
        <v>17345</v>
      </c>
      <c r="JM78" s="30">
        <v>50751</v>
      </c>
      <c r="JN78" s="30">
        <v>0</v>
      </c>
      <c r="JO78" s="30">
        <v>46236</v>
      </c>
      <c r="JP78" s="30">
        <v>968171</v>
      </c>
      <c r="JQ78" s="30">
        <v>1349928</v>
      </c>
      <c r="JR78" s="30">
        <v>1950929</v>
      </c>
      <c r="JS78" s="30">
        <v>0</v>
      </c>
      <c r="JT78" s="30">
        <v>1950929</v>
      </c>
      <c r="JU78" s="29" t="s">
        <v>237</v>
      </c>
      <c r="JV78" s="30">
        <v>388</v>
      </c>
      <c r="JW78" s="29" t="s">
        <v>237</v>
      </c>
      <c r="JX78" s="29" t="s">
        <v>237</v>
      </c>
      <c r="JY78" s="30">
        <v>0</v>
      </c>
      <c r="JZ78" s="29" t="s">
        <v>237</v>
      </c>
      <c r="KA78" s="29" t="s">
        <v>237</v>
      </c>
      <c r="KB78" s="30">
        <v>587</v>
      </c>
      <c r="KC78" s="29" t="s">
        <v>237</v>
      </c>
      <c r="KD78" s="29" t="s">
        <v>237</v>
      </c>
      <c r="KE78" s="29" t="s">
        <v>237</v>
      </c>
      <c r="KF78" s="29" t="s">
        <v>237</v>
      </c>
      <c r="KG78" s="30">
        <v>540</v>
      </c>
      <c r="KH78" s="29" t="s">
        <v>237</v>
      </c>
      <c r="KI78" s="29" t="s">
        <v>237</v>
      </c>
      <c r="KJ78" s="29" t="s">
        <v>237</v>
      </c>
      <c r="KK78" s="30">
        <v>3130</v>
      </c>
      <c r="KL78" s="29" t="s">
        <v>237</v>
      </c>
      <c r="KM78" s="29" t="s">
        <v>237</v>
      </c>
      <c r="KN78" s="29" t="s">
        <v>237</v>
      </c>
      <c r="KO78" s="29" t="s">
        <v>237</v>
      </c>
      <c r="KP78" s="30">
        <v>0</v>
      </c>
      <c r="KQ78" s="30">
        <v>968171</v>
      </c>
      <c r="KR78" s="30">
        <v>15384</v>
      </c>
      <c r="KS78" s="30">
        <v>300490</v>
      </c>
      <c r="KT78" s="30">
        <v>9573</v>
      </c>
      <c r="KU78" s="30">
        <v>43</v>
      </c>
      <c r="KV78" s="30">
        <v>196458</v>
      </c>
      <c r="KW78" s="30">
        <v>14756</v>
      </c>
      <c r="KX78" s="30">
        <v>21845</v>
      </c>
      <c r="KY78" s="30">
        <v>0</v>
      </c>
      <c r="KZ78" s="30">
        <v>0</v>
      </c>
      <c r="LA78" s="30">
        <v>0</v>
      </c>
      <c r="LB78" s="30">
        <v>233059</v>
      </c>
      <c r="LC78" s="30">
        <v>297243</v>
      </c>
      <c r="LD78" s="30">
        <v>22327</v>
      </c>
      <c r="LE78" s="30">
        <v>33052</v>
      </c>
      <c r="LF78" s="30">
        <v>14345</v>
      </c>
      <c r="LG78" s="30">
        <v>366967</v>
      </c>
      <c r="LH78" s="30">
        <v>98639</v>
      </c>
      <c r="LI78" s="30">
        <v>39106</v>
      </c>
      <c r="LJ78" s="30">
        <v>92409</v>
      </c>
      <c r="LK78" s="30">
        <v>0</v>
      </c>
      <c r="LL78" s="30">
        <v>1682</v>
      </c>
      <c r="LM78" s="30">
        <v>15150</v>
      </c>
      <c r="LN78" s="30">
        <v>9395</v>
      </c>
      <c r="LO78" s="30">
        <v>7374</v>
      </c>
      <c r="LP78" s="30">
        <v>17345</v>
      </c>
      <c r="LQ78" s="30">
        <v>50751</v>
      </c>
      <c r="LR78" s="30">
        <v>0</v>
      </c>
      <c r="LS78" s="30">
        <v>46236</v>
      </c>
      <c r="LT78" s="30">
        <v>0</v>
      </c>
      <c r="LU78" s="30">
        <v>15384</v>
      </c>
      <c r="LV78" s="30">
        <v>300490</v>
      </c>
      <c r="LW78" s="30">
        <v>9573</v>
      </c>
      <c r="LX78" s="30">
        <v>0</v>
      </c>
      <c r="LY78" s="30">
        <v>0</v>
      </c>
      <c r="LZ78" s="30">
        <v>703534</v>
      </c>
      <c r="MA78" s="30">
        <v>1303560</v>
      </c>
      <c r="MB78" s="30">
        <v>43</v>
      </c>
      <c r="MC78" s="30">
        <v>43</v>
      </c>
      <c r="MD78" s="30">
        <v>1303517</v>
      </c>
      <c r="ME78" s="30">
        <v>10707</v>
      </c>
      <c r="MF78" s="29"/>
      <c r="MG78" s="29"/>
      <c r="MH78" s="29"/>
      <c r="MI78" s="29"/>
      <c r="MJ78" s="30">
        <v>10639</v>
      </c>
      <c r="MK78" s="29"/>
      <c r="ML78" s="29"/>
      <c r="MM78" s="29"/>
      <c r="MN78" s="30">
        <v>35428</v>
      </c>
      <c r="MO78" s="30">
        <v>67976</v>
      </c>
      <c r="MP78" s="29"/>
      <c r="MQ78" s="29"/>
      <c r="MR78" s="30">
        <v>131819</v>
      </c>
      <c r="MS78" s="30">
        <v>710929</v>
      </c>
      <c r="MT78" s="30">
        <v>673</v>
      </c>
      <c r="MU78" s="30">
        <v>968171</v>
      </c>
      <c r="MV78" s="30">
        <v>0</v>
      </c>
      <c r="MW78" s="30">
        <v>0</v>
      </c>
      <c r="MX78" s="30">
        <v>0</v>
      </c>
      <c r="MY78" s="30">
        <v>0</v>
      </c>
      <c r="MZ78" s="30">
        <v>0</v>
      </c>
      <c r="NA78" s="30">
        <v>101663</v>
      </c>
      <c r="NB78" s="30">
        <v>7837</v>
      </c>
      <c r="NC78" s="30">
        <v>11304</v>
      </c>
      <c r="ND78" s="30">
        <v>100908</v>
      </c>
      <c r="NE78" s="30">
        <v>20032</v>
      </c>
      <c r="NF78" s="30">
        <v>193644</v>
      </c>
      <c r="NG78" s="30">
        <v>92667</v>
      </c>
      <c r="NH78" s="30">
        <v>528055</v>
      </c>
      <c r="NI78" s="30">
        <v>79899</v>
      </c>
      <c r="NJ78" s="30">
        <v>6159</v>
      </c>
      <c r="NK78" s="30">
        <v>8884</v>
      </c>
      <c r="NL78" s="30">
        <v>0</v>
      </c>
      <c r="NM78" s="30">
        <v>94942</v>
      </c>
      <c r="NN78" s="30">
        <v>478448</v>
      </c>
      <c r="NO78" s="30">
        <v>36882</v>
      </c>
      <c r="NP78" s="30">
        <v>53201</v>
      </c>
      <c r="NQ78" s="30">
        <v>354173</v>
      </c>
      <c r="NR78" s="30">
        <v>0</v>
      </c>
      <c r="NS78" s="30">
        <v>31779</v>
      </c>
      <c r="NT78" s="30">
        <v>954483</v>
      </c>
      <c r="NU78" s="30">
        <v>357559</v>
      </c>
      <c r="NV78" s="30">
        <v>27563</v>
      </c>
      <c r="NW78" s="30">
        <v>39759</v>
      </c>
      <c r="NX78" s="30">
        <v>140196</v>
      </c>
      <c r="NY78" s="30">
        <v>40572</v>
      </c>
      <c r="NZ78" s="30">
        <v>363</v>
      </c>
      <c r="OA78" s="30">
        <v>0</v>
      </c>
      <c r="OB78" s="30">
        <v>606012</v>
      </c>
      <c r="OC78" s="30">
        <v>0</v>
      </c>
      <c r="OD78" s="30">
        <v>0</v>
      </c>
      <c r="OE78" s="30">
        <v>0</v>
      </c>
      <c r="OF78" s="30">
        <v>0</v>
      </c>
      <c r="OG78" s="30">
        <v>0</v>
      </c>
      <c r="OH78" s="30">
        <v>0</v>
      </c>
      <c r="OI78" s="30">
        <v>0</v>
      </c>
      <c r="OJ78" s="30">
        <v>0</v>
      </c>
      <c r="OK78" s="30">
        <v>0</v>
      </c>
      <c r="OL78" s="30">
        <v>0</v>
      </c>
      <c r="OM78" s="30">
        <v>570504</v>
      </c>
      <c r="ON78" s="30">
        <v>43978</v>
      </c>
      <c r="OO78" s="30">
        <v>63437</v>
      </c>
      <c r="OP78" s="30">
        <v>0</v>
      </c>
      <c r="OQ78" s="30">
        <v>677919</v>
      </c>
      <c r="OR78" s="30">
        <v>0</v>
      </c>
      <c r="OS78" s="30">
        <v>0</v>
      </c>
      <c r="OT78" s="30">
        <v>0</v>
      </c>
      <c r="OU78" s="30">
        <v>0</v>
      </c>
      <c r="OV78" s="30">
        <v>0</v>
      </c>
      <c r="OW78" s="30">
        <v>228806</v>
      </c>
      <c r="OX78" s="30">
        <v>17638</v>
      </c>
      <c r="OY78" s="30">
        <v>25442</v>
      </c>
      <c r="OZ78" s="30">
        <v>24871</v>
      </c>
      <c r="PA78" s="30">
        <v>296757</v>
      </c>
      <c r="PB78" s="30">
        <v>0</v>
      </c>
      <c r="PC78" s="30">
        <v>0</v>
      </c>
      <c r="PD78" s="30">
        <v>0</v>
      </c>
      <c r="PE78" s="30">
        <v>0</v>
      </c>
      <c r="PF78" s="30">
        <v>0</v>
      </c>
      <c r="PG78" s="30">
        <v>83681</v>
      </c>
      <c r="PH78" s="30">
        <v>6451</v>
      </c>
      <c r="PI78" s="30">
        <v>9305</v>
      </c>
      <c r="PJ78" s="30">
        <v>0</v>
      </c>
      <c r="PK78" s="30">
        <v>1030215</v>
      </c>
      <c r="PL78" s="30">
        <v>193971</v>
      </c>
      <c r="PM78" s="30">
        <v>491</v>
      </c>
      <c r="PN78" s="30">
        <v>1324114</v>
      </c>
      <c r="PO78" s="30">
        <v>193912</v>
      </c>
      <c r="PP78" s="30">
        <v>14948</v>
      </c>
      <c r="PQ78" s="30">
        <v>21562</v>
      </c>
      <c r="PR78" s="30">
        <v>0</v>
      </c>
      <c r="PS78" s="30">
        <v>35056</v>
      </c>
      <c r="PT78" s="30">
        <v>0</v>
      </c>
      <c r="PU78" s="30">
        <v>265478</v>
      </c>
      <c r="PV78" s="30">
        <v>0</v>
      </c>
      <c r="PW78" s="30">
        <v>0</v>
      </c>
      <c r="PX78" s="30">
        <v>0</v>
      </c>
      <c r="PY78" s="30">
        <v>0</v>
      </c>
      <c r="PZ78" s="30">
        <v>0</v>
      </c>
      <c r="QA78" s="30">
        <v>0</v>
      </c>
      <c r="QB78" s="30">
        <v>0</v>
      </c>
      <c r="QC78" s="30">
        <v>0</v>
      </c>
      <c r="QD78" s="30">
        <v>0</v>
      </c>
      <c r="QE78" s="30">
        <v>0</v>
      </c>
      <c r="QF78" s="30">
        <v>51</v>
      </c>
      <c r="QG78" s="30">
        <v>0</v>
      </c>
      <c r="QH78" s="30">
        <v>0</v>
      </c>
      <c r="QI78" s="30">
        <v>0</v>
      </c>
      <c r="QJ78" s="30">
        <v>36000</v>
      </c>
      <c r="QK78" s="30">
        <v>0</v>
      </c>
      <c r="QL78" s="30">
        <v>0</v>
      </c>
      <c r="QM78" s="30">
        <v>2232</v>
      </c>
      <c r="QN78" s="30">
        <v>4221</v>
      </c>
      <c r="QO78" s="30">
        <v>461117</v>
      </c>
      <c r="QP78" s="30">
        <v>0</v>
      </c>
      <c r="QQ78" s="30">
        <v>274785</v>
      </c>
      <c r="QR78" s="30">
        <v>0</v>
      </c>
      <c r="QS78" s="30">
        <v>0</v>
      </c>
      <c r="QT78" s="30">
        <v>11264</v>
      </c>
      <c r="QU78" s="30">
        <v>789670</v>
      </c>
      <c r="QV78" s="30">
        <v>5537430</v>
      </c>
      <c r="QW78" s="30">
        <v>0</v>
      </c>
      <c r="QX78" s="30">
        <v>5537430</v>
      </c>
      <c r="QY78" s="29" t="s">
        <v>237</v>
      </c>
      <c r="QZ78" s="29" t="s">
        <v>237</v>
      </c>
      <c r="RA78" s="29" t="s">
        <v>237</v>
      </c>
      <c r="RB78" s="29" t="s">
        <v>237</v>
      </c>
      <c r="RC78" s="29" t="s">
        <v>237</v>
      </c>
      <c r="RD78" s="30">
        <v>201</v>
      </c>
      <c r="RE78" s="29" t="s">
        <v>237</v>
      </c>
      <c r="RF78" s="29" t="s">
        <v>237</v>
      </c>
      <c r="RG78" s="29" t="s">
        <v>237</v>
      </c>
      <c r="RH78" s="29" t="s">
        <v>237</v>
      </c>
      <c r="RI78" s="29" t="s">
        <v>237</v>
      </c>
      <c r="RJ78" s="29" t="s">
        <v>237</v>
      </c>
      <c r="RK78" s="29" t="s">
        <v>237</v>
      </c>
      <c r="RL78" s="30">
        <v>158</v>
      </c>
      <c r="RM78" s="29" t="s">
        <v>237</v>
      </c>
      <c r="RN78" s="29" t="s">
        <v>237</v>
      </c>
      <c r="RO78" s="29" t="s">
        <v>237</v>
      </c>
      <c r="RP78" s="29" t="s">
        <v>237</v>
      </c>
      <c r="RQ78" s="30">
        <v>944</v>
      </c>
      <c r="RR78" s="29" t="s">
        <v>237</v>
      </c>
      <c r="RS78" s="29" t="s">
        <v>237</v>
      </c>
      <c r="RT78" s="29" t="s">
        <v>237</v>
      </c>
      <c r="RU78" s="29" t="s">
        <v>237</v>
      </c>
      <c r="RV78" s="29" t="s">
        <v>237</v>
      </c>
      <c r="RW78" s="30">
        <v>706</v>
      </c>
      <c r="RX78" s="29" t="s">
        <v>237</v>
      </c>
      <c r="RY78" s="29" t="s">
        <v>237</v>
      </c>
      <c r="RZ78" s="29" t="s">
        <v>237</v>
      </c>
      <c r="SA78" s="29" t="s">
        <v>237</v>
      </c>
      <c r="SB78" s="29" t="s">
        <v>237</v>
      </c>
      <c r="SC78" s="29" t="s">
        <v>237</v>
      </c>
      <c r="SD78" s="29" t="s">
        <v>237</v>
      </c>
      <c r="SE78" s="29" t="s">
        <v>237</v>
      </c>
      <c r="SF78" s="29" t="s">
        <v>237</v>
      </c>
      <c r="SG78" s="29" t="s">
        <v>237</v>
      </c>
      <c r="SH78" s="29" t="s">
        <v>237</v>
      </c>
      <c r="SI78" s="29" t="s">
        <v>237</v>
      </c>
      <c r="SJ78" s="29" t="s">
        <v>237</v>
      </c>
      <c r="SK78" s="29" t="s">
        <v>237</v>
      </c>
      <c r="SL78" s="29" t="s">
        <v>237</v>
      </c>
      <c r="SM78" s="30">
        <v>1126</v>
      </c>
      <c r="SN78" s="29" t="s">
        <v>237</v>
      </c>
      <c r="SO78" s="29" t="s">
        <v>237</v>
      </c>
      <c r="SP78" s="29" t="s">
        <v>237</v>
      </c>
      <c r="SQ78" s="29" t="s">
        <v>237</v>
      </c>
      <c r="SR78" s="29" t="s">
        <v>237</v>
      </c>
      <c r="SS78" s="29" t="s">
        <v>237</v>
      </c>
      <c r="ST78" s="29" t="s">
        <v>237</v>
      </c>
      <c r="SU78" s="30">
        <v>452</v>
      </c>
      <c r="SV78" s="29" t="s">
        <v>237</v>
      </c>
      <c r="SW78" s="29" t="s">
        <v>237</v>
      </c>
      <c r="SX78" s="29" t="s">
        <v>237</v>
      </c>
      <c r="SY78" s="29" t="s">
        <v>237</v>
      </c>
      <c r="SZ78" s="29" t="s">
        <v>237</v>
      </c>
      <c r="TA78" s="29" t="s">
        <v>237</v>
      </c>
      <c r="TB78" s="29" t="s">
        <v>237</v>
      </c>
      <c r="TC78" s="30">
        <v>165</v>
      </c>
      <c r="TD78" s="29" t="s">
        <v>237</v>
      </c>
      <c r="TE78" s="29" t="s">
        <v>237</v>
      </c>
      <c r="TF78" s="30">
        <v>1030215</v>
      </c>
      <c r="TG78" s="30">
        <v>193971</v>
      </c>
      <c r="TH78" s="30">
        <v>491</v>
      </c>
      <c r="TI78" s="29" t="s">
        <v>237</v>
      </c>
      <c r="TJ78" s="29" t="s">
        <v>237</v>
      </c>
      <c r="TK78" s="30">
        <v>383</v>
      </c>
      <c r="TL78" s="29" t="s">
        <v>237</v>
      </c>
      <c r="TM78" s="29" t="s">
        <v>237</v>
      </c>
      <c r="TN78" s="29" t="s">
        <v>237</v>
      </c>
      <c r="TO78" s="30">
        <v>0</v>
      </c>
      <c r="TP78" s="29" t="s">
        <v>237</v>
      </c>
      <c r="TQ78" s="29" t="s">
        <v>237</v>
      </c>
      <c r="TR78" s="29" t="s">
        <v>237</v>
      </c>
      <c r="TS78" s="29" t="s">
        <v>237</v>
      </c>
      <c r="TT78" s="29" t="s">
        <v>237</v>
      </c>
      <c r="TU78" s="29" t="s">
        <v>237</v>
      </c>
      <c r="TV78" s="29" t="s">
        <v>237</v>
      </c>
      <c r="TW78" s="29" t="s">
        <v>237</v>
      </c>
      <c r="TX78" s="29" t="s">
        <v>237</v>
      </c>
      <c r="TY78" s="29" t="s">
        <v>237</v>
      </c>
      <c r="TZ78" s="29" t="s">
        <v>237</v>
      </c>
      <c r="UA78" s="29" t="s">
        <v>237</v>
      </c>
      <c r="UB78" s="29" t="s">
        <v>237</v>
      </c>
      <c r="UC78" s="29" t="s">
        <v>237</v>
      </c>
      <c r="UD78" s="29" t="s">
        <v>237</v>
      </c>
      <c r="UE78" s="29" t="s">
        <v>237</v>
      </c>
      <c r="UF78" s="30">
        <v>4221</v>
      </c>
      <c r="UG78" s="30">
        <v>461117</v>
      </c>
      <c r="UH78" s="29" t="s">
        <v>237</v>
      </c>
      <c r="UI78" s="29" t="s">
        <v>237</v>
      </c>
      <c r="UJ78" s="30">
        <v>0</v>
      </c>
      <c r="UK78" s="30">
        <v>0</v>
      </c>
      <c r="UL78" s="29" t="s">
        <v>237</v>
      </c>
      <c r="UM78" s="30">
        <v>0</v>
      </c>
      <c r="UN78" s="30">
        <v>0</v>
      </c>
      <c r="UO78" s="30">
        <v>203200</v>
      </c>
      <c r="UP78" s="30">
        <v>0</v>
      </c>
      <c r="UQ78" s="30">
        <v>0</v>
      </c>
      <c r="UR78" s="30">
        <v>0</v>
      </c>
      <c r="US78" s="30">
        <v>0</v>
      </c>
      <c r="UT78" s="30">
        <v>0</v>
      </c>
      <c r="UU78" s="30">
        <v>101663</v>
      </c>
      <c r="UV78" s="30">
        <v>7636</v>
      </c>
      <c r="UW78" s="30">
        <v>11304</v>
      </c>
      <c r="UX78" s="30">
        <v>100908</v>
      </c>
      <c r="UY78" s="30">
        <v>20032</v>
      </c>
      <c r="UZ78" s="30">
        <v>193644</v>
      </c>
      <c r="VA78" s="30">
        <v>92667</v>
      </c>
      <c r="VB78" s="30">
        <v>0</v>
      </c>
      <c r="VC78" s="30">
        <v>527854</v>
      </c>
      <c r="VD78" s="30">
        <v>79899</v>
      </c>
      <c r="VE78" s="30">
        <v>6001</v>
      </c>
      <c r="VF78" s="30">
        <v>8884</v>
      </c>
      <c r="VG78" s="30">
        <v>0</v>
      </c>
      <c r="VH78" s="30">
        <v>0</v>
      </c>
      <c r="VI78" s="30">
        <v>94784</v>
      </c>
      <c r="VJ78" s="30">
        <v>478448</v>
      </c>
      <c r="VK78" s="30">
        <v>35938</v>
      </c>
      <c r="VL78" s="30">
        <v>53201</v>
      </c>
      <c r="VM78" s="30">
        <v>354173</v>
      </c>
      <c r="VN78" s="30">
        <v>0</v>
      </c>
      <c r="VO78" s="30">
        <v>31779</v>
      </c>
      <c r="VP78" s="30">
        <v>953539</v>
      </c>
      <c r="VQ78" s="30">
        <v>357559</v>
      </c>
      <c r="VR78" s="30">
        <v>26857</v>
      </c>
      <c r="VS78" s="30">
        <v>39759</v>
      </c>
      <c r="VT78" s="30">
        <v>140196</v>
      </c>
      <c r="VU78" s="30">
        <v>40572</v>
      </c>
      <c r="VV78" s="30">
        <v>363</v>
      </c>
      <c r="VW78" s="30">
        <v>0</v>
      </c>
      <c r="VX78" s="30">
        <v>605306</v>
      </c>
      <c r="VY78" s="30">
        <v>0</v>
      </c>
      <c r="VZ78" s="30">
        <v>0</v>
      </c>
      <c r="WA78" s="30">
        <v>0</v>
      </c>
      <c r="WB78" s="30">
        <v>0</v>
      </c>
      <c r="WC78" s="30">
        <v>0</v>
      </c>
      <c r="WD78" s="30">
        <v>0</v>
      </c>
      <c r="WE78" s="30">
        <v>0</v>
      </c>
      <c r="WF78" s="30">
        <v>0</v>
      </c>
      <c r="WG78" s="30">
        <v>0</v>
      </c>
      <c r="WH78" s="30">
        <v>0</v>
      </c>
      <c r="WI78" s="30">
        <v>0</v>
      </c>
      <c r="WJ78" s="30">
        <v>570504</v>
      </c>
      <c r="WK78" s="30">
        <v>42852</v>
      </c>
      <c r="WL78" s="30">
        <v>63437</v>
      </c>
      <c r="WM78" s="30">
        <v>0</v>
      </c>
      <c r="WN78" s="30">
        <v>676793</v>
      </c>
      <c r="WO78" s="30">
        <v>0</v>
      </c>
      <c r="WP78" s="30">
        <v>0</v>
      </c>
      <c r="WQ78" s="30">
        <v>0</v>
      </c>
      <c r="WR78" s="30">
        <v>0</v>
      </c>
      <c r="WS78" s="30">
        <v>0</v>
      </c>
      <c r="WT78" s="30">
        <v>228806</v>
      </c>
      <c r="WU78" s="30">
        <v>17186</v>
      </c>
      <c r="WV78" s="30">
        <v>25442</v>
      </c>
      <c r="WW78" s="30">
        <v>24871</v>
      </c>
      <c r="WX78" s="30">
        <v>296305</v>
      </c>
      <c r="WY78" s="30">
        <v>0</v>
      </c>
      <c r="WZ78" s="30">
        <v>0</v>
      </c>
      <c r="XA78" s="30">
        <v>0</v>
      </c>
      <c r="XB78" s="30">
        <v>0</v>
      </c>
      <c r="XC78" s="30">
        <v>0</v>
      </c>
      <c r="XD78" s="30">
        <v>83681</v>
      </c>
      <c r="XE78" s="30">
        <v>6286</v>
      </c>
      <c r="XF78" s="30">
        <v>9305</v>
      </c>
      <c r="XG78" s="30">
        <v>0</v>
      </c>
      <c r="XH78" s="30">
        <v>0</v>
      </c>
      <c r="XI78" s="30">
        <v>0</v>
      </c>
      <c r="XJ78" s="30">
        <v>0</v>
      </c>
      <c r="XK78" s="30">
        <v>0</v>
      </c>
      <c r="XL78" s="30">
        <v>99272</v>
      </c>
      <c r="XM78" s="30">
        <v>193912</v>
      </c>
      <c r="XN78" s="30">
        <v>14565</v>
      </c>
      <c r="XO78" s="30">
        <v>21562</v>
      </c>
      <c r="XP78" s="30">
        <v>0</v>
      </c>
      <c r="XQ78" s="30">
        <v>35056</v>
      </c>
      <c r="XR78" s="30">
        <v>0</v>
      </c>
      <c r="XS78" s="30">
        <v>265095</v>
      </c>
      <c r="XT78" s="30">
        <v>0</v>
      </c>
      <c r="XU78" s="30">
        <v>0</v>
      </c>
      <c r="XV78" s="30">
        <v>0</v>
      </c>
      <c r="XW78" s="30">
        <v>0</v>
      </c>
      <c r="XX78" s="30">
        <v>0</v>
      </c>
      <c r="XY78" s="30">
        <v>0</v>
      </c>
      <c r="XZ78" s="30">
        <v>0</v>
      </c>
      <c r="YA78" s="30">
        <v>0</v>
      </c>
      <c r="YB78" s="30">
        <v>0</v>
      </c>
      <c r="YC78" s="30">
        <v>0</v>
      </c>
      <c r="YD78" s="30">
        <v>51</v>
      </c>
      <c r="YE78" s="30">
        <v>0</v>
      </c>
      <c r="YF78" s="30">
        <v>0</v>
      </c>
      <c r="YG78" s="30">
        <v>0</v>
      </c>
      <c r="YH78" s="30">
        <v>36000</v>
      </c>
      <c r="YI78" s="30">
        <v>0</v>
      </c>
      <c r="YJ78" s="30">
        <v>0</v>
      </c>
      <c r="YK78" s="30">
        <v>2232</v>
      </c>
      <c r="YL78" s="30">
        <v>0</v>
      </c>
      <c r="YM78" s="30">
        <v>0</v>
      </c>
      <c r="YN78" s="30">
        <v>0</v>
      </c>
      <c r="YO78" s="30">
        <v>274785</v>
      </c>
      <c r="YP78" s="30">
        <v>0</v>
      </c>
      <c r="YQ78" s="30">
        <v>0</v>
      </c>
      <c r="YR78" s="30">
        <v>11264</v>
      </c>
      <c r="YS78" s="30">
        <v>0</v>
      </c>
      <c r="YT78" s="30">
        <v>0</v>
      </c>
      <c r="YU78" s="30">
        <v>0</v>
      </c>
      <c r="YV78" s="30">
        <v>324332</v>
      </c>
      <c r="YW78" s="30">
        <v>3843280</v>
      </c>
      <c r="YX78" s="30">
        <v>0</v>
      </c>
      <c r="YY78" s="30">
        <v>0</v>
      </c>
      <c r="YZ78" s="30">
        <v>203200</v>
      </c>
      <c r="ZA78" s="30">
        <v>203200</v>
      </c>
      <c r="ZB78" s="30">
        <v>3640080</v>
      </c>
      <c r="ZC78" s="30">
        <v>82202</v>
      </c>
      <c r="ZD78" s="30">
        <v>15792</v>
      </c>
      <c r="ZE78" s="30">
        <v>0</v>
      </c>
      <c r="ZF78" s="30">
        <v>0</v>
      </c>
      <c r="ZG78" s="30">
        <v>0</v>
      </c>
      <c r="ZH78" s="30">
        <v>5473</v>
      </c>
      <c r="ZI78" s="30">
        <v>13419</v>
      </c>
      <c r="ZJ78" s="30">
        <v>785316</v>
      </c>
      <c r="ZK78" s="30">
        <v>902202</v>
      </c>
      <c r="ZL78" s="30">
        <v>0</v>
      </c>
      <c r="ZM78" s="30">
        <v>902202</v>
      </c>
      <c r="ZN78" s="30">
        <v>-97089</v>
      </c>
      <c r="ZO78" s="30">
        <v>0</v>
      </c>
      <c r="ZP78" s="30">
        <v>369101</v>
      </c>
      <c r="ZQ78" s="29" t="s">
        <v>237</v>
      </c>
      <c r="ZR78" s="29" t="s">
        <v>237</v>
      </c>
      <c r="ZS78" s="29" t="s">
        <v>237</v>
      </c>
      <c r="ZT78" s="30">
        <v>105323</v>
      </c>
      <c r="ZU78" s="29" t="s">
        <v>237</v>
      </c>
      <c r="ZV78" s="30">
        <v>58164</v>
      </c>
      <c r="ZW78" s="29" t="s">
        <v>237</v>
      </c>
      <c r="ZX78" s="29" t="s">
        <v>237</v>
      </c>
      <c r="ZY78" s="29" t="s">
        <v>237</v>
      </c>
      <c r="ZZ78" s="29" t="s">
        <v>237</v>
      </c>
      <c r="AAA78" s="30">
        <v>785316</v>
      </c>
      <c r="AAB78" s="30">
        <v>0</v>
      </c>
      <c r="AAC78" s="30">
        <v>0</v>
      </c>
      <c r="AAD78" s="30">
        <v>179291</v>
      </c>
      <c r="AAE78" s="30">
        <v>15792</v>
      </c>
      <c r="AAF78" s="30">
        <v>369101</v>
      </c>
      <c r="AAG78" s="30">
        <v>0</v>
      </c>
      <c r="AAH78" s="30">
        <v>0</v>
      </c>
      <c r="AAI78" s="30">
        <v>0</v>
      </c>
      <c r="AAJ78" s="30">
        <v>105323</v>
      </c>
      <c r="AAK78" s="30">
        <v>0</v>
      </c>
      <c r="AAL78" s="30">
        <v>58164</v>
      </c>
      <c r="AAM78" s="30">
        <v>5473</v>
      </c>
      <c r="AAN78" s="30">
        <v>0</v>
      </c>
      <c r="AAO78" s="30">
        <v>13419</v>
      </c>
      <c r="AAP78" s="30">
        <v>0</v>
      </c>
      <c r="AAQ78" s="30">
        <v>0</v>
      </c>
      <c r="AAR78" s="30">
        <v>0</v>
      </c>
      <c r="AAS78" s="30">
        <v>0</v>
      </c>
      <c r="AAT78" s="30">
        <v>746563</v>
      </c>
      <c r="AAU78" s="30">
        <v>0</v>
      </c>
      <c r="AAV78" s="30">
        <v>0</v>
      </c>
      <c r="AAW78" s="30">
        <v>0</v>
      </c>
      <c r="AAX78" s="30">
        <v>746563</v>
      </c>
      <c r="AAY78" s="30">
        <v>13895412</v>
      </c>
      <c r="AAZ78" s="30">
        <v>11389575</v>
      </c>
      <c r="ABA78" s="30">
        <v>13895412</v>
      </c>
      <c r="ABB78" s="30">
        <v>11186332</v>
      </c>
      <c r="ABC78" s="29" t="s">
        <v>4485</v>
      </c>
      <c r="ABD78" s="29" t="s">
        <v>4485</v>
      </c>
      <c r="ABE78" s="29" t="s">
        <v>4485</v>
      </c>
      <c r="ABF78" s="29" t="s">
        <v>4485</v>
      </c>
      <c r="ABG78" s="29" t="s">
        <v>4485</v>
      </c>
      <c r="ABH78" s="29" t="s">
        <v>4485</v>
      </c>
      <c r="ABI78" s="29" t="s">
        <v>4485</v>
      </c>
      <c r="ABJ78" s="29" t="s">
        <v>4485</v>
      </c>
      <c r="ABK78" s="29" t="s">
        <v>4485</v>
      </c>
      <c r="ABL78" s="29" t="s">
        <v>4485</v>
      </c>
      <c r="ABM78" s="29" t="s">
        <v>4485</v>
      </c>
      <c r="ABN78" s="29" t="s">
        <v>4485</v>
      </c>
      <c r="ABO78" s="29" t="s">
        <v>237</v>
      </c>
      <c r="ABP78" s="30">
        <v>0</v>
      </c>
      <c r="ABQ78" s="30">
        <v>0</v>
      </c>
      <c r="ABR78" s="30">
        <v>0</v>
      </c>
      <c r="ABS78" s="30">
        <v>0</v>
      </c>
      <c r="ABT78" s="30">
        <v>0</v>
      </c>
      <c r="ABU78" s="30">
        <v>0</v>
      </c>
      <c r="ABV78" s="30">
        <v>0</v>
      </c>
      <c r="ABW78" s="30">
        <v>0</v>
      </c>
      <c r="ABX78" s="30">
        <v>0</v>
      </c>
      <c r="ABY78" s="30">
        <v>0</v>
      </c>
      <c r="ABZ78" s="30">
        <v>0</v>
      </c>
      <c r="ACA78" s="30">
        <v>0</v>
      </c>
      <c r="ACB78" s="30">
        <v>0</v>
      </c>
      <c r="ACC78" s="30">
        <v>0</v>
      </c>
      <c r="ACD78" s="30">
        <v>0</v>
      </c>
      <c r="ACE78" s="30">
        <v>0</v>
      </c>
      <c r="ACF78" s="30">
        <v>0</v>
      </c>
      <c r="ACG78" s="30">
        <v>0</v>
      </c>
      <c r="ACH78" s="30">
        <v>0</v>
      </c>
      <c r="ACI78" s="30">
        <v>0</v>
      </c>
      <c r="ACJ78" s="30">
        <v>0</v>
      </c>
      <c r="ACK78" s="30">
        <v>0</v>
      </c>
      <c r="ACL78" s="30">
        <v>0</v>
      </c>
      <c r="ACM78" s="30">
        <v>0</v>
      </c>
      <c r="ACN78" s="30">
        <v>0</v>
      </c>
      <c r="ACO78" s="30">
        <v>0</v>
      </c>
      <c r="ACP78" s="30">
        <v>0</v>
      </c>
      <c r="ACQ78" s="30">
        <v>0</v>
      </c>
      <c r="ACR78" s="30">
        <v>0</v>
      </c>
      <c r="ACS78" s="30">
        <v>0</v>
      </c>
      <c r="ACT78" s="30">
        <v>0</v>
      </c>
      <c r="ACU78" s="30">
        <v>0</v>
      </c>
      <c r="ACV78" s="30">
        <v>0</v>
      </c>
      <c r="ACW78" s="30">
        <v>11533069</v>
      </c>
      <c r="ACX78" s="30">
        <v>155223</v>
      </c>
      <c r="ACY78" s="29" t="s">
        <v>237</v>
      </c>
      <c r="ACZ78" s="30">
        <v>11688292</v>
      </c>
      <c r="ADA78" s="30">
        <v>8016117</v>
      </c>
      <c r="ADB78" s="30">
        <v>538521</v>
      </c>
      <c r="ADC78" s="30">
        <v>5110961</v>
      </c>
      <c r="ADD78" s="30">
        <v>15792</v>
      </c>
      <c r="ADE78" s="30">
        <v>131819</v>
      </c>
      <c r="ADF78" s="30">
        <v>82202</v>
      </c>
      <c r="ADG78" s="30">
        <v>13895412</v>
      </c>
      <c r="ADH78" s="30">
        <v>-2207120</v>
      </c>
      <c r="ADI78" s="30">
        <v>2355</v>
      </c>
      <c r="ADJ78" s="30">
        <v>0</v>
      </c>
      <c r="ADK78" s="30">
        <v>0</v>
      </c>
      <c r="ADL78" s="30">
        <v>0</v>
      </c>
      <c r="ADM78" s="30">
        <v>0</v>
      </c>
      <c r="ADN78" s="30">
        <v>-2204765</v>
      </c>
      <c r="ADO78" s="29" t="s">
        <v>237</v>
      </c>
      <c r="ADP78" s="30">
        <v>0</v>
      </c>
      <c r="ADQ78" s="30">
        <v>0</v>
      </c>
      <c r="ADR78" s="30">
        <v>-2204765</v>
      </c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30">
        <v>11690647</v>
      </c>
      <c r="AER78" s="30">
        <v>5504851</v>
      </c>
      <c r="AES78" s="30">
        <v>1950929</v>
      </c>
      <c r="AET78" s="30">
        <v>5537430</v>
      </c>
      <c r="AEU78" s="30">
        <v>902202</v>
      </c>
      <c r="AEV78" s="30">
        <v>0</v>
      </c>
      <c r="AEW78" s="30">
        <v>13895412</v>
      </c>
      <c r="AEX78" s="30">
        <v>-2204765</v>
      </c>
      <c r="AEY78" s="29" t="s">
        <v>237</v>
      </c>
      <c r="AEZ78" s="29" t="s">
        <v>237</v>
      </c>
      <c r="AFA78" s="29" t="s">
        <v>237</v>
      </c>
      <c r="AFB78" s="29" t="s">
        <v>237</v>
      </c>
      <c r="AFC78" s="30">
        <v>-2204765</v>
      </c>
      <c r="AFD78" s="29" t="s">
        <v>237</v>
      </c>
      <c r="AFE78" s="29" t="s">
        <v>237</v>
      </c>
      <c r="AFF78" s="29" t="s">
        <v>237</v>
      </c>
      <c r="AFG78" s="29" t="s">
        <v>237</v>
      </c>
      <c r="AFH78" s="30">
        <v>-2204765</v>
      </c>
      <c r="AFI78" s="30">
        <v>60512</v>
      </c>
      <c r="AFJ78" s="30">
        <v>0</v>
      </c>
      <c r="AFK78" s="30">
        <v>0</v>
      </c>
      <c r="AFL78" s="30">
        <v>0</v>
      </c>
      <c r="AFM78" s="30">
        <v>2291909</v>
      </c>
      <c r="AFN78" s="30">
        <v>-63917</v>
      </c>
      <c r="AFO78" s="30">
        <v>2227992</v>
      </c>
      <c r="AFP78" s="30">
        <v>0</v>
      </c>
      <c r="AFQ78" s="30">
        <v>287213</v>
      </c>
      <c r="AFR78" s="30">
        <v>0</v>
      </c>
      <c r="AFS78" s="30">
        <v>21851</v>
      </c>
      <c r="AFT78" s="30">
        <v>1208</v>
      </c>
      <c r="AFU78" s="30">
        <v>0</v>
      </c>
      <c r="AFV78" s="30">
        <v>-108</v>
      </c>
      <c r="AFW78" s="30">
        <v>-457</v>
      </c>
      <c r="AFX78" s="30">
        <v>15480</v>
      </c>
      <c r="AFY78" s="30">
        <v>0</v>
      </c>
      <c r="AFZ78" s="30">
        <v>0</v>
      </c>
      <c r="AGA78" s="30">
        <v>2613691</v>
      </c>
      <c r="AGB78" s="30">
        <v>0</v>
      </c>
      <c r="AGC78" s="30">
        <v>0</v>
      </c>
      <c r="AGD78" s="30">
        <v>441067</v>
      </c>
      <c r="AGE78" s="30">
        <v>81819</v>
      </c>
      <c r="AGF78" s="30">
        <v>0</v>
      </c>
      <c r="AGG78" s="30">
        <v>0</v>
      </c>
      <c r="AGH78" s="30">
        <v>522886</v>
      </c>
      <c r="AGI78" s="30">
        <v>0</v>
      </c>
      <c r="AGJ78" s="30">
        <v>0</v>
      </c>
      <c r="AGK78" s="30">
        <v>2499469</v>
      </c>
      <c r="AGL78" s="30">
        <v>172790</v>
      </c>
      <c r="AGM78" s="30">
        <v>145106</v>
      </c>
      <c r="AGN78" s="30">
        <v>-139719</v>
      </c>
      <c r="AGO78" s="30">
        <v>5387</v>
      </c>
      <c r="AGP78" s="30">
        <v>2677646</v>
      </c>
      <c r="AGQ78" s="30">
        <v>5814223</v>
      </c>
      <c r="AGR78" s="30">
        <v>6037754</v>
      </c>
      <c r="AGS78" s="30">
        <v>185724</v>
      </c>
      <c r="AGT78" s="30">
        <v>702668</v>
      </c>
      <c r="AGU78" s="29" t="s">
        <v>237</v>
      </c>
      <c r="AGV78" s="30">
        <v>0</v>
      </c>
      <c r="AGW78" s="30">
        <v>0</v>
      </c>
      <c r="AGX78" s="30">
        <v>-121079</v>
      </c>
      <c r="AGY78" s="30">
        <v>0</v>
      </c>
      <c r="AGZ78" s="30">
        <v>0</v>
      </c>
      <c r="AHA78" s="30">
        <v>280874</v>
      </c>
      <c r="AHB78" s="30">
        <v>7085941</v>
      </c>
      <c r="AHC78" s="30">
        <v>3768621</v>
      </c>
      <c r="AHD78" s="30">
        <v>1147344</v>
      </c>
      <c r="AHE78" s="30">
        <v>0</v>
      </c>
      <c r="AHF78" s="30">
        <v>4915965</v>
      </c>
      <c r="AHG78" s="30">
        <v>12001906</v>
      </c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30">
        <v>-3982917</v>
      </c>
      <c r="AIF78" s="30">
        <v>-1</v>
      </c>
      <c r="AIG78" s="30">
        <v>0</v>
      </c>
      <c r="AIH78" s="30">
        <v>-2204765</v>
      </c>
      <c r="AII78" s="30">
        <v>0</v>
      </c>
      <c r="AIJ78" s="30">
        <v>-6187683</v>
      </c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30">
        <v>5814223</v>
      </c>
      <c r="AJH78" s="30">
        <v>0</v>
      </c>
      <c r="AJI78" s="30">
        <v>0</v>
      </c>
      <c r="AJJ78" s="30">
        <v>863375</v>
      </c>
      <c r="AJK78" s="30">
        <v>388780</v>
      </c>
      <c r="AJL78" s="30">
        <v>0</v>
      </c>
      <c r="AJM78" s="30">
        <v>0</v>
      </c>
      <c r="AJN78" s="30">
        <v>1252155</v>
      </c>
      <c r="AJO78" s="29" t="s">
        <v>237</v>
      </c>
      <c r="AJP78" s="29" t="s">
        <v>237</v>
      </c>
      <c r="AJQ78" s="30">
        <v>38597</v>
      </c>
      <c r="AJR78" s="30">
        <v>19062</v>
      </c>
      <c r="AJS78" s="29" t="s">
        <v>237</v>
      </c>
      <c r="AJT78" s="29" t="s">
        <v>237</v>
      </c>
      <c r="AJU78" s="30">
        <v>57659</v>
      </c>
      <c r="AJV78" s="29" t="s">
        <v>237</v>
      </c>
      <c r="AJW78" s="29" t="s">
        <v>237</v>
      </c>
      <c r="AJX78" s="29" t="s">
        <v>237</v>
      </c>
      <c r="AJY78" s="29" t="s">
        <v>237</v>
      </c>
      <c r="AJZ78" s="29" t="s">
        <v>237</v>
      </c>
      <c r="AKA78" s="29" t="s">
        <v>237</v>
      </c>
      <c r="AKB78" s="30">
        <v>0</v>
      </c>
      <c r="AKC78" s="30">
        <v>0</v>
      </c>
      <c r="AKD78" s="30">
        <v>0</v>
      </c>
      <c r="AKE78" s="30">
        <v>901972</v>
      </c>
      <c r="AKF78" s="30">
        <v>407842</v>
      </c>
      <c r="AKG78" s="30">
        <v>0</v>
      </c>
      <c r="AKH78" s="30">
        <v>0</v>
      </c>
      <c r="AKI78" s="30">
        <v>1309814</v>
      </c>
      <c r="AKJ78" s="30">
        <v>0</v>
      </c>
      <c r="AKK78" s="30">
        <v>-398948</v>
      </c>
      <c r="AKL78" s="30">
        <v>-305778</v>
      </c>
      <c r="AKM78" s="30">
        <v>0</v>
      </c>
      <c r="AKN78" s="30">
        <v>0</v>
      </c>
      <c r="AKO78" s="30">
        <v>-704726</v>
      </c>
      <c r="AKP78" s="30">
        <v>0</v>
      </c>
      <c r="AKQ78" s="30">
        <v>-61957</v>
      </c>
      <c r="AKR78" s="30">
        <v>-20245</v>
      </c>
      <c r="AKS78" s="30">
        <v>0</v>
      </c>
      <c r="AKT78" s="30">
        <v>0</v>
      </c>
      <c r="AKU78" s="30">
        <v>-82202</v>
      </c>
      <c r="AKV78" s="30">
        <v>0</v>
      </c>
      <c r="AKW78" s="30">
        <v>-460905</v>
      </c>
      <c r="AKX78" s="30">
        <v>-326023</v>
      </c>
      <c r="AKY78" s="30">
        <v>0</v>
      </c>
      <c r="AKZ78" s="30">
        <v>0</v>
      </c>
      <c r="ALA78" s="30">
        <v>-786928</v>
      </c>
      <c r="ALB78" s="30">
        <v>0</v>
      </c>
      <c r="ALC78" s="30">
        <v>0</v>
      </c>
      <c r="ALD78" s="30">
        <v>441067</v>
      </c>
      <c r="ALE78" s="30">
        <v>81819</v>
      </c>
      <c r="ALF78" s="30">
        <v>0</v>
      </c>
      <c r="ALG78" s="30">
        <v>0</v>
      </c>
      <c r="ALH78" s="30">
        <v>522886</v>
      </c>
      <c r="ALI78" s="30">
        <v>0</v>
      </c>
      <c r="ALJ78" s="30">
        <v>463440</v>
      </c>
      <c r="ALK78" s="30">
        <v>0</v>
      </c>
      <c r="ALL78" s="30">
        <v>3872463</v>
      </c>
      <c r="ALM78" s="30">
        <v>548311</v>
      </c>
      <c r="ALN78" s="30">
        <v>0</v>
      </c>
      <c r="ALO78" s="30">
        <v>341870</v>
      </c>
      <c r="ALP78" s="30">
        <v>309957</v>
      </c>
      <c r="ALQ78" s="30">
        <v>9738</v>
      </c>
      <c r="ALR78" s="30">
        <v>832</v>
      </c>
      <c r="ALS78" s="30">
        <v>5546611</v>
      </c>
      <c r="ALT78" s="29" t="s">
        <v>237</v>
      </c>
      <c r="ALU78" s="29" t="s">
        <v>237</v>
      </c>
      <c r="ALV78" s="29" t="s">
        <v>237</v>
      </c>
      <c r="ALW78" s="29" t="s">
        <v>237</v>
      </c>
      <c r="ALX78" s="29" t="s">
        <v>237</v>
      </c>
      <c r="ALY78" s="29" t="s">
        <v>237</v>
      </c>
      <c r="ALZ78" s="29" t="s">
        <v>237</v>
      </c>
      <c r="AMA78" s="29" t="s">
        <v>237</v>
      </c>
      <c r="AMB78" s="29" t="s">
        <v>237</v>
      </c>
      <c r="AMC78" s="29" t="s">
        <v>237</v>
      </c>
      <c r="AMD78" s="30">
        <v>0</v>
      </c>
      <c r="AME78" s="29" t="s">
        <v>237</v>
      </c>
      <c r="AMF78" s="29" t="s">
        <v>237</v>
      </c>
      <c r="AMG78" s="29" t="s">
        <v>237</v>
      </c>
      <c r="AMH78" s="29" t="s">
        <v>237</v>
      </c>
      <c r="AMI78" s="30">
        <v>38597</v>
      </c>
      <c r="AMJ78" s="29" t="s">
        <v>237</v>
      </c>
      <c r="AMK78" s="30">
        <v>19062</v>
      </c>
      <c r="AML78" s="29" t="s">
        <v>237</v>
      </c>
      <c r="AMM78" s="29" t="s">
        <v>237</v>
      </c>
      <c r="AMN78" s="29" t="s">
        <v>237</v>
      </c>
      <c r="AMO78" s="30">
        <v>57659</v>
      </c>
      <c r="AMP78" s="29" t="s">
        <v>237</v>
      </c>
      <c r="AMQ78" s="29" t="s">
        <v>237</v>
      </c>
      <c r="AMR78" s="29" t="s">
        <v>237</v>
      </c>
      <c r="AMS78" s="29" t="s">
        <v>237</v>
      </c>
      <c r="AMT78" s="29" t="s">
        <v>237</v>
      </c>
      <c r="AMU78" s="29" t="s">
        <v>237</v>
      </c>
      <c r="AMV78" s="29" t="s">
        <v>237</v>
      </c>
      <c r="AMW78" s="29" t="s">
        <v>237</v>
      </c>
      <c r="AMX78" s="29" t="s">
        <v>237</v>
      </c>
      <c r="AMY78" s="29" t="s">
        <v>237</v>
      </c>
      <c r="AMZ78" s="30">
        <v>0</v>
      </c>
      <c r="ANA78" s="29" t="s">
        <v>237</v>
      </c>
      <c r="ANB78" s="29" t="s">
        <v>237</v>
      </c>
      <c r="ANC78" s="29" t="s">
        <v>237</v>
      </c>
      <c r="AND78" s="29" t="s">
        <v>237</v>
      </c>
      <c r="ANE78" s="29" t="s">
        <v>237</v>
      </c>
      <c r="ANF78" s="29" t="s">
        <v>237</v>
      </c>
      <c r="ANG78" s="29" t="s">
        <v>237</v>
      </c>
      <c r="ANH78" s="29" t="s">
        <v>237</v>
      </c>
      <c r="ANI78" s="29" t="s">
        <v>237</v>
      </c>
      <c r="ANJ78" s="29" t="s">
        <v>237</v>
      </c>
      <c r="ANK78" s="30">
        <v>0</v>
      </c>
      <c r="ANL78" s="30">
        <v>0</v>
      </c>
      <c r="ANM78" s="30">
        <v>463440</v>
      </c>
      <c r="ANN78" s="30">
        <v>0</v>
      </c>
      <c r="ANO78" s="30">
        <v>3872463</v>
      </c>
      <c r="ANP78" s="30">
        <v>586908</v>
      </c>
      <c r="ANQ78" s="30">
        <v>0</v>
      </c>
      <c r="ANR78" s="30">
        <v>360932</v>
      </c>
      <c r="ANS78" s="30">
        <v>309957</v>
      </c>
      <c r="ANT78" s="30">
        <v>9738</v>
      </c>
      <c r="ANU78" s="30">
        <v>832</v>
      </c>
      <c r="ANV78" s="30">
        <v>5604270</v>
      </c>
      <c r="ANW78" s="29" t="s">
        <v>237</v>
      </c>
      <c r="ANX78" s="31">
        <v>2.5000000000000001E-2</v>
      </c>
      <c r="ANY78" s="31">
        <v>0.05</v>
      </c>
      <c r="ANZ78" s="31">
        <v>0.05</v>
      </c>
      <c r="AOA78" s="31">
        <v>0.1</v>
      </c>
      <c r="AOB78" s="31">
        <v>0.1</v>
      </c>
      <c r="AOC78" s="31">
        <v>0.33329999999999999</v>
      </c>
      <c r="AOD78" s="31">
        <v>0.33329999999999999</v>
      </c>
      <c r="AOE78" s="30">
        <v>0</v>
      </c>
      <c r="AOF78" s="30">
        <v>61957</v>
      </c>
      <c r="AOG78" s="30">
        <v>20245</v>
      </c>
      <c r="AOH78" s="30">
        <v>0</v>
      </c>
      <c r="AOI78" s="30">
        <v>82202</v>
      </c>
      <c r="AOJ78" s="30">
        <v>0</v>
      </c>
      <c r="AOK78" s="30">
        <v>96812</v>
      </c>
      <c r="AOL78" s="30">
        <v>0</v>
      </c>
      <c r="AOM78" s="30">
        <v>0</v>
      </c>
      <c r="AON78" s="30">
        <v>0</v>
      </c>
      <c r="AOO78" s="30">
        <v>0</v>
      </c>
      <c r="AOP78" s="30">
        <v>0</v>
      </c>
      <c r="AOQ78" s="30">
        <v>277</v>
      </c>
      <c r="AOR78" s="30">
        <v>97089</v>
      </c>
      <c r="AOS78" s="30">
        <v>0</v>
      </c>
      <c r="AOT78" s="30">
        <v>96812</v>
      </c>
      <c r="AOU78" s="30">
        <v>61957</v>
      </c>
      <c r="AOV78" s="30">
        <v>0</v>
      </c>
      <c r="AOW78" s="30">
        <v>20245</v>
      </c>
      <c r="AOX78" s="30">
        <v>0</v>
      </c>
      <c r="AOY78" s="30">
        <v>0</v>
      </c>
      <c r="AOZ78" s="30">
        <v>277</v>
      </c>
      <c r="APA78" s="30">
        <v>179291</v>
      </c>
      <c r="APB78" s="32">
        <v>1987</v>
      </c>
      <c r="APC78" s="29" t="s">
        <v>7635</v>
      </c>
      <c r="APD78" s="30">
        <v>5451500</v>
      </c>
      <c r="APE78" s="29" t="s">
        <v>4485</v>
      </c>
      <c r="APF78" s="29" t="s">
        <v>4485</v>
      </c>
      <c r="APG78" s="30">
        <v>68</v>
      </c>
      <c r="APH78" s="30">
        <v>33353</v>
      </c>
      <c r="API78" s="30">
        <v>19064</v>
      </c>
      <c r="APJ78" s="29"/>
      <c r="APK78" s="33">
        <v>7</v>
      </c>
      <c r="APL78" s="29" t="s">
        <v>4485</v>
      </c>
      <c r="APM78" s="29" t="s">
        <v>2760</v>
      </c>
      <c r="APN78" s="29"/>
      <c r="APO78" s="29"/>
      <c r="APP78" s="29"/>
      <c r="APQ78" s="29" t="s">
        <v>237</v>
      </c>
      <c r="APR78" s="29" t="s">
        <v>237</v>
      </c>
      <c r="APS78" s="29" t="s">
        <v>237</v>
      </c>
      <c r="APT78" s="29" t="s">
        <v>237</v>
      </c>
      <c r="APU78" s="29" t="s">
        <v>237</v>
      </c>
      <c r="APV78" s="29" t="s">
        <v>237</v>
      </c>
      <c r="APW78" s="29" t="s">
        <v>237</v>
      </c>
      <c r="APX78" s="29" t="s">
        <v>237</v>
      </c>
      <c r="APY78" s="29" t="s">
        <v>237</v>
      </c>
      <c r="APZ78" s="29" t="s">
        <v>237</v>
      </c>
      <c r="AQA78" s="29" t="s">
        <v>237</v>
      </c>
      <c r="AQB78" s="29" t="s">
        <v>237</v>
      </c>
      <c r="AQC78" s="29" t="s">
        <v>237</v>
      </c>
      <c r="AQD78" s="29" t="s">
        <v>237</v>
      </c>
      <c r="AQE78" s="29" t="s">
        <v>237</v>
      </c>
      <c r="AQF78" s="29" t="s">
        <v>237</v>
      </c>
      <c r="AQG78" s="29"/>
      <c r="AQH78" s="29" t="s">
        <v>237</v>
      </c>
      <c r="AQI78" s="29" t="s">
        <v>237</v>
      </c>
      <c r="AQJ78" s="29" t="s">
        <v>237</v>
      </c>
      <c r="AQK78" s="29" t="s">
        <v>237</v>
      </c>
      <c r="AQL78" s="29" t="s">
        <v>237</v>
      </c>
      <c r="AQM78" s="29"/>
      <c r="AQN78" s="29" t="s">
        <v>237</v>
      </c>
      <c r="AQO78" s="29" t="s">
        <v>237</v>
      </c>
      <c r="AQP78" s="29" t="s">
        <v>237</v>
      </c>
      <c r="AQQ78" s="29" t="s">
        <v>237</v>
      </c>
      <c r="AQR78" s="29" t="s">
        <v>237</v>
      </c>
      <c r="AQS78" s="29" t="s">
        <v>237</v>
      </c>
      <c r="AQT78" s="29" t="s">
        <v>237</v>
      </c>
      <c r="AQU78" s="29"/>
      <c r="AQV78" s="29" t="s">
        <v>237</v>
      </c>
      <c r="AQW78" s="29" t="s">
        <v>237</v>
      </c>
      <c r="AQX78" s="29" t="s">
        <v>237</v>
      </c>
      <c r="AQY78" s="29" t="s">
        <v>237</v>
      </c>
      <c r="AQZ78" s="29" t="s">
        <v>237</v>
      </c>
      <c r="ARA78" s="29" t="s">
        <v>237</v>
      </c>
      <c r="ARB78" s="29" t="s">
        <v>237</v>
      </c>
      <c r="ARC78" s="29" t="s">
        <v>237</v>
      </c>
      <c r="ARD78" s="30">
        <v>5874</v>
      </c>
      <c r="ARE78" s="30">
        <v>-2204763</v>
      </c>
      <c r="ARF78" s="30">
        <v>0</v>
      </c>
      <c r="ARG78" s="30">
        <v>2393990</v>
      </c>
      <c r="ARH78" s="30">
        <v>189227</v>
      </c>
      <c r="ARI78" s="30">
        <v>-57659</v>
      </c>
      <c r="ARJ78" s="29" t="s">
        <v>237</v>
      </c>
      <c r="ARK78" s="30">
        <v>-57659</v>
      </c>
      <c r="ARL78" s="30">
        <v>0</v>
      </c>
      <c r="ARM78" s="30">
        <v>-76930</v>
      </c>
      <c r="ARN78" s="30">
        <v>0</v>
      </c>
      <c r="ARO78" s="30">
        <v>-76930</v>
      </c>
      <c r="ARP78" s="30">
        <v>54638</v>
      </c>
      <c r="ARQ78" s="30">
        <v>60512</v>
      </c>
      <c r="ARR78" s="29" t="s">
        <v>8585</v>
      </c>
      <c r="ARS78" s="29" t="s">
        <v>8586</v>
      </c>
      <c r="ART78" s="29"/>
      <c r="ARU78" s="29"/>
      <c r="ARV78" s="29"/>
      <c r="ARW78" s="30">
        <v>123</v>
      </c>
      <c r="ARX78" s="29" t="s">
        <v>2760</v>
      </c>
      <c r="ARY78" s="30">
        <v>123</v>
      </c>
      <c r="ARZ78" s="30">
        <v>123</v>
      </c>
      <c r="ASA78" s="29"/>
      <c r="ASB78" s="29"/>
      <c r="ASC78" s="29"/>
      <c r="ASD78" s="29" t="s">
        <v>237</v>
      </c>
      <c r="ASE78" s="30">
        <v>0</v>
      </c>
      <c r="ASF78" s="29"/>
      <c r="ASG78" s="29"/>
      <c r="ASH78" s="29"/>
      <c r="ASI78" s="29" t="s">
        <v>237</v>
      </c>
      <c r="ASJ78" s="29" t="s">
        <v>237</v>
      </c>
      <c r="ASK78" s="29"/>
      <c r="ASL78" s="29"/>
      <c r="ASM78" s="29"/>
      <c r="ASN78" s="30">
        <v>123</v>
      </c>
      <c r="ASO78" s="30">
        <v>123</v>
      </c>
      <c r="ASP78" s="30">
        <v>0</v>
      </c>
      <c r="ASQ78" s="30">
        <v>0</v>
      </c>
      <c r="ASR78" s="30">
        <v>0</v>
      </c>
      <c r="ASS78" s="30">
        <v>123</v>
      </c>
      <c r="AST78" s="30">
        <v>123</v>
      </c>
      <c r="ASU78" s="29"/>
      <c r="ASV78" s="29"/>
      <c r="ASW78" s="29"/>
      <c r="ASX78" s="30">
        <v>318</v>
      </c>
      <c r="ASY78" s="29" t="s">
        <v>237</v>
      </c>
      <c r="ASZ78" s="29" t="s">
        <v>237</v>
      </c>
      <c r="ATA78" s="29" t="s">
        <v>237</v>
      </c>
      <c r="ATB78" s="29" t="s">
        <v>237</v>
      </c>
      <c r="ATC78" s="29" t="s">
        <v>237</v>
      </c>
      <c r="ATD78" s="29" t="s">
        <v>237</v>
      </c>
      <c r="ATE78" s="29" t="s">
        <v>237</v>
      </c>
      <c r="ATF78" s="29" t="s">
        <v>237</v>
      </c>
      <c r="ATG78" s="29" t="s">
        <v>237</v>
      </c>
      <c r="ATH78" s="29" t="s">
        <v>237</v>
      </c>
      <c r="ATI78" s="29" t="s">
        <v>237</v>
      </c>
      <c r="ATJ78" s="30">
        <v>318</v>
      </c>
      <c r="ATK78" s="30">
        <v>524</v>
      </c>
      <c r="ATL78" s="29" t="s">
        <v>237</v>
      </c>
      <c r="ATM78" s="29" t="s">
        <v>237</v>
      </c>
      <c r="ATN78" s="29" t="s">
        <v>237</v>
      </c>
      <c r="ATO78" s="29" t="s">
        <v>237</v>
      </c>
      <c r="ATP78" s="29" t="s">
        <v>237</v>
      </c>
      <c r="ATQ78" s="29" t="s">
        <v>237</v>
      </c>
      <c r="ATR78" s="29" t="s">
        <v>237</v>
      </c>
      <c r="ATS78" s="29" t="s">
        <v>237</v>
      </c>
      <c r="ATT78" s="29" t="s">
        <v>237</v>
      </c>
      <c r="ATU78" s="29" t="s">
        <v>237</v>
      </c>
      <c r="ATV78" s="29" t="s">
        <v>237</v>
      </c>
      <c r="ATW78" s="30">
        <v>524</v>
      </c>
      <c r="ATX78" s="29" t="s">
        <v>237</v>
      </c>
      <c r="ATY78" s="29" t="s">
        <v>237</v>
      </c>
      <c r="ATZ78" s="29" t="s">
        <v>237</v>
      </c>
      <c r="AUA78" s="29" t="s">
        <v>237</v>
      </c>
      <c r="AUB78" s="29" t="s">
        <v>237</v>
      </c>
      <c r="AUC78" s="29" t="s">
        <v>237</v>
      </c>
      <c r="AUD78" s="29" t="s">
        <v>237</v>
      </c>
      <c r="AUE78" s="29" t="s">
        <v>237</v>
      </c>
      <c r="AUF78" s="29" t="s">
        <v>237</v>
      </c>
      <c r="AUG78" s="29" t="s">
        <v>237</v>
      </c>
      <c r="AUH78" s="29" t="s">
        <v>237</v>
      </c>
      <c r="AUI78" s="29" t="s">
        <v>237</v>
      </c>
      <c r="AUJ78" s="30">
        <v>0</v>
      </c>
      <c r="AUK78" s="30">
        <v>3070</v>
      </c>
      <c r="AUL78" s="29" t="s">
        <v>237</v>
      </c>
      <c r="AUM78" s="29" t="s">
        <v>237</v>
      </c>
      <c r="AUN78" s="29" t="s">
        <v>237</v>
      </c>
      <c r="AUO78" s="29" t="s">
        <v>237</v>
      </c>
      <c r="AUP78" s="29" t="s">
        <v>237</v>
      </c>
      <c r="AUQ78" s="29" t="s">
        <v>237</v>
      </c>
      <c r="AUR78" s="29" t="s">
        <v>237</v>
      </c>
      <c r="AUS78" s="29" t="s">
        <v>237</v>
      </c>
      <c r="AUT78" s="30">
        <v>3070</v>
      </c>
      <c r="AUU78" s="30">
        <v>1051</v>
      </c>
      <c r="AUV78" s="29" t="s">
        <v>237</v>
      </c>
      <c r="AUW78" s="29" t="s">
        <v>237</v>
      </c>
      <c r="AUX78" s="29" t="s">
        <v>237</v>
      </c>
      <c r="AUY78" s="29" t="s">
        <v>237</v>
      </c>
      <c r="AUZ78" s="29" t="s">
        <v>237</v>
      </c>
      <c r="AVA78" s="29" t="s">
        <v>237</v>
      </c>
      <c r="AVB78" s="29" t="s">
        <v>237</v>
      </c>
      <c r="AVC78" s="29" t="s">
        <v>237</v>
      </c>
      <c r="AVD78" s="30">
        <v>1051</v>
      </c>
      <c r="AVE78" s="30">
        <v>27114</v>
      </c>
      <c r="AVF78" s="29" t="s">
        <v>237</v>
      </c>
      <c r="AVG78" s="29" t="s">
        <v>237</v>
      </c>
      <c r="AVH78" s="29" t="s">
        <v>237</v>
      </c>
      <c r="AVI78" s="29" t="s">
        <v>237</v>
      </c>
      <c r="AVJ78" s="29" t="s">
        <v>237</v>
      </c>
      <c r="AVK78" s="29" t="s">
        <v>237</v>
      </c>
      <c r="AVL78" s="29" t="s">
        <v>237</v>
      </c>
      <c r="AVM78" s="29" t="s">
        <v>237</v>
      </c>
      <c r="AVN78" s="30">
        <v>27114</v>
      </c>
      <c r="AVO78" s="29" t="s">
        <v>237</v>
      </c>
      <c r="AVP78" s="29" t="s">
        <v>237</v>
      </c>
      <c r="AVQ78" s="29" t="s">
        <v>237</v>
      </c>
      <c r="AVR78" s="29" t="s">
        <v>237</v>
      </c>
      <c r="AVS78" s="29" t="s">
        <v>237</v>
      </c>
      <c r="AVT78" s="29" t="s">
        <v>237</v>
      </c>
      <c r="AVU78" s="29" t="s">
        <v>237</v>
      </c>
      <c r="AVV78" s="29" t="s">
        <v>237</v>
      </c>
      <c r="AVW78" s="29" t="s">
        <v>237</v>
      </c>
      <c r="AVX78" s="30">
        <v>0</v>
      </c>
      <c r="AVY78" s="29" t="s">
        <v>237</v>
      </c>
      <c r="AVZ78" s="29" t="s">
        <v>237</v>
      </c>
      <c r="AWA78" s="29" t="s">
        <v>237</v>
      </c>
      <c r="AWB78" s="29" t="s">
        <v>237</v>
      </c>
      <c r="AWC78" s="29" t="s">
        <v>237</v>
      </c>
      <c r="AWD78" s="29" t="s">
        <v>237</v>
      </c>
      <c r="AWE78" s="29" t="s">
        <v>237</v>
      </c>
      <c r="AWF78" s="29" t="s">
        <v>237</v>
      </c>
      <c r="AWG78" s="29" t="s">
        <v>237</v>
      </c>
      <c r="AWH78" s="30">
        <v>0</v>
      </c>
      <c r="AWI78" s="29" t="s">
        <v>237</v>
      </c>
      <c r="AWJ78" s="29" t="s">
        <v>237</v>
      </c>
      <c r="AWK78" s="29" t="s">
        <v>237</v>
      </c>
      <c r="AWL78" s="29" t="s">
        <v>237</v>
      </c>
      <c r="AWM78" s="29" t="s">
        <v>237</v>
      </c>
      <c r="AWN78" s="29" t="s">
        <v>237</v>
      </c>
      <c r="AWO78" s="29" t="s">
        <v>237</v>
      </c>
      <c r="AWP78" s="29" t="s">
        <v>237</v>
      </c>
      <c r="AWQ78" s="29" t="s">
        <v>237</v>
      </c>
      <c r="AWR78" s="30">
        <v>0</v>
      </c>
      <c r="AWS78" s="29" t="s">
        <v>237</v>
      </c>
      <c r="AWT78" s="29" t="s">
        <v>237</v>
      </c>
      <c r="AWU78" s="29" t="s">
        <v>237</v>
      </c>
      <c r="AWV78" s="29" t="s">
        <v>237</v>
      </c>
      <c r="AWW78" s="29" t="s">
        <v>237</v>
      </c>
      <c r="AWX78" s="29" t="s">
        <v>237</v>
      </c>
      <c r="AWY78" s="29" t="s">
        <v>237</v>
      </c>
      <c r="AWZ78" s="29" t="s">
        <v>237</v>
      </c>
      <c r="AXA78" s="29" t="s">
        <v>237</v>
      </c>
      <c r="AXB78" s="30">
        <v>0</v>
      </c>
      <c r="AXC78" s="29" t="s">
        <v>237</v>
      </c>
      <c r="AXD78" s="29" t="s">
        <v>237</v>
      </c>
      <c r="AXE78" s="29" t="s">
        <v>237</v>
      </c>
      <c r="AXF78" s="29" t="s">
        <v>237</v>
      </c>
      <c r="AXG78" s="29" t="s">
        <v>237</v>
      </c>
      <c r="AXH78" s="29" t="s">
        <v>237</v>
      </c>
      <c r="AXI78" s="29" t="s">
        <v>237</v>
      </c>
      <c r="AXJ78" s="29" t="s">
        <v>237</v>
      </c>
      <c r="AXK78" s="29" t="s">
        <v>237</v>
      </c>
      <c r="AXL78" s="29" t="s">
        <v>237</v>
      </c>
      <c r="AXM78" s="29" t="s">
        <v>237</v>
      </c>
      <c r="AXN78" s="29" t="s">
        <v>237</v>
      </c>
      <c r="AXO78" s="30">
        <v>0</v>
      </c>
      <c r="AXP78" s="29" t="s">
        <v>237</v>
      </c>
      <c r="AXQ78" s="29" t="s">
        <v>237</v>
      </c>
      <c r="AXR78" s="29" t="s">
        <v>237</v>
      </c>
      <c r="AXS78" s="29" t="s">
        <v>237</v>
      </c>
      <c r="AXT78" s="29" t="s">
        <v>237</v>
      </c>
      <c r="AXU78" s="29" t="s">
        <v>237</v>
      </c>
      <c r="AXV78" s="29" t="s">
        <v>237</v>
      </c>
      <c r="AXW78" s="29" t="s">
        <v>237</v>
      </c>
      <c r="AXX78" s="29" t="s">
        <v>237</v>
      </c>
      <c r="AXY78" s="29" t="s">
        <v>237</v>
      </c>
      <c r="AXZ78" s="29" t="s">
        <v>237</v>
      </c>
      <c r="AYA78" s="29" t="s">
        <v>237</v>
      </c>
      <c r="AYB78" s="30">
        <v>0</v>
      </c>
      <c r="AYC78" s="29" t="s">
        <v>237</v>
      </c>
      <c r="AYD78" s="29" t="s">
        <v>237</v>
      </c>
      <c r="AYE78" s="29" t="s">
        <v>237</v>
      </c>
      <c r="AYF78" s="29" t="s">
        <v>237</v>
      </c>
      <c r="AYG78" s="29"/>
      <c r="AYH78" s="29" t="s">
        <v>237</v>
      </c>
      <c r="AYI78" s="29" t="s">
        <v>237</v>
      </c>
      <c r="AYJ78" s="29" t="s">
        <v>237</v>
      </c>
      <c r="AYK78" s="29" t="s">
        <v>237</v>
      </c>
      <c r="AYL78" s="29" t="s">
        <v>237</v>
      </c>
      <c r="AYM78" s="29" t="s">
        <v>237</v>
      </c>
      <c r="AYN78" s="29" t="s">
        <v>237</v>
      </c>
      <c r="AYO78" s="30">
        <v>0</v>
      </c>
      <c r="AYP78" s="29" t="s">
        <v>237</v>
      </c>
      <c r="AYQ78" s="29" t="s">
        <v>237</v>
      </c>
      <c r="AYR78" s="29" t="s">
        <v>237</v>
      </c>
      <c r="AYS78" s="29" t="s">
        <v>237</v>
      </c>
      <c r="AYT78" s="29" t="s">
        <v>237</v>
      </c>
      <c r="AYU78" s="29" t="s">
        <v>237</v>
      </c>
      <c r="AYV78" s="29" t="s">
        <v>237</v>
      </c>
      <c r="AYW78" s="29" t="s">
        <v>237</v>
      </c>
      <c r="AYX78" s="29" t="s">
        <v>237</v>
      </c>
      <c r="AYY78" s="29"/>
      <c r="AYZ78" s="29" t="s">
        <v>237</v>
      </c>
      <c r="AZA78" s="29" t="s">
        <v>237</v>
      </c>
      <c r="AZB78" s="30">
        <v>0</v>
      </c>
      <c r="AZC78" s="30">
        <v>32077</v>
      </c>
      <c r="AZD78" s="30">
        <v>0</v>
      </c>
      <c r="AZE78" s="30">
        <v>0</v>
      </c>
      <c r="AZF78" s="30">
        <v>0</v>
      </c>
      <c r="AZG78" s="30">
        <v>0</v>
      </c>
      <c r="AZH78" s="30">
        <v>0</v>
      </c>
      <c r="AZI78" s="30">
        <v>0</v>
      </c>
      <c r="AZJ78" s="30">
        <v>0</v>
      </c>
      <c r="AZK78" s="30">
        <v>0</v>
      </c>
      <c r="AZL78" s="30">
        <v>0</v>
      </c>
      <c r="AZM78" s="30">
        <v>0</v>
      </c>
      <c r="AZN78" s="30">
        <v>0</v>
      </c>
      <c r="AZO78" s="30">
        <v>32077</v>
      </c>
      <c r="AZP78" s="30">
        <v>203</v>
      </c>
      <c r="AZQ78" s="30">
        <v>32</v>
      </c>
      <c r="AZR78" s="30">
        <v>197</v>
      </c>
      <c r="AZS78" s="30">
        <v>163</v>
      </c>
      <c r="AZT78" s="30">
        <v>161</v>
      </c>
      <c r="AZU78" s="30">
        <v>98</v>
      </c>
      <c r="AZV78" s="34">
        <v>993968</v>
      </c>
      <c r="AZW78" s="34">
        <v>87853</v>
      </c>
      <c r="AZX78" s="34">
        <v>43176</v>
      </c>
      <c r="AZY78" s="29"/>
      <c r="AZZ78" s="34">
        <v>1124997</v>
      </c>
      <c r="BAA78" s="34">
        <v>19485</v>
      </c>
      <c r="BAB78" s="34">
        <v>1225</v>
      </c>
      <c r="BAC78" s="34">
        <v>20710</v>
      </c>
      <c r="BAD78" s="34">
        <v>950511</v>
      </c>
      <c r="BAE78" s="34">
        <v>131932</v>
      </c>
      <c r="BAF78" s="34">
        <v>83208</v>
      </c>
      <c r="BAG78" s="29"/>
      <c r="BAH78" s="34">
        <v>1165651</v>
      </c>
      <c r="BAI78" s="34">
        <v>21823</v>
      </c>
      <c r="BAJ78" s="34">
        <v>2010</v>
      </c>
      <c r="BAK78" s="34">
        <v>23833</v>
      </c>
      <c r="BAL78" s="34">
        <v>1253079</v>
      </c>
      <c r="BAM78" s="34">
        <v>451420</v>
      </c>
      <c r="BAN78" s="34">
        <v>259631</v>
      </c>
      <c r="BAO78" s="29"/>
      <c r="BAP78" s="34">
        <v>1964130</v>
      </c>
      <c r="BAQ78" s="34">
        <v>50977</v>
      </c>
      <c r="BAR78" s="34">
        <v>11634</v>
      </c>
      <c r="BAS78" s="34">
        <v>62611</v>
      </c>
      <c r="BAT78" s="35">
        <v>8</v>
      </c>
      <c r="BAU78" s="35">
        <v>8</v>
      </c>
      <c r="BAV78" s="35">
        <v>8</v>
      </c>
      <c r="BAW78" s="35">
        <v>5</v>
      </c>
      <c r="BAX78" s="35">
        <v>5</v>
      </c>
      <c r="BAY78" s="35">
        <v>5</v>
      </c>
      <c r="BAZ78" s="35">
        <v>6</v>
      </c>
      <c r="BBA78" s="35">
        <v>6</v>
      </c>
      <c r="BBB78" s="35">
        <v>6</v>
      </c>
      <c r="BBC78" s="35">
        <v>12</v>
      </c>
      <c r="BBD78" s="35">
        <v>12</v>
      </c>
      <c r="BBE78" s="35">
        <v>12</v>
      </c>
      <c r="BBF78" s="35">
        <v>8</v>
      </c>
      <c r="BBG78" s="35">
        <v>8</v>
      </c>
      <c r="BBH78" s="35">
        <v>8</v>
      </c>
      <c r="BBI78" s="29"/>
      <c r="BBJ78" s="34">
        <v>2</v>
      </c>
      <c r="BBK78" s="34">
        <v>10</v>
      </c>
      <c r="BBL78" s="34">
        <v>1</v>
      </c>
      <c r="BBM78" s="34">
        <v>9</v>
      </c>
      <c r="BBN78" s="29"/>
      <c r="BBO78" s="29"/>
      <c r="BBP78" s="34">
        <v>8</v>
      </c>
      <c r="BBQ78" s="34">
        <v>3</v>
      </c>
      <c r="BBR78" s="29"/>
      <c r="BBS78" s="34">
        <v>12</v>
      </c>
      <c r="BBT78" s="34">
        <v>1</v>
      </c>
      <c r="BBU78" s="34">
        <v>4</v>
      </c>
      <c r="BBV78" s="34">
        <v>1</v>
      </c>
      <c r="BBW78" s="29"/>
      <c r="BBX78" s="34">
        <v>5</v>
      </c>
      <c r="BBY78" s="34">
        <v>1</v>
      </c>
      <c r="BBZ78" s="34">
        <v>10</v>
      </c>
      <c r="BCA78" s="34">
        <v>11</v>
      </c>
      <c r="BCB78" s="34">
        <v>30</v>
      </c>
      <c r="BCC78" s="29"/>
      <c r="BCD78" s="29"/>
      <c r="BCE78" s="34">
        <v>108</v>
      </c>
      <c r="BCF78" s="29"/>
      <c r="BCG78" s="34">
        <v>1.8</v>
      </c>
      <c r="BCH78" s="34">
        <v>9.6</v>
      </c>
      <c r="BCI78" s="34">
        <v>0.7</v>
      </c>
      <c r="BCJ78" s="34">
        <v>8.6999999999999993</v>
      </c>
      <c r="BCK78" s="29"/>
      <c r="BCL78" s="29"/>
      <c r="BCM78" s="34">
        <v>7.9</v>
      </c>
      <c r="BCN78" s="34">
        <v>3.4</v>
      </c>
      <c r="BCO78" s="29"/>
      <c r="BCP78" s="34">
        <v>11.6</v>
      </c>
      <c r="BCQ78" s="34">
        <v>1</v>
      </c>
      <c r="BCR78" s="34">
        <v>4</v>
      </c>
      <c r="BCS78" s="34">
        <v>1</v>
      </c>
      <c r="BCT78" s="29"/>
      <c r="BCU78" s="34">
        <v>5.3</v>
      </c>
      <c r="BCV78" s="34">
        <v>0.8</v>
      </c>
      <c r="BCW78" s="34">
        <v>10.199999999999999</v>
      </c>
      <c r="BCX78" s="34">
        <v>11.4</v>
      </c>
      <c r="BCY78" s="34">
        <v>30.5</v>
      </c>
      <c r="BCZ78" s="29"/>
      <c r="BDA78" s="29"/>
      <c r="BDB78" s="34">
        <v>107.9</v>
      </c>
      <c r="BDC78" s="29"/>
      <c r="BDD78" s="34">
        <v>3815</v>
      </c>
      <c r="BDE78" s="34">
        <v>20300</v>
      </c>
      <c r="BDF78" s="34">
        <v>1468</v>
      </c>
      <c r="BDG78" s="34">
        <v>18048</v>
      </c>
      <c r="BDH78" s="29"/>
      <c r="BDI78" s="29"/>
      <c r="BDJ78" s="34">
        <v>15950</v>
      </c>
      <c r="BDK78" s="34">
        <v>6884</v>
      </c>
      <c r="BDL78" s="29"/>
      <c r="BDM78" s="34">
        <v>24073</v>
      </c>
      <c r="BDN78" s="34">
        <v>1975</v>
      </c>
      <c r="BDO78" s="34">
        <v>8380</v>
      </c>
      <c r="BDP78" s="34">
        <v>2080</v>
      </c>
      <c r="BDQ78" s="29"/>
      <c r="BDR78" s="34">
        <v>10953</v>
      </c>
      <c r="BDS78" s="34">
        <v>1688</v>
      </c>
      <c r="BDT78" s="34">
        <v>20710</v>
      </c>
      <c r="BDU78" s="34">
        <v>23833</v>
      </c>
      <c r="BDV78" s="34">
        <v>62611</v>
      </c>
      <c r="BDW78" s="29"/>
      <c r="BDX78" s="29"/>
      <c r="BDY78" s="34">
        <v>222768</v>
      </c>
      <c r="BDZ78" s="29" t="s">
        <v>8587</v>
      </c>
      <c r="BEA78" s="29" t="s">
        <v>8588</v>
      </c>
      <c r="BEB78" s="29" t="s">
        <v>8589</v>
      </c>
      <c r="BEC78" s="29" t="s">
        <v>8590</v>
      </c>
      <c r="BED78" s="29" t="s">
        <v>8591</v>
      </c>
      <c r="BEE78" s="29" t="s">
        <v>7487</v>
      </c>
      <c r="BEF78" s="29" t="s">
        <v>7627</v>
      </c>
      <c r="BEG78" s="29" t="s">
        <v>7627</v>
      </c>
      <c r="BEH78" s="29" t="s">
        <v>7458</v>
      </c>
      <c r="BEI78" s="29" t="s">
        <v>8241</v>
      </c>
      <c r="BEJ78" s="29" t="s">
        <v>7489</v>
      </c>
      <c r="BEK78" s="29" t="s">
        <v>7460</v>
      </c>
      <c r="BEL78" s="29" t="s">
        <v>7460</v>
      </c>
      <c r="BEM78" s="29" t="s">
        <v>7460</v>
      </c>
      <c r="BEN78" s="29" t="s">
        <v>7490</v>
      </c>
      <c r="BEO78" s="30">
        <v>226443</v>
      </c>
      <c r="BEP78" s="30">
        <v>189916</v>
      </c>
      <c r="BEQ78" s="30">
        <v>181189</v>
      </c>
      <c r="BER78" s="30">
        <v>160871</v>
      </c>
      <c r="BES78" s="30">
        <v>145683</v>
      </c>
      <c r="BET78" s="30">
        <v>0</v>
      </c>
      <c r="BEU78" s="30">
        <v>0</v>
      </c>
      <c r="BEV78" s="30">
        <v>0</v>
      </c>
      <c r="BEW78" s="30">
        <v>0</v>
      </c>
      <c r="BEX78" s="30">
        <v>0</v>
      </c>
      <c r="BEY78" s="30">
        <v>0</v>
      </c>
      <c r="BEZ78" s="30">
        <v>0</v>
      </c>
      <c r="BFA78" s="30">
        <v>0</v>
      </c>
      <c r="BFB78" s="30">
        <v>0</v>
      </c>
      <c r="BFC78" s="30">
        <v>0</v>
      </c>
      <c r="BFD78" s="30">
        <v>226443</v>
      </c>
      <c r="BFE78" s="30">
        <v>189916</v>
      </c>
      <c r="BFF78" s="30">
        <v>181189</v>
      </c>
      <c r="BFG78" s="30">
        <v>160871</v>
      </c>
      <c r="BFH78" s="30">
        <v>145683</v>
      </c>
      <c r="BFI78" s="29"/>
      <c r="BFJ78" s="29"/>
      <c r="BFK78" s="29"/>
      <c r="BFL78" s="29"/>
      <c r="BFM78" s="29"/>
      <c r="BFN78" s="29"/>
      <c r="BFO78" s="29" t="s">
        <v>7461</v>
      </c>
      <c r="BFP78" s="29" t="s">
        <v>7439</v>
      </c>
      <c r="BFQ78" s="29" t="s">
        <v>7440</v>
      </c>
      <c r="BFR78" s="29" t="s">
        <v>7441</v>
      </c>
      <c r="BFS78" s="29" t="s">
        <v>7442</v>
      </c>
      <c r="BFT78" s="29" t="s">
        <v>7443</v>
      </c>
      <c r="BFU78" s="29" t="s">
        <v>4235</v>
      </c>
      <c r="BFV78" s="29">
        <v>6511</v>
      </c>
      <c r="BFW78" s="29" t="s">
        <v>7444</v>
      </c>
      <c r="BFX78" s="29" t="s">
        <v>7446</v>
      </c>
      <c r="BFY78" s="29" t="s">
        <v>2760</v>
      </c>
      <c r="BFZ78" s="29" t="s">
        <v>7462</v>
      </c>
      <c r="BGA78" s="29" t="s">
        <v>7629</v>
      </c>
      <c r="BGB78" s="29" t="s">
        <v>7462</v>
      </c>
      <c r="BGC78" s="29" t="s">
        <v>7582</v>
      </c>
      <c r="BGD78" s="29" t="s">
        <v>8242</v>
      </c>
      <c r="BGE78" s="29" t="s">
        <v>8060</v>
      </c>
      <c r="BGF78" s="29" t="s">
        <v>8243</v>
      </c>
      <c r="BGG78" s="29" t="s">
        <v>8244</v>
      </c>
      <c r="BGH78" s="29" t="s">
        <v>2760</v>
      </c>
    </row>
    <row r="79" spans="1:1542" s="98" customFormat="1" ht="150" hidden="1" x14ac:dyDescent="0.3">
      <c r="A79" s="27" t="s">
        <v>8592</v>
      </c>
      <c r="B79" s="28">
        <v>2023</v>
      </c>
      <c r="C79" s="29" t="s">
        <v>468</v>
      </c>
      <c r="D79" s="29" t="s">
        <v>466</v>
      </c>
      <c r="E79" s="29">
        <v>454630028</v>
      </c>
      <c r="F79" s="29">
        <v>950166</v>
      </c>
      <c r="G79" s="29" t="s">
        <v>2760</v>
      </c>
      <c r="H79" s="29">
        <v>915</v>
      </c>
      <c r="I79" s="29" t="s">
        <v>7434</v>
      </c>
      <c r="J79" s="29" t="s">
        <v>7435</v>
      </c>
      <c r="K79" s="29" t="s">
        <v>8593</v>
      </c>
      <c r="L79" s="29" t="s">
        <v>8594</v>
      </c>
      <c r="M79" s="29">
        <v>2632</v>
      </c>
      <c r="N79" s="29" t="s">
        <v>8595</v>
      </c>
      <c r="O79" s="29" t="s">
        <v>4485</v>
      </c>
      <c r="P79" s="29" t="s">
        <v>4485</v>
      </c>
      <c r="Q79" s="29" t="s">
        <v>4485</v>
      </c>
      <c r="R79" s="29" t="s">
        <v>1541</v>
      </c>
      <c r="S79" s="29" t="s">
        <v>4509</v>
      </c>
      <c r="T79" s="29" t="s">
        <v>4509</v>
      </c>
      <c r="U79" s="29" t="s">
        <v>4511</v>
      </c>
      <c r="V79" s="29" t="s">
        <v>4485</v>
      </c>
      <c r="W79" s="29" t="s">
        <v>7439</v>
      </c>
      <c r="X79" s="29" t="s">
        <v>7440</v>
      </c>
      <c r="Y79" s="29" t="s">
        <v>7441</v>
      </c>
      <c r="Z79" s="29" t="s">
        <v>7442</v>
      </c>
      <c r="AA79" s="29" t="s">
        <v>7443</v>
      </c>
      <c r="AB79" s="29" t="s">
        <v>4235</v>
      </c>
      <c r="AC79" s="29">
        <v>6511</v>
      </c>
      <c r="AD79" s="29" t="s">
        <v>7444</v>
      </c>
      <c r="AE79" s="29" t="s">
        <v>7446</v>
      </c>
      <c r="AF79" s="29"/>
      <c r="AG79" s="29" t="s">
        <v>7439</v>
      </c>
      <c r="AH79" s="29" t="s">
        <v>7440</v>
      </c>
      <c r="AI79" s="29" t="s">
        <v>7441</v>
      </c>
      <c r="AJ79" s="29" t="s">
        <v>7442</v>
      </c>
      <c r="AK79" s="29" t="s">
        <v>7443</v>
      </c>
      <c r="AL79" s="29" t="s">
        <v>4235</v>
      </c>
      <c r="AM79" s="29">
        <v>6511</v>
      </c>
      <c r="AN79" s="29" t="s">
        <v>7444</v>
      </c>
      <c r="AO79" s="29" t="s">
        <v>7446</v>
      </c>
      <c r="AP79" s="29" t="s">
        <v>7447</v>
      </c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30">
        <v>941590</v>
      </c>
      <c r="CN79" s="30">
        <v>0</v>
      </c>
      <c r="CO79" s="30">
        <v>259748</v>
      </c>
      <c r="CP79" s="30">
        <v>2850209</v>
      </c>
      <c r="CQ79" s="30">
        <v>825903</v>
      </c>
      <c r="CR79" s="30">
        <v>7064212</v>
      </c>
      <c r="CS79" s="30">
        <v>0</v>
      </c>
      <c r="CT79" s="30">
        <v>0</v>
      </c>
      <c r="CU79" s="30">
        <v>0</v>
      </c>
      <c r="CV79" s="30">
        <v>0</v>
      </c>
      <c r="CW79" s="30">
        <v>0</v>
      </c>
      <c r="CX79" s="30">
        <v>1117434</v>
      </c>
      <c r="CY79" s="30">
        <v>0</v>
      </c>
      <c r="CZ79" s="30">
        <v>607453</v>
      </c>
      <c r="DA79" s="30">
        <v>0</v>
      </c>
      <c r="DB79" s="30">
        <v>13666549</v>
      </c>
      <c r="DC79" s="30">
        <v>-336</v>
      </c>
      <c r="DD79" s="30">
        <v>0</v>
      </c>
      <c r="DE79" s="30">
        <v>0</v>
      </c>
      <c r="DF79" s="30">
        <v>443299</v>
      </c>
      <c r="DG79" s="30">
        <v>-2152</v>
      </c>
      <c r="DH79" s="30">
        <v>631176</v>
      </c>
      <c r="DI79" s="30">
        <v>0</v>
      </c>
      <c r="DJ79" s="30">
        <v>0</v>
      </c>
      <c r="DK79" s="30">
        <v>0</v>
      </c>
      <c r="DL79" s="30">
        <v>0</v>
      </c>
      <c r="DM79" s="30">
        <v>0</v>
      </c>
      <c r="DN79" s="30">
        <v>0</v>
      </c>
      <c r="DO79" s="30">
        <v>0</v>
      </c>
      <c r="DP79" s="30">
        <v>0</v>
      </c>
      <c r="DQ79" s="30">
        <v>0</v>
      </c>
      <c r="DR79" s="30">
        <v>1071987</v>
      </c>
      <c r="DS79" s="30">
        <v>941254</v>
      </c>
      <c r="DT79" s="30">
        <v>0</v>
      </c>
      <c r="DU79" s="30">
        <v>259748</v>
      </c>
      <c r="DV79" s="30">
        <v>3293508</v>
      </c>
      <c r="DW79" s="30">
        <v>823751</v>
      </c>
      <c r="DX79" s="30">
        <v>7695388</v>
      </c>
      <c r="DY79" s="30">
        <v>0</v>
      </c>
      <c r="DZ79" s="30">
        <v>0</v>
      </c>
      <c r="EA79" s="30">
        <v>0</v>
      </c>
      <c r="EB79" s="30">
        <v>0</v>
      </c>
      <c r="EC79" s="30">
        <v>0</v>
      </c>
      <c r="ED79" s="30">
        <v>1117434</v>
      </c>
      <c r="EE79" s="30">
        <v>0</v>
      </c>
      <c r="EF79" s="30">
        <v>607453</v>
      </c>
      <c r="EG79" s="30">
        <v>0</v>
      </c>
      <c r="EH79" s="30">
        <v>14738536</v>
      </c>
      <c r="EI79" s="30">
        <v>0</v>
      </c>
      <c r="EJ79" s="30">
        <v>0</v>
      </c>
      <c r="EK79" s="30">
        <v>0</v>
      </c>
      <c r="EL79" s="30">
        <v>0</v>
      </c>
      <c r="EM79" s="30">
        <v>0</v>
      </c>
      <c r="EN79" s="30">
        <v>60751</v>
      </c>
      <c r="EO79" s="30">
        <v>969</v>
      </c>
      <c r="EP79" s="30">
        <v>0</v>
      </c>
      <c r="EQ79" s="30">
        <v>618</v>
      </c>
      <c r="ER79" s="30">
        <v>0</v>
      </c>
      <c r="ES79" s="30">
        <v>250440</v>
      </c>
      <c r="ET79" s="30">
        <v>0</v>
      </c>
      <c r="EU79" s="30">
        <v>312778</v>
      </c>
      <c r="EV79" s="29" t="s">
        <v>237</v>
      </c>
      <c r="EW79" s="29" t="s">
        <v>237</v>
      </c>
      <c r="EX79" s="29" t="s">
        <v>237</v>
      </c>
      <c r="EY79" s="29" t="s">
        <v>237</v>
      </c>
      <c r="EZ79" s="29" t="s">
        <v>237</v>
      </c>
      <c r="FA79" s="29" t="s">
        <v>237</v>
      </c>
      <c r="FB79" s="29" t="s">
        <v>237</v>
      </c>
      <c r="FC79" s="29" t="s">
        <v>237</v>
      </c>
      <c r="FD79" s="29" t="s">
        <v>237</v>
      </c>
      <c r="FE79" s="30">
        <v>0</v>
      </c>
      <c r="FF79" s="30">
        <v>15051314</v>
      </c>
      <c r="FG79" s="30">
        <v>139959</v>
      </c>
      <c r="FH79" s="30">
        <v>12328</v>
      </c>
      <c r="FI79" s="30">
        <v>13423</v>
      </c>
      <c r="FJ79" s="30">
        <v>0</v>
      </c>
      <c r="FK79" s="30">
        <v>0</v>
      </c>
      <c r="FL79" s="30">
        <v>165710</v>
      </c>
      <c r="FM79" s="30">
        <v>1291128</v>
      </c>
      <c r="FN79" s="30">
        <v>113729</v>
      </c>
      <c r="FO79" s="30">
        <v>123831</v>
      </c>
      <c r="FP79" s="30">
        <v>0</v>
      </c>
      <c r="FQ79" s="30">
        <v>0</v>
      </c>
      <c r="FR79" s="30">
        <v>1528688</v>
      </c>
      <c r="FS79" s="30">
        <v>1143585</v>
      </c>
      <c r="FT79" s="30">
        <v>100733</v>
      </c>
      <c r="FU79" s="30">
        <v>109681</v>
      </c>
      <c r="FV79" s="30">
        <v>0</v>
      </c>
      <c r="FW79" s="30">
        <v>0</v>
      </c>
      <c r="FX79" s="30">
        <v>1353999</v>
      </c>
      <c r="FY79" s="30">
        <v>2806008</v>
      </c>
      <c r="FZ79" s="30">
        <v>247167</v>
      </c>
      <c r="GA79" s="30">
        <v>269122</v>
      </c>
      <c r="GB79" s="30">
        <v>0</v>
      </c>
      <c r="GC79" s="30">
        <v>0</v>
      </c>
      <c r="GD79" s="30">
        <v>3322297</v>
      </c>
      <c r="GE79" s="30">
        <v>0</v>
      </c>
      <c r="GF79" s="30">
        <v>0</v>
      </c>
      <c r="GG79" s="30">
        <v>0</v>
      </c>
      <c r="GH79" s="30">
        <v>6370694</v>
      </c>
      <c r="GI79" s="30">
        <v>0</v>
      </c>
      <c r="GJ79" s="30">
        <v>6370694</v>
      </c>
      <c r="GK79" s="29" t="s">
        <v>237</v>
      </c>
      <c r="GL79" s="30">
        <v>337</v>
      </c>
      <c r="GM79" s="29" t="s">
        <v>237</v>
      </c>
      <c r="GN79" s="29" t="s">
        <v>237</v>
      </c>
      <c r="GO79" s="30">
        <v>0</v>
      </c>
      <c r="GP79" s="29" t="s">
        <v>237</v>
      </c>
      <c r="GQ79" s="29" t="s">
        <v>237</v>
      </c>
      <c r="GR79" s="30">
        <v>3111</v>
      </c>
      <c r="GS79" s="29" t="s">
        <v>237</v>
      </c>
      <c r="GT79" s="29" t="s">
        <v>237</v>
      </c>
      <c r="GU79" s="30">
        <v>0</v>
      </c>
      <c r="GV79" s="29" t="s">
        <v>237</v>
      </c>
      <c r="GW79" s="30">
        <v>2756</v>
      </c>
      <c r="GX79" s="29" t="s">
        <v>237</v>
      </c>
      <c r="GY79" s="29" t="s">
        <v>237</v>
      </c>
      <c r="GZ79" s="30">
        <v>0</v>
      </c>
      <c r="HA79" s="29" t="s">
        <v>237</v>
      </c>
      <c r="HB79" s="30">
        <v>6763</v>
      </c>
      <c r="HC79" s="29" t="s">
        <v>237</v>
      </c>
      <c r="HD79" s="29" t="s">
        <v>237</v>
      </c>
      <c r="HE79" s="30">
        <v>0</v>
      </c>
      <c r="HF79" s="30">
        <v>0</v>
      </c>
      <c r="HG79" s="29" t="s">
        <v>237</v>
      </c>
      <c r="HH79" s="30">
        <v>0</v>
      </c>
      <c r="HI79" s="30">
        <v>0</v>
      </c>
      <c r="HJ79" s="30">
        <v>139959</v>
      </c>
      <c r="HK79" s="30">
        <v>11991</v>
      </c>
      <c r="HL79" s="30">
        <v>13423</v>
      </c>
      <c r="HM79" s="30">
        <v>0</v>
      </c>
      <c r="HN79" s="30">
        <v>0</v>
      </c>
      <c r="HO79" s="30">
        <v>0</v>
      </c>
      <c r="HP79" s="30">
        <v>165373</v>
      </c>
      <c r="HQ79" s="30">
        <v>1291128</v>
      </c>
      <c r="HR79" s="30">
        <v>110618</v>
      </c>
      <c r="HS79" s="30">
        <v>123831</v>
      </c>
      <c r="HT79" s="30">
        <v>0</v>
      </c>
      <c r="HU79" s="30">
        <v>0</v>
      </c>
      <c r="HV79" s="30">
        <v>1525577</v>
      </c>
      <c r="HW79" s="30">
        <v>1143585</v>
      </c>
      <c r="HX79" s="30">
        <v>97977</v>
      </c>
      <c r="HY79" s="30">
        <v>109681</v>
      </c>
      <c r="HZ79" s="30">
        <v>0</v>
      </c>
      <c r="IA79" s="30">
        <v>0</v>
      </c>
      <c r="IB79" s="30">
        <v>1351243</v>
      </c>
      <c r="IC79" s="30">
        <v>2806008</v>
      </c>
      <c r="ID79" s="30">
        <v>240404</v>
      </c>
      <c r="IE79" s="30">
        <v>269122</v>
      </c>
      <c r="IF79" s="30">
        <v>0</v>
      </c>
      <c r="IG79" s="30">
        <v>0</v>
      </c>
      <c r="IH79" s="30">
        <v>3315534</v>
      </c>
      <c r="II79" s="30">
        <v>0</v>
      </c>
      <c r="IJ79" s="30">
        <v>0</v>
      </c>
      <c r="IK79" s="30">
        <v>0</v>
      </c>
      <c r="IL79" s="30">
        <v>0</v>
      </c>
      <c r="IM79" s="30">
        <v>0</v>
      </c>
      <c r="IN79" s="30">
        <v>6357727</v>
      </c>
      <c r="IO79" s="30">
        <v>0</v>
      </c>
      <c r="IP79" s="30">
        <v>0</v>
      </c>
      <c r="IQ79" s="30">
        <v>0</v>
      </c>
      <c r="IR79" s="30">
        <v>6357727</v>
      </c>
      <c r="IS79" s="30">
        <v>172546</v>
      </c>
      <c r="IT79" s="30">
        <v>15199</v>
      </c>
      <c r="IU79" s="30">
        <v>16549</v>
      </c>
      <c r="IV79" s="30">
        <v>0</v>
      </c>
      <c r="IW79" s="30">
        <v>0</v>
      </c>
      <c r="IX79" s="30">
        <v>204294</v>
      </c>
      <c r="IY79" s="30">
        <v>284086</v>
      </c>
      <c r="IZ79" s="30">
        <v>25024</v>
      </c>
      <c r="JA79" s="30">
        <v>27247</v>
      </c>
      <c r="JB79" s="30">
        <v>17545</v>
      </c>
      <c r="JC79" s="30">
        <v>353902</v>
      </c>
      <c r="JD79" s="30">
        <v>108324</v>
      </c>
      <c r="JE79" s="30">
        <v>50906</v>
      </c>
      <c r="JF79" s="30">
        <v>42316</v>
      </c>
      <c r="JG79" s="30">
        <v>0</v>
      </c>
      <c r="JH79" s="30">
        <v>11851</v>
      </c>
      <c r="JI79" s="30">
        <v>6060</v>
      </c>
      <c r="JJ79" s="30">
        <v>10904</v>
      </c>
      <c r="JK79" s="30">
        <v>2994</v>
      </c>
      <c r="JL79" s="30">
        <v>20869</v>
      </c>
      <c r="JM79" s="30">
        <v>81900</v>
      </c>
      <c r="JN79" s="30">
        <v>0</v>
      </c>
      <c r="JO79" s="30">
        <v>50023</v>
      </c>
      <c r="JP79" s="30">
        <v>1262458</v>
      </c>
      <c r="JQ79" s="30">
        <v>1648605</v>
      </c>
      <c r="JR79" s="30">
        <v>2206801</v>
      </c>
      <c r="JS79" s="30">
        <v>0</v>
      </c>
      <c r="JT79" s="30">
        <v>2206801</v>
      </c>
      <c r="JU79" s="29" t="s">
        <v>237</v>
      </c>
      <c r="JV79" s="30">
        <v>416</v>
      </c>
      <c r="JW79" s="29" t="s">
        <v>237</v>
      </c>
      <c r="JX79" s="29" t="s">
        <v>237</v>
      </c>
      <c r="JY79" s="30">
        <v>0</v>
      </c>
      <c r="JZ79" s="29" t="s">
        <v>237</v>
      </c>
      <c r="KA79" s="29" t="s">
        <v>237</v>
      </c>
      <c r="KB79" s="30">
        <v>685</v>
      </c>
      <c r="KC79" s="29" t="s">
        <v>237</v>
      </c>
      <c r="KD79" s="29" t="s">
        <v>237</v>
      </c>
      <c r="KE79" s="29" t="s">
        <v>237</v>
      </c>
      <c r="KF79" s="29" t="s">
        <v>237</v>
      </c>
      <c r="KG79" s="29" t="s">
        <v>237</v>
      </c>
      <c r="KH79" s="29" t="s">
        <v>237</v>
      </c>
      <c r="KI79" s="29" t="s">
        <v>237</v>
      </c>
      <c r="KJ79" s="29" t="s">
        <v>237</v>
      </c>
      <c r="KK79" s="30">
        <v>1988</v>
      </c>
      <c r="KL79" s="29" t="s">
        <v>237</v>
      </c>
      <c r="KM79" s="29" t="s">
        <v>237</v>
      </c>
      <c r="KN79" s="29" t="s">
        <v>237</v>
      </c>
      <c r="KO79" s="29" t="s">
        <v>237</v>
      </c>
      <c r="KP79" s="29" t="s">
        <v>237</v>
      </c>
      <c r="KQ79" s="30">
        <v>1262458</v>
      </c>
      <c r="KR79" s="30">
        <v>15520</v>
      </c>
      <c r="KS79" s="30">
        <v>300490</v>
      </c>
      <c r="KT79" s="30">
        <v>9574</v>
      </c>
      <c r="KU79" s="30">
        <v>618</v>
      </c>
      <c r="KV79" s="30">
        <v>172546</v>
      </c>
      <c r="KW79" s="30">
        <v>14783</v>
      </c>
      <c r="KX79" s="30">
        <v>16549</v>
      </c>
      <c r="KY79" s="30">
        <v>0</v>
      </c>
      <c r="KZ79" s="30">
        <v>0</v>
      </c>
      <c r="LA79" s="30">
        <v>0</v>
      </c>
      <c r="LB79" s="30">
        <v>203878</v>
      </c>
      <c r="LC79" s="30">
        <v>284086</v>
      </c>
      <c r="LD79" s="30">
        <v>24339</v>
      </c>
      <c r="LE79" s="30">
        <v>27247</v>
      </c>
      <c r="LF79" s="30">
        <v>17545</v>
      </c>
      <c r="LG79" s="30">
        <v>353217</v>
      </c>
      <c r="LH79" s="30">
        <v>108324</v>
      </c>
      <c r="LI79" s="30">
        <v>50906</v>
      </c>
      <c r="LJ79" s="30">
        <v>42316</v>
      </c>
      <c r="LK79" s="30">
        <v>0</v>
      </c>
      <c r="LL79" s="30">
        <v>11851</v>
      </c>
      <c r="LM79" s="30">
        <v>6060</v>
      </c>
      <c r="LN79" s="30">
        <v>8916</v>
      </c>
      <c r="LO79" s="30">
        <v>2994</v>
      </c>
      <c r="LP79" s="30">
        <v>20869</v>
      </c>
      <c r="LQ79" s="30">
        <v>81900</v>
      </c>
      <c r="LR79" s="30">
        <v>0</v>
      </c>
      <c r="LS79" s="30">
        <v>50023</v>
      </c>
      <c r="LT79" s="30">
        <v>0</v>
      </c>
      <c r="LU79" s="30">
        <v>15520</v>
      </c>
      <c r="LV79" s="30">
        <v>300490</v>
      </c>
      <c r="LW79" s="30">
        <v>9574</v>
      </c>
      <c r="LX79" s="30">
        <v>0</v>
      </c>
      <c r="LY79" s="30">
        <v>0</v>
      </c>
      <c r="LZ79" s="30">
        <v>709743</v>
      </c>
      <c r="MA79" s="30">
        <v>1266838</v>
      </c>
      <c r="MB79" s="30">
        <v>618</v>
      </c>
      <c r="MC79" s="30">
        <v>618</v>
      </c>
      <c r="MD79" s="30">
        <v>1266220</v>
      </c>
      <c r="ME79" s="30">
        <v>4379</v>
      </c>
      <c r="MF79" s="29"/>
      <c r="MG79" s="29"/>
      <c r="MH79" s="29"/>
      <c r="MI79" s="29"/>
      <c r="MJ79" s="30">
        <v>26457</v>
      </c>
      <c r="MK79" s="29"/>
      <c r="ML79" s="29"/>
      <c r="MM79" s="29"/>
      <c r="MN79" s="30">
        <v>133821</v>
      </c>
      <c r="MO79" s="30">
        <v>48103</v>
      </c>
      <c r="MP79" s="29"/>
      <c r="MQ79" s="29"/>
      <c r="MR79" s="30">
        <v>256270</v>
      </c>
      <c r="MS79" s="30">
        <v>787230</v>
      </c>
      <c r="MT79" s="30">
        <v>6198</v>
      </c>
      <c r="MU79" s="30">
        <v>1262458</v>
      </c>
      <c r="MV79" s="30">
        <v>0</v>
      </c>
      <c r="MW79" s="30">
        <v>0</v>
      </c>
      <c r="MX79" s="30">
        <v>0</v>
      </c>
      <c r="MY79" s="30">
        <v>0</v>
      </c>
      <c r="MZ79" s="30">
        <v>0</v>
      </c>
      <c r="NA79" s="30">
        <v>182930</v>
      </c>
      <c r="NB79" s="30">
        <v>16113</v>
      </c>
      <c r="NC79" s="30">
        <v>17545</v>
      </c>
      <c r="ND79" s="30">
        <v>136018</v>
      </c>
      <c r="NE79" s="30">
        <v>14010</v>
      </c>
      <c r="NF79" s="30">
        <v>282382</v>
      </c>
      <c r="NG79" s="30">
        <v>83369</v>
      </c>
      <c r="NH79" s="30">
        <v>732367</v>
      </c>
      <c r="NI79" s="30">
        <v>33625</v>
      </c>
      <c r="NJ79" s="30">
        <v>2962</v>
      </c>
      <c r="NK79" s="30">
        <v>3225</v>
      </c>
      <c r="NL79" s="30">
        <v>5005</v>
      </c>
      <c r="NM79" s="30">
        <v>44817</v>
      </c>
      <c r="NN79" s="30">
        <v>604649</v>
      </c>
      <c r="NO79" s="30">
        <v>53260</v>
      </c>
      <c r="NP79" s="30">
        <v>57992</v>
      </c>
      <c r="NQ79" s="30">
        <v>350283</v>
      </c>
      <c r="NR79" s="30">
        <v>0</v>
      </c>
      <c r="NS79" s="30">
        <v>33553</v>
      </c>
      <c r="NT79" s="30">
        <v>1099737</v>
      </c>
      <c r="NU79" s="30">
        <v>531157</v>
      </c>
      <c r="NV79" s="30">
        <v>46787</v>
      </c>
      <c r="NW79" s="30">
        <v>50943</v>
      </c>
      <c r="NX79" s="30">
        <v>0</v>
      </c>
      <c r="NY79" s="30">
        <v>60797</v>
      </c>
      <c r="NZ79" s="30">
        <v>11299</v>
      </c>
      <c r="OA79" s="30">
        <v>0</v>
      </c>
      <c r="OB79" s="30">
        <v>700983</v>
      </c>
      <c r="OC79" s="30">
        <v>0</v>
      </c>
      <c r="OD79" s="30">
        <v>0</v>
      </c>
      <c r="OE79" s="30">
        <v>0</v>
      </c>
      <c r="OF79" s="30">
        <v>0</v>
      </c>
      <c r="OG79" s="30">
        <v>0</v>
      </c>
      <c r="OH79" s="30">
        <v>0</v>
      </c>
      <c r="OI79" s="30">
        <v>0</v>
      </c>
      <c r="OJ79" s="30">
        <v>0</v>
      </c>
      <c r="OK79" s="30">
        <v>0</v>
      </c>
      <c r="OL79" s="30">
        <v>0</v>
      </c>
      <c r="OM79" s="30">
        <v>662315</v>
      </c>
      <c r="ON79" s="30">
        <v>58340</v>
      </c>
      <c r="OO79" s="30">
        <v>63522</v>
      </c>
      <c r="OP79" s="30">
        <v>0</v>
      </c>
      <c r="OQ79" s="30">
        <v>784177</v>
      </c>
      <c r="OR79" s="30">
        <v>0</v>
      </c>
      <c r="OS79" s="30">
        <v>0</v>
      </c>
      <c r="OT79" s="30">
        <v>0</v>
      </c>
      <c r="OU79" s="30">
        <v>0</v>
      </c>
      <c r="OV79" s="30">
        <v>0</v>
      </c>
      <c r="OW79" s="30">
        <v>337530</v>
      </c>
      <c r="OX79" s="30">
        <v>29731</v>
      </c>
      <c r="OY79" s="30">
        <v>32372</v>
      </c>
      <c r="OZ79" s="30">
        <v>0</v>
      </c>
      <c r="PA79" s="30">
        <v>399633</v>
      </c>
      <c r="PB79" s="30">
        <v>0</v>
      </c>
      <c r="PC79" s="30">
        <v>0</v>
      </c>
      <c r="PD79" s="30">
        <v>0</v>
      </c>
      <c r="PE79" s="30">
        <v>0</v>
      </c>
      <c r="PF79" s="30">
        <v>0</v>
      </c>
      <c r="PG79" s="30">
        <v>93165</v>
      </c>
      <c r="PH79" s="30">
        <v>8206</v>
      </c>
      <c r="PI79" s="30">
        <v>8935</v>
      </c>
      <c r="PJ79" s="30">
        <v>0</v>
      </c>
      <c r="PK79" s="30">
        <v>926683</v>
      </c>
      <c r="PL79" s="30">
        <v>170505</v>
      </c>
      <c r="PM79" s="30">
        <v>31925</v>
      </c>
      <c r="PN79" s="30">
        <v>1239419</v>
      </c>
      <c r="PO79" s="30">
        <v>233346</v>
      </c>
      <c r="PP79" s="30">
        <v>20554</v>
      </c>
      <c r="PQ79" s="30">
        <v>22380</v>
      </c>
      <c r="PR79" s="30">
        <v>725</v>
      </c>
      <c r="PS79" s="30">
        <v>44014</v>
      </c>
      <c r="PT79" s="30">
        <v>0</v>
      </c>
      <c r="PU79" s="30">
        <v>321019</v>
      </c>
      <c r="PV79" s="30">
        <v>0</v>
      </c>
      <c r="PW79" s="30">
        <v>0</v>
      </c>
      <c r="PX79" s="30">
        <v>0</v>
      </c>
      <c r="PY79" s="30">
        <v>0</v>
      </c>
      <c r="PZ79" s="30">
        <v>0</v>
      </c>
      <c r="QA79" s="30">
        <v>55271</v>
      </c>
      <c r="QB79" s="30">
        <v>4869</v>
      </c>
      <c r="QC79" s="30">
        <v>5301</v>
      </c>
      <c r="QD79" s="30">
        <v>8575</v>
      </c>
      <c r="QE79" s="30">
        <v>74016</v>
      </c>
      <c r="QF79" s="30">
        <v>8949</v>
      </c>
      <c r="QG79" s="30">
        <v>0</v>
      </c>
      <c r="QH79" s="30">
        <v>0</v>
      </c>
      <c r="QI79" s="30">
        <v>0</v>
      </c>
      <c r="QJ79" s="30">
        <v>37500</v>
      </c>
      <c r="QK79" s="30">
        <v>0</v>
      </c>
      <c r="QL79" s="30">
        <v>0</v>
      </c>
      <c r="QM79" s="30">
        <v>1104</v>
      </c>
      <c r="QN79" s="30">
        <v>4924</v>
      </c>
      <c r="QO79" s="30">
        <v>570381</v>
      </c>
      <c r="QP79" s="30">
        <v>0</v>
      </c>
      <c r="QQ79" s="30">
        <v>251462</v>
      </c>
      <c r="QR79" s="30">
        <v>0</v>
      </c>
      <c r="QS79" s="30">
        <v>0</v>
      </c>
      <c r="QT79" s="30">
        <v>11734</v>
      </c>
      <c r="QU79" s="30">
        <v>886054</v>
      </c>
      <c r="QV79" s="30">
        <v>6282222</v>
      </c>
      <c r="QW79" s="30">
        <v>0</v>
      </c>
      <c r="QX79" s="30">
        <v>6282222</v>
      </c>
      <c r="QY79" s="29" t="s">
        <v>237</v>
      </c>
      <c r="QZ79" s="29" t="s">
        <v>237</v>
      </c>
      <c r="RA79" s="29" t="s">
        <v>237</v>
      </c>
      <c r="RB79" s="29" t="s">
        <v>237</v>
      </c>
      <c r="RC79" s="29" t="s">
        <v>237</v>
      </c>
      <c r="RD79" s="30">
        <v>441</v>
      </c>
      <c r="RE79" s="29" t="s">
        <v>237</v>
      </c>
      <c r="RF79" s="29" t="s">
        <v>237</v>
      </c>
      <c r="RG79" s="29" t="s">
        <v>237</v>
      </c>
      <c r="RH79" s="29" t="s">
        <v>237</v>
      </c>
      <c r="RI79" s="29" t="s">
        <v>237</v>
      </c>
      <c r="RJ79" s="29" t="s">
        <v>237</v>
      </c>
      <c r="RK79" s="29" t="s">
        <v>237</v>
      </c>
      <c r="RL79" s="30">
        <v>81</v>
      </c>
      <c r="RM79" s="29" t="s">
        <v>237</v>
      </c>
      <c r="RN79" s="29" t="s">
        <v>237</v>
      </c>
      <c r="RO79" s="29" t="s">
        <v>237</v>
      </c>
      <c r="RP79" s="29" t="s">
        <v>237</v>
      </c>
      <c r="RQ79" s="30">
        <v>1457</v>
      </c>
      <c r="RR79" s="29" t="s">
        <v>237</v>
      </c>
      <c r="RS79" s="29" t="s">
        <v>237</v>
      </c>
      <c r="RT79" s="29" t="s">
        <v>237</v>
      </c>
      <c r="RU79" s="29" t="s">
        <v>237</v>
      </c>
      <c r="RV79" s="29" t="s">
        <v>237</v>
      </c>
      <c r="RW79" s="30">
        <v>1280</v>
      </c>
      <c r="RX79" s="29" t="s">
        <v>237</v>
      </c>
      <c r="RY79" s="29" t="s">
        <v>237</v>
      </c>
      <c r="RZ79" s="29" t="s">
        <v>237</v>
      </c>
      <c r="SA79" s="29" t="s">
        <v>237</v>
      </c>
      <c r="SB79" s="29" t="s">
        <v>237</v>
      </c>
      <c r="SC79" s="29" t="s">
        <v>237</v>
      </c>
      <c r="SD79" s="29" t="s">
        <v>237</v>
      </c>
      <c r="SE79" s="29" t="s">
        <v>237</v>
      </c>
      <c r="SF79" s="29" t="s">
        <v>237</v>
      </c>
      <c r="SG79" s="29" t="s">
        <v>237</v>
      </c>
      <c r="SH79" s="29" t="s">
        <v>237</v>
      </c>
      <c r="SI79" s="29" t="s">
        <v>237</v>
      </c>
      <c r="SJ79" s="29" t="s">
        <v>237</v>
      </c>
      <c r="SK79" s="29" t="s">
        <v>237</v>
      </c>
      <c r="SL79" s="29" t="s">
        <v>237</v>
      </c>
      <c r="SM79" s="30">
        <v>1596</v>
      </c>
      <c r="SN79" s="29" t="s">
        <v>237</v>
      </c>
      <c r="SO79" s="29" t="s">
        <v>237</v>
      </c>
      <c r="SP79" s="29" t="s">
        <v>237</v>
      </c>
      <c r="SQ79" s="29" t="s">
        <v>237</v>
      </c>
      <c r="SR79" s="29" t="s">
        <v>237</v>
      </c>
      <c r="SS79" s="29" t="s">
        <v>237</v>
      </c>
      <c r="ST79" s="29" t="s">
        <v>237</v>
      </c>
      <c r="SU79" s="30">
        <v>813</v>
      </c>
      <c r="SV79" s="29" t="s">
        <v>237</v>
      </c>
      <c r="SW79" s="29" t="s">
        <v>237</v>
      </c>
      <c r="SX79" s="29" t="s">
        <v>237</v>
      </c>
      <c r="SY79" s="29" t="s">
        <v>237</v>
      </c>
      <c r="SZ79" s="29" t="s">
        <v>237</v>
      </c>
      <c r="TA79" s="29" t="s">
        <v>237</v>
      </c>
      <c r="TB79" s="29" t="s">
        <v>237</v>
      </c>
      <c r="TC79" s="30">
        <v>225</v>
      </c>
      <c r="TD79" s="29" t="s">
        <v>237</v>
      </c>
      <c r="TE79" s="29" t="s">
        <v>237</v>
      </c>
      <c r="TF79" s="30">
        <v>926683</v>
      </c>
      <c r="TG79" s="30">
        <v>170505</v>
      </c>
      <c r="TH79" s="30">
        <v>31925</v>
      </c>
      <c r="TI79" s="29" t="s">
        <v>237</v>
      </c>
      <c r="TJ79" s="29" t="s">
        <v>237</v>
      </c>
      <c r="TK79" s="30">
        <v>562</v>
      </c>
      <c r="TL79" s="29" t="s">
        <v>237</v>
      </c>
      <c r="TM79" s="29" t="s">
        <v>237</v>
      </c>
      <c r="TN79" s="29" t="s">
        <v>237</v>
      </c>
      <c r="TO79" s="30">
        <v>0</v>
      </c>
      <c r="TP79" s="29" t="s">
        <v>237</v>
      </c>
      <c r="TQ79" s="29" t="s">
        <v>237</v>
      </c>
      <c r="TR79" s="29" t="s">
        <v>237</v>
      </c>
      <c r="TS79" s="29" t="s">
        <v>237</v>
      </c>
      <c r="TT79" s="29" t="s">
        <v>237</v>
      </c>
      <c r="TU79" s="30">
        <v>133</v>
      </c>
      <c r="TV79" s="29" t="s">
        <v>237</v>
      </c>
      <c r="TW79" s="29" t="s">
        <v>237</v>
      </c>
      <c r="TX79" s="29" t="s">
        <v>237</v>
      </c>
      <c r="TY79" s="29" t="s">
        <v>237</v>
      </c>
      <c r="TZ79" s="29" t="s">
        <v>237</v>
      </c>
      <c r="UA79" s="29" t="s">
        <v>237</v>
      </c>
      <c r="UB79" s="29" t="s">
        <v>237</v>
      </c>
      <c r="UC79" s="29" t="s">
        <v>237</v>
      </c>
      <c r="UD79" s="29" t="s">
        <v>237</v>
      </c>
      <c r="UE79" s="29" t="s">
        <v>237</v>
      </c>
      <c r="UF79" s="30">
        <v>4924</v>
      </c>
      <c r="UG79" s="30">
        <v>570381</v>
      </c>
      <c r="UH79" s="29" t="s">
        <v>237</v>
      </c>
      <c r="UI79" s="29" t="s">
        <v>237</v>
      </c>
      <c r="UJ79" s="30">
        <v>0</v>
      </c>
      <c r="UK79" s="30">
        <v>0</v>
      </c>
      <c r="UL79" s="29" t="s">
        <v>237</v>
      </c>
      <c r="UM79" s="30">
        <v>0</v>
      </c>
      <c r="UN79" s="30">
        <v>0</v>
      </c>
      <c r="UO79" s="30">
        <v>250440</v>
      </c>
      <c r="UP79" s="30">
        <v>0</v>
      </c>
      <c r="UQ79" s="30">
        <v>0</v>
      </c>
      <c r="UR79" s="30">
        <v>0</v>
      </c>
      <c r="US79" s="30">
        <v>0</v>
      </c>
      <c r="UT79" s="30">
        <v>0</v>
      </c>
      <c r="UU79" s="30">
        <v>182930</v>
      </c>
      <c r="UV79" s="30">
        <v>15672</v>
      </c>
      <c r="UW79" s="30">
        <v>17545</v>
      </c>
      <c r="UX79" s="30">
        <v>136018</v>
      </c>
      <c r="UY79" s="30">
        <v>14010</v>
      </c>
      <c r="UZ79" s="30">
        <v>282382</v>
      </c>
      <c r="VA79" s="30">
        <v>83369</v>
      </c>
      <c r="VB79" s="30">
        <v>0</v>
      </c>
      <c r="VC79" s="30">
        <v>731926</v>
      </c>
      <c r="VD79" s="30">
        <v>33625</v>
      </c>
      <c r="VE79" s="30">
        <v>2881</v>
      </c>
      <c r="VF79" s="30">
        <v>3225</v>
      </c>
      <c r="VG79" s="30">
        <v>5005</v>
      </c>
      <c r="VH79" s="30">
        <v>0</v>
      </c>
      <c r="VI79" s="30">
        <v>44736</v>
      </c>
      <c r="VJ79" s="30">
        <v>604649</v>
      </c>
      <c r="VK79" s="30">
        <v>51803</v>
      </c>
      <c r="VL79" s="30">
        <v>57992</v>
      </c>
      <c r="VM79" s="30">
        <v>350283</v>
      </c>
      <c r="VN79" s="30">
        <v>0</v>
      </c>
      <c r="VO79" s="30">
        <v>33553</v>
      </c>
      <c r="VP79" s="30">
        <v>1098280</v>
      </c>
      <c r="VQ79" s="30">
        <v>531157</v>
      </c>
      <c r="VR79" s="30">
        <v>45507</v>
      </c>
      <c r="VS79" s="30">
        <v>50943</v>
      </c>
      <c r="VT79" s="30">
        <v>0</v>
      </c>
      <c r="VU79" s="30">
        <v>60797</v>
      </c>
      <c r="VV79" s="30">
        <v>11299</v>
      </c>
      <c r="VW79" s="30">
        <v>0</v>
      </c>
      <c r="VX79" s="30">
        <v>699703</v>
      </c>
      <c r="VY79" s="30">
        <v>0</v>
      </c>
      <c r="VZ79" s="30">
        <v>0</v>
      </c>
      <c r="WA79" s="30">
        <v>0</v>
      </c>
      <c r="WB79" s="30">
        <v>0</v>
      </c>
      <c r="WC79" s="30">
        <v>0</v>
      </c>
      <c r="WD79" s="30">
        <v>0</v>
      </c>
      <c r="WE79" s="30">
        <v>0</v>
      </c>
      <c r="WF79" s="30">
        <v>0</v>
      </c>
      <c r="WG79" s="30">
        <v>0</v>
      </c>
      <c r="WH79" s="30">
        <v>0</v>
      </c>
      <c r="WI79" s="30">
        <v>0</v>
      </c>
      <c r="WJ79" s="30">
        <v>662315</v>
      </c>
      <c r="WK79" s="30">
        <v>56744</v>
      </c>
      <c r="WL79" s="30">
        <v>63522</v>
      </c>
      <c r="WM79" s="30">
        <v>0</v>
      </c>
      <c r="WN79" s="30">
        <v>782581</v>
      </c>
      <c r="WO79" s="30">
        <v>0</v>
      </c>
      <c r="WP79" s="30">
        <v>0</v>
      </c>
      <c r="WQ79" s="30">
        <v>0</v>
      </c>
      <c r="WR79" s="30">
        <v>0</v>
      </c>
      <c r="WS79" s="30">
        <v>0</v>
      </c>
      <c r="WT79" s="30">
        <v>337530</v>
      </c>
      <c r="WU79" s="30">
        <v>28918</v>
      </c>
      <c r="WV79" s="30">
        <v>32372</v>
      </c>
      <c r="WW79" s="30">
        <v>0</v>
      </c>
      <c r="WX79" s="30">
        <v>398820</v>
      </c>
      <c r="WY79" s="30">
        <v>0</v>
      </c>
      <c r="WZ79" s="30">
        <v>0</v>
      </c>
      <c r="XA79" s="30">
        <v>0</v>
      </c>
      <c r="XB79" s="30">
        <v>0</v>
      </c>
      <c r="XC79" s="30">
        <v>0</v>
      </c>
      <c r="XD79" s="30">
        <v>93165</v>
      </c>
      <c r="XE79" s="30">
        <v>7981</v>
      </c>
      <c r="XF79" s="30">
        <v>8935</v>
      </c>
      <c r="XG79" s="30">
        <v>0</v>
      </c>
      <c r="XH79" s="30">
        <v>0</v>
      </c>
      <c r="XI79" s="30">
        <v>0</v>
      </c>
      <c r="XJ79" s="30">
        <v>0</v>
      </c>
      <c r="XK79" s="30">
        <v>0</v>
      </c>
      <c r="XL79" s="30">
        <v>110081</v>
      </c>
      <c r="XM79" s="30">
        <v>233346</v>
      </c>
      <c r="XN79" s="30">
        <v>19992</v>
      </c>
      <c r="XO79" s="30">
        <v>22380</v>
      </c>
      <c r="XP79" s="30">
        <v>725</v>
      </c>
      <c r="XQ79" s="30">
        <v>44014</v>
      </c>
      <c r="XR79" s="30">
        <v>0</v>
      </c>
      <c r="XS79" s="30">
        <v>320457</v>
      </c>
      <c r="XT79" s="30">
        <v>0</v>
      </c>
      <c r="XU79" s="30">
        <v>0</v>
      </c>
      <c r="XV79" s="30">
        <v>0</v>
      </c>
      <c r="XW79" s="30">
        <v>0</v>
      </c>
      <c r="XX79" s="30">
        <v>0</v>
      </c>
      <c r="XY79" s="30">
        <v>55271</v>
      </c>
      <c r="XZ79" s="30">
        <v>4736</v>
      </c>
      <c r="YA79" s="30">
        <v>5301</v>
      </c>
      <c r="YB79" s="30">
        <v>8575</v>
      </c>
      <c r="YC79" s="30">
        <v>73883</v>
      </c>
      <c r="YD79" s="30">
        <v>8949</v>
      </c>
      <c r="YE79" s="30">
        <v>0</v>
      </c>
      <c r="YF79" s="30">
        <v>0</v>
      </c>
      <c r="YG79" s="30">
        <v>0</v>
      </c>
      <c r="YH79" s="30">
        <v>37500</v>
      </c>
      <c r="YI79" s="30">
        <v>0</v>
      </c>
      <c r="YJ79" s="30">
        <v>0</v>
      </c>
      <c r="YK79" s="30">
        <v>1104</v>
      </c>
      <c r="YL79" s="30">
        <v>0</v>
      </c>
      <c r="YM79" s="30">
        <v>0</v>
      </c>
      <c r="YN79" s="30">
        <v>0</v>
      </c>
      <c r="YO79" s="30">
        <v>251462</v>
      </c>
      <c r="YP79" s="30">
        <v>0</v>
      </c>
      <c r="YQ79" s="30">
        <v>0</v>
      </c>
      <c r="YR79" s="30">
        <v>11734</v>
      </c>
      <c r="YS79" s="30">
        <v>0</v>
      </c>
      <c r="YT79" s="30">
        <v>0</v>
      </c>
      <c r="YU79" s="30">
        <v>0</v>
      </c>
      <c r="YV79" s="30">
        <v>310749</v>
      </c>
      <c r="YW79" s="30">
        <v>4571216</v>
      </c>
      <c r="YX79" s="30">
        <v>0</v>
      </c>
      <c r="YY79" s="30">
        <v>0</v>
      </c>
      <c r="YZ79" s="30">
        <v>250440</v>
      </c>
      <c r="ZA79" s="30">
        <v>250440</v>
      </c>
      <c r="ZB79" s="30">
        <v>4320776</v>
      </c>
      <c r="ZC79" s="30">
        <v>130081</v>
      </c>
      <c r="ZD79" s="30">
        <v>18142</v>
      </c>
      <c r="ZE79" s="30">
        <v>0</v>
      </c>
      <c r="ZF79" s="30">
        <v>0</v>
      </c>
      <c r="ZG79" s="30">
        <v>0</v>
      </c>
      <c r="ZH79" s="30">
        <v>5651</v>
      </c>
      <c r="ZI79" s="30">
        <v>18174</v>
      </c>
      <c r="ZJ79" s="30">
        <v>1422301</v>
      </c>
      <c r="ZK79" s="30">
        <v>1594349</v>
      </c>
      <c r="ZL79" s="30">
        <v>0</v>
      </c>
      <c r="ZM79" s="30">
        <v>1594349</v>
      </c>
      <c r="ZN79" s="30">
        <v>-82054</v>
      </c>
      <c r="ZO79" s="29" t="s">
        <v>237</v>
      </c>
      <c r="ZP79" s="30">
        <v>717304</v>
      </c>
      <c r="ZQ79" s="29" t="s">
        <v>237</v>
      </c>
      <c r="ZR79" s="29" t="s">
        <v>237</v>
      </c>
      <c r="ZS79" s="29" t="s">
        <v>237</v>
      </c>
      <c r="ZT79" s="30">
        <v>19791</v>
      </c>
      <c r="ZU79" s="29" t="s">
        <v>237</v>
      </c>
      <c r="ZV79" s="30">
        <v>64766</v>
      </c>
      <c r="ZW79" s="29" t="s">
        <v>237</v>
      </c>
      <c r="ZX79" s="29" t="s">
        <v>237</v>
      </c>
      <c r="ZY79" s="29" t="s">
        <v>237</v>
      </c>
      <c r="ZZ79" s="29" t="s">
        <v>237</v>
      </c>
      <c r="AAA79" s="30">
        <v>1422301</v>
      </c>
      <c r="AAB79" s="30">
        <v>0</v>
      </c>
      <c r="AAC79" s="30">
        <v>0</v>
      </c>
      <c r="AAD79" s="30">
        <v>212135</v>
      </c>
      <c r="AAE79" s="30">
        <v>18142</v>
      </c>
      <c r="AAF79" s="30">
        <v>717304</v>
      </c>
      <c r="AAG79" s="30">
        <v>0</v>
      </c>
      <c r="AAH79" s="30">
        <v>0</v>
      </c>
      <c r="AAI79" s="30">
        <v>0</v>
      </c>
      <c r="AAJ79" s="30">
        <v>19791</v>
      </c>
      <c r="AAK79" s="30">
        <v>0</v>
      </c>
      <c r="AAL79" s="30">
        <v>64766</v>
      </c>
      <c r="AAM79" s="30">
        <v>5651</v>
      </c>
      <c r="AAN79" s="30">
        <v>0</v>
      </c>
      <c r="AAO79" s="30">
        <v>18174</v>
      </c>
      <c r="AAP79" s="30">
        <v>0</v>
      </c>
      <c r="AAQ79" s="30">
        <v>0</v>
      </c>
      <c r="AAR79" s="30">
        <v>0</v>
      </c>
      <c r="AAS79" s="30">
        <v>0</v>
      </c>
      <c r="AAT79" s="30">
        <v>1055963</v>
      </c>
      <c r="AAU79" s="30">
        <v>0</v>
      </c>
      <c r="AAV79" s="30">
        <v>0</v>
      </c>
      <c r="AAW79" s="30">
        <v>0</v>
      </c>
      <c r="AAX79" s="30">
        <v>1055963</v>
      </c>
      <c r="AAY79" s="30">
        <v>16454066</v>
      </c>
      <c r="AAZ79" s="30">
        <v>13251744</v>
      </c>
      <c r="ABA79" s="30">
        <v>16454066</v>
      </c>
      <c r="ABB79" s="30">
        <v>13000686</v>
      </c>
      <c r="ABC79" s="29" t="s">
        <v>4485</v>
      </c>
      <c r="ABD79" s="29" t="s">
        <v>4485</v>
      </c>
      <c r="ABE79" s="29" t="s">
        <v>4485</v>
      </c>
      <c r="ABF79" s="29" t="s">
        <v>4485</v>
      </c>
      <c r="ABG79" s="29" t="s">
        <v>4485</v>
      </c>
      <c r="ABH79" s="29" t="s">
        <v>4485</v>
      </c>
      <c r="ABI79" s="29" t="s">
        <v>4485</v>
      </c>
      <c r="ABJ79" s="29" t="s">
        <v>4485</v>
      </c>
      <c r="ABK79" s="29" t="s">
        <v>4485</v>
      </c>
      <c r="ABL79" s="29" t="s">
        <v>4485</v>
      </c>
      <c r="ABM79" s="29" t="s">
        <v>4485</v>
      </c>
      <c r="ABN79" s="29" t="s">
        <v>4485</v>
      </c>
      <c r="ABO79" s="29" t="s">
        <v>237</v>
      </c>
      <c r="ABP79" s="30">
        <v>0</v>
      </c>
      <c r="ABQ79" s="30">
        <v>0</v>
      </c>
      <c r="ABR79" s="30">
        <v>0</v>
      </c>
      <c r="ABS79" s="30">
        <v>0</v>
      </c>
      <c r="ABT79" s="30">
        <v>0</v>
      </c>
      <c r="ABU79" s="30">
        <v>0</v>
      </c>
      <c r="ABV79" s="30">
        <v>0</v>
      </c>
      <c r="ABW79" s="30">
        <v>0</v>
      </c>
      <c r="ABX79" s="30">
        <v>0</v>
      </c>
      <c r="ABY79" s="30">
        <v>0</v>
      </c>
      <c r="ABZ79" s="30">
        <v>0</v>
      </c>
      <c r="ACA79" s="30">
        <v>0</v>
      </c>
      <c r="ACB79" s="30">
        <v>0</v>
      </c>
      <c r="ACC79" s="30">
        <v>0</v>
      </c>
      <c r="ACD79" s="30">
        <v>0</v>
      </c>
      <c r="ACE79" s="30">
        <v>0</v>
      </c>
      <c r="ACF79" s="30">
        <v>0</v>
      </c>
      <c r="ACG79" s="30">
        <v>0</v>
      </c>
      <c r="ACH79" s="30">
        <v>0</v>
      </c>
      <c r="ACI79" s="30">
        <v>0</v>
      </c>
      <c r="ACJ79" s="30">
        <v>0</v>
      </c>
      <c r="ACK79" s="30">
        <v>0</v>
      </c>
      <c r="ACL79" s="30">
        <v>0</v>
      </c>
      <c r="ACM79" s="30">
        <v>0</v>
      </c>
      <c r="ACN79" s="30">
        <v>0</v>
      </c>
      <c r="ACO79" s="30">
        <v>0</v>
      </c>
      <c r="ACP79" s="30">
        <v>0</v>
      </c>
      <c r="ACQ79" s="30">
        <v>0</v>
      </c>
      <c r="ACR79" s="30">
        <v>0</v>
      </c>
      <c r="ACS79" s="30">
        <v>0</v>
      </c>
      <c r="ACT79" s="30">
        <v>0</v>
      </c>
      <c r="ACU79" s="30">
        <v>0</v>
      </c>
      <c r="ACV79" s="30">
        <v>0</v>
      </c>
      <c r="ACW79" s="30">
        <v>14738536</v>
      </c>
      <c r="ACX79" s="30">
        <v>311809</v>
      </c>
      <c r="ACY79" s="29" t="s">
        <v>237</v>
      </c>
      <c r="ACZ79" s="30">
        <v>15050345</v>
      </c>
      <c r="ADA79" s="30">
        <v>9497983</v>
      </c>
      <c r="ADB79" s="30">
        <v>755002</v>
      </c>
      <c r="ADC79" s="30">
        <v>5796588</v>
      </c>
      <c r="ADD79" s="30">
        <v>18142</v>
      </c>
      <c r="ADE79" s="30">
        <v>256270</v>
      </c>
      <c r="ADF79" s="30">
        <v>130081</v>
      </c>
      <c r="ADG79" s="30">
        <v>16454066</v>
      </c>
      <c r="ADH79" s="30">
        <v>-1403721</v>
      </c>
      <c r="ADI79" s="30">
        <v>969</v>
      </c>
      <c r="ADJ79" s="30">
        <v>0</v>
      </c>
      <c r="ADK79" s="30">
        <v>0</v>
      </c>
      <c r="ADL79" s="30">
        <v>0</v>
      </c>
      <c r="ADM79" s="30">
        <v>0</v>
      </c>
      <c r="ADN79" s="30">
        <v>-1402752</v>
      </c>
      <c r="ADO79" s="29" t="s">
        <v>237</v>
      </c>
      <c r="ADP79" s="30">
        <v>0</v>
      </c>
      <c r="ADQ79" s="30">
        <v>0</v>
      </c>
      <c r="ADR79" s="30">
        <v>-1402752</v>
      </c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30">
        <v>15051314</v>
      </c>
      <c r="AER79" s="30">
        <v>6370694</v>
      </c>
      <c r="AES79" s="30">
        <v>2206801</v>
      </c>
      <c r="AET79" s="30">
        <v>6282222</v>
      </c>
      <c r="AEU79" s="30">
        <v>1594349</v>
      </c>
      <c r="AEV79" s="30">
        <v>0</v>
      </c>
      <c r="AEW79" s="30">
        <v>16454066</v>
      </c>
      <c r="AEX79" s="30">
        <v>-1402752</v>
      </c>
      <c r="AEY79" s="29" t="s">
        <v>237</v>
      </c>
      <c r="AEZ79" s="29" t="s">
        <v>237</v>
      </c>
      <c r="AFA79" s="29" t="s">
        <v>237</v>
      </c>
      <c r="AFB79" s="29" t="s">
        <v>237</v>
      </c>
      <c r="AFC79" s="30">
        <v>-1402752</v>
      </c>
      <c r="AFD79" s="29" t="s">
        <v>237</v>
      </c>
      <c r="AFE79" s="29" t="s">
        <v>237</v>
      </c>
      <c r="AFF79" s="29" t="s">
        <v>237</v>
      </c>
      <c r="AFG79" s="29" t="s">
        <v>237</v>
      </c>
      <c r="AFH79" s="30">
        <v>-1402752</v>
      </c>
      <c r="AFI79" s="30">
        <v>19378</v>
      </c>
      <c r="AFJ79" s="30">
        <v>0</v>
      </c>
      <c r="AFK79" s="30">
        <v>0</v>
      </c>
      <c r="AFL79" s="30">
        <v>0</v>
      </c>
      <c r="AFM79" s="30">
        <v>2165568</v>
      </c>
      <c r="AFN79" s="30">
        <v>-30220</v>
      </c>
      <c r="AFO79" s="30">
        <v>2135348</v>
      </c>
      <c r="AFP79" s="30">
        <v>0</v>
      </c>
      <c r="AFQ79" s="30">
        <v>1630730</v>
      </c>
      <c r="AFR79" s="30">
        <v>0</v>
      </c>
      <c r="AFS79" s="30">
        <v>19791</v>
      </c>
      <c r="AFT79" s="30">
        <v>0</v>
      </c>
      <c r="AFU79" s="30">
        <v>0</v>
      </c>
      <c r="AFV79" s="30">
        <v>221946</v>
      </c>
      <c r="AFW79" s="30">
        <v>0</v>
      </c>
      <c r="AFX79" s="30">
        <v>13602</v>
      </c>
      <c r="AFY79" s="30">
        <v>0</v>
      </c>
      <c r="AFZ79" s="30">
        <v>0</v>
      </c>
      <c r="AGA79" s="30">
        <v>4040795</v>
      </c>
      <c r="AGB79" s="30">
        <v>0</v>
      </c>
      <c r="AGC79" s="30">
        <v>0</v>
      </c>
      <c r="AGD79" s="30">
        <v>588842</v>
      </c>
      <c r="AGE79" s="30">
        <v>196020</v>
      </c>
      <c r="AGF79" s="30">
        <v>0</v>
      </c>
      <c r="AGG79" s="30">
        <v>15472</v>
      </c>
      <c r="AGH79" s="30">
        <v>800334</v>
      </c>
      <c r="AGI79" s="30">
        <v>0</v>
      </c>
      <c r="AGJ79" s="30">
        <v>0</v>
      </c>
      <c r="AGK79" s="30">
        <v>3445283</v>
      </c>
      <c r="AGL79" s="30">
        <v>25436</v>
      </c>
      <c r="AGM79" s="30">
        <v>177268</v>
      </c>
      <c r="AGN79" s="30">
        <v>-151068</v>
      </c>
      <c r="AGO79" s="30">
        <v>26200</v>
      </c>
      <c r="AGP79" s="30">
        <v>3496919</v>
      </c>
      <c r="AGQ79" s="30">
        <v>8338048</v>
      </c>
      <c r="AGR79" s="30">
        <v>6742778</v>
      </c>
      <c r="AGS79" s="30">
        <v>1043825</v>
      </c>
      <c r="AGT79" s="30">
        <v>0</v>
      </c>
      <c r="AGU79" s="29" t="s">
        <v>237</v>
      </c>
      <c r="AGV79" s="30">
        <v>0</v>
      </c>
      <c r="AGW79" s="30">
        <v>0</v>
      </c>
      <c r="AGX79" s="30">
        <v>311497</v>
      </c>
      <c r="AGY79" s="30">
        <v>0</v>
      </c>
      <c r="AGZ79" s="30">
        <v>0</v>
      </c>
      <c r="AHA79" s="30">
        <v>102105</v>
      </c>
      <c r="AHB79" s="30">
        <v>8200205</v>
      </c>
      <c r="AHC79" s="30">
        <v>1360091</v>
      </c>
      <c r="AHD79" s="30">
        <v>823550</v>
      </c>
      <c r="AHE79" s="30">
        <v>13338086</v>
      </c>
      <c r="AHF79" s="30">
        <v>15521727</v>
      </c>
      <c r="AHG79" s="30">
        <v>23721932</v>
      </c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30">
        <v>-13981128</v>
      </c>
      <c r="AIF79" s="30">
        <v>-4</v>
      </c>
      <c r="AIG79" s="30">
        <v>0</v>
      </c>
      <c r="AIH79" s="30">
        <v>-1402752</v>
      </c>
      <c r="AII79" s="30">
        <v>0</v>
      </c>
      <c r="AIJ79" s="30">
        <v>-15383884</v>
      </c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30">
        <v>8338048</v>
      </c>
      <c r="AJH79" s="30">
        <v>0</v>
      </c>
      <c r="AJI79" s="30">
        <v>0</v>
      </c>
      <c r="AJJ79" s="30">
        <v>941721</v>
      </c>
      <c r="AJK79" s="30">
        <v>574670</v>
      </c>
      <c r="AJL79" s="30">
        <v>0</v>
      </c>
      <c r="AJM79" s="30">
        <v>51572</v>
      </c>
      <c r="AJN79" s="30">
        <v>1567963</v>
      </c>
      <c r="AJO79" s="29" t="s">
        <v>237</v>
      </c>
      <c r="AJP79" s="29" t="s">
        <v>237</v>
      </c>
      <c r="AJQ79" s="30">
        <v>122756</v>
      </c>
      <c r="AJR79" s="30">
        <v>74513</v>
      </c>
      <c r="AJS79" s="29" t="s">
        <v>237</v>
      </c>
      <c r="AJT79" s="29" t="s">
        <v>237</v>
      </c>
      <c r="AJU79" s="30">
        <v>197269</v>
      </c>
      <c r="AJV79" s="29" t="s">
        <v>237</v>
      </c>
      <c r="AJW79" s="29" t="s">
        <v>237</v>
      </c>
      <c r="AJX79" s="29" t="s">
        <v>237</v>
      </c>
      <c r="AJY79" s="29" t="s">
        <v>237</v>
      </c>
      <c r="AJZ79" s="29" t="s">
        <v>237</v>
      </c>
      <c r="AKA79" s="29" t="s">
        <v>237</v>
      </c>
      <c r="AKB79" s="30">
        <v>0</v>
      </c>
      <c r="AKC79" s="30">
        <v>0</v>
      </c>
      <c r="AKD79" s="30">
        <v>0</v>
      </c>
      <c r="AKE79" s="30">
        <v>1064477</v>
      </c>
      <c r="AKF79" s="30">
        <v>649183</v>
      </c>
      <c r="AKG79" s="30">
        <v>0</v>
      </c>
      <c r="AKH79" s="30">
        <v>51572</v>
      </c>
      <c r="AKI79" s="30">
        <v>1765232</v>
      </c>
      <c r="AKJ79" s="30">
        <v>0</v>
      </c>
      <c r="AKK79" s="30">
        <v>-391146</v>
      </c>
      <c r="AKL79" s="30">
        <v>-417885</v>
      </c>
      <c r="AKM79" s="30">
        <v>0</v>
      </c>
      <c r="AKN79" s="30">
        <v>-25786</v>
      </c>
      <c r="AKO79" s="30">
        <v>-834817</v>
      </c>
      <c r="AKP79" s="30">
        <v>0</v>
      </c>
      <c r="AKQ79" s="30">
        <v>-84489</v>
      </c>
      <c r="AKR79" s="30">
        <v>-35278</v>
      </c>
      <c r="AKS79" s="30">
        <v>0</v>
      </c>
      <c r="AKT79" s="30">
        <v>-10314</v>
      </c>
      <c r="AKU79" s="30">
        <v>-130081</v>
      </c>
      <c r="AKV79" s="30">
        <v>0</v>
      </c>
      <c r="AKW79" s="30">
        <v>-475635</v>
      </c>
      <c r="AKX79" s="30">
        <v>-453163</v>
      </c>
      <c r="AKY79" s="30">
        <v>0</v>
      </c>
      <c r="AKZ79" s="30">
        <v>-36100</v>
      </c>
      <c r="ALA79" s="30">
        <v>-964898</v>
      </c>
      <c r="ALB79" s="30">
        <v>0</v>
      </c>
      <c r="ALC79" s="30">
        <v>0</v>
      </c>
      <c r="ALD79" s="30">
        <v>588842</v>
      </c>
      <c r="ALE79" s="30">
        <v>196020</v>
      </c>
      <c r="ALF79" s="30">
        <v>0</v>
      </c>
      <c r="ALG79" s="30">
        <v>15472</v>
      </c>
      <c r="ALH79" s="30">
        <v>800334</v>
      </c>
      <c r="ALI79" s="30">
        <v>0</v>
      </c>
      <c r="ALJ79" s="30">
        <v>135936</v>
      </c>
      <c r="ALK79" s="30">
        <v>0</v>
      </c>
      <c r="ALL79" s="30">
        <v>3683650</v>
      </c>
      <c r="ALM79" s="30">
        <v>746958</v>
      </c>
      <c r="ALN79" s="30">
        <v>0</v>
      </c>
      <c r="ALO79" s="30">
        <v>586419</v>
      </c>
      <c r="ALP79" s="30">
        <v>346267</v>
      </c>
      <c r="ALQ79" s="30">
        <v>9226</v>
      </c>
      <c r="ALR79" s="30">
        <v>831</v>
      </c>
      <c r="ALS79" s="30">
        <v>5509287</v>
      </c>
      <c r="ALT79" s="29" t="s">
        <v>237</v>
      </c>
      <c r="ALU79" s="29" t="s">
        <v>237</v>
      </c>
      <c r="ALV79" s="29" t="s">
        <v>237</v>
      </c>
      <c r="ALW79" s="29" t="s">
        <v>237</v>
      </c>
      <c r="ALX79" s="29" t="s">
        <v>237</v>
      </c>
      <c r="ALY79" s="29" t="s">
        <v>237</v>
      </c>
      <c r="ALZ79" s="29" t="s">
        <v>237</v>
      </c>
      <c r="AMA79" s="29" t="s">
        <v>237</v>
      </c>
      <c r="AMB79" s="29" t="s">
        <v>237</v>
      </c>
      <c r="AMC79" s="29" t="s">
        <v>237</v>
      </c>
      <c r="AMD79" s="30">
        <v>0</v>
      </c>
      <c r="AME79" s="29" t="s">
        <v>237</v>
      </c>
      <c r="AMF79" s="29" t="s">
        <v>237</v>
      </c>
      <c r="AMG79" s="29" t="s">
        <v>237</v>
      </c>
      <c r="AMH79" s="29" t="s">
        <v>237</v>
      </c>
      <c r="AMI79" s="30">
        <v>122756</v>
      </c>
      <c r="AMJ79" s="29" t="s">
        <v>237</v>
      </c>
      <c r="AMK79" s="30">
        <v>74513</v>
      </c>
      <c r="AML79" s="29" t="s">
        <v>237</v>
      </c>
      <c r="AMM79" s="29" t="s">
        <v>237</v>
      </c>
      <c r="AMN79" s="29" t="s">
        <v>237</v>
      </c>
      <c r="AMO79" s="30">
        <v>197269</v>
      </c>
      <c r="AMP79" s="29" t="s">
        <v>237</v>
      </c>
      <c r="AMQ79" s="29" t="s">
        <v>237</v>
      </c>
      <c r="AMR79" s="29" t="s">
        <v>237</v>
      </c>
      <c r="AMS79" s="29" t="s">
        <v>237</v>
      </c>
      <c r="AMT79" s="29" t="s">
        <v>237</v>
      </c>
      <c r="AMU79" s="29" t="s">
        <v>237</v>
      </c>
      <c r="AMV79" s="29" t="s">
        <v>237</v>
      </c>
      <c r="AMW79" s="29" t="s">
        <v>237</v>
      </c>
      <c r="AMX79" s="29" t="s">
        <v>237</v>
      </c>
      <c r="AMY79" s="29" t="s">
        <v>237</v>
      </c>
      <c r="AMZ79" s="30">
        <v>0</v>
      </c>
      <c r="ANA79" s="29" t="s">
        <v>237</v>
      </c>
      <c r="ANB79" s="29" t="s">
        <v>237</v>
      </c>
      <c r="ANC79" s="29" t="s">
        <v>237</v>
      </c>
      <c r="AND79" s="29" t="s">
        <v>237</v>
      </c>
      <c r="ANE79" s="29" t="s">
        <v>237</v>
      </c>
      <c r="ANF79" s="29" t="s">
        <v>237</v>
      </c>
      <c r="ANG79" s="29" t="s">
        <v>237</v>
      </c>
      <c r="ANH79" s="29" t="s">
        <v>237</v>
      </c>
      <c r="ANI79" s="29" t="s">
        <v>237</v>
      </c>
      <c r="ANJ79" s="29" t="s">
        <v>237</v>
      </c>
      <c r="ANK79" s="30">
        <v>0</v>
      </c>
      <c r="ANL79" s="30">
        <v>0</v>
      </c>
      <c r="ANM79" s="30">
        <v>135936</v>
      </c>
      <c r="ANN79" s="30">
        <v>0</v>
      </c>
      <c r="ANO79" s="30">
        <v>3683650</v>
      </c>
      <c r="ANP79" s="30">
        <v>869714</v>
      </c>
      <c r="ANQ79" s="30">
        <v>0</v>
      </c>
      <c r="ANR79" s="30">
        <v>660932</v>
      </c>
      <c r="ANS79" s="30">
        <v>346267</v>
      </c>
      <c r="ANT79" s="30">
        <v>9226</v>
      </c>
      <c r="ANU79" s="30">
        <v>831</v>
      </c>
      <c r="ANV79" s="30">
        <v>5706556</v>
      </c>
      <c r="ANW79" s="29" t="s">
        <v>237</v>
      </c>
      <c r="ANX79" s="31">
        <v>2.5000000000000001E-2</v>
      </c>
      <c r="ANY79" s="31">
        <v>0.05</v>
      </c>
      <c r="ANZ79" s="31">
        <v>0.05</v>
      </c>
      <c r="AOA79" s="31">
        <v>0.1</v>
      </c>
      <c r="AOB79" s="31">
        <v>0.1</v>
      </c>
      <c r="AOC79" s="31">
        <v>0.33329999999999999</v>
      </c>
      <c r="AOD79" s="31">
        <v>0.33329999999999999</v>
      </c>
      <c r="AOE79" s="30">
        <v>0</v>
      </c>
      <c r="AOF79" s="30">
        <v>84489</v>
      </c>
      <c r="AOG79" s="30">
        <v>35278</v>
      </c>
      <c r="AOH79" s="30">
        <v>0</v>
      </c>
      <c r="AOI79" s="30">
        <v>119767</v>
      </c>
      <c r="AOJ79" s="30">
        <v>0</v>
      </c>
      <c r="AOK79" s="30">
        <v>92091</v>
      </c>
      <c r="AOL79" s="29" t="s">
        <v>237</v>
      </c>
      <c r="AOM79" s="30">
        <v>0</v>
      </c>
      <c r="AON79" s="30">
        <v>0</v>
      </c>
      <c r="AOO79" s="30">
        <v>0</v>
      </c>
      <c r="AOP79" s="30">
        <v>0</v>
      </c>
      <c r="AOQ79" s="30">
        <v>277</v>
      </c>
      <c r="AOR79" s="30">
        <v>92368</v>
      </c>
      <c r="AOS79" s="30">
        <v>0</v>
      </c>
      <c r="AOT79" s="30">
        <v>92091</v>
      </c>
      <c r="AOU79" s="30">
        <v>84489</v>
      </c>
      <c r="AOV79" s="30">
        <v>0</v>
      </c>
      <c r="AOW79" s="30">
        <v>35278</v>
      </c>
      <c r="AOX79" s="30">
        <v>0</v>
      </c>
      <c r="AOY79" s="30">
        <v>0</v>
      </c>
      <c r="AOZ79" s="30">
        <v>277</v>
      </c>
      <c r="APA79" s="30">
        <v>212135</v>
      </c>
      <c r="APB79" s="32">
        <v>1982</v>
      </c>
      <c r="APC79" s="29" t="s">
        <v>7635</v>
      </c>
      <c r="APD79" s="30">
        <v>8966700</v>
      </c>
      <c r="APE79" s="29" t="s">
        <v>4485</v>
      </c>
      <c r="APF79" s="29" t="s">
        <v>4485</v>
      </c>
      <c r="APG79" s="30">
        <v>63</v>
      </c>
      <c r="APH79" s="30">
        <v>28420</v>
      </c>
      <c r="API79" s="30">
        <v>16680</v>
      </c>
      <c r="APJ79" s="30">
        <v>0</v>
      </c>
      <c r="APK79" s="33">
        <v>19.5</v>
      </c>
      <c r="APL79" s="29" t="s">
        <v>4485</v>
      </c>
      <c r="APM79" s="29" t="s">
        <v>2760</v>
      </c>
      <c r="APN79" s="29"/>
      <c r="APO79" s="29"/>
      <c r="APP79" s="29"/>
      <c r="APQ79" s="29" t="s">
        <v>237</v>
      </c>
      <c r="APR79" s="29" t="s">
        <v>237</v>
      </c>
      <c r="APS79" s="29" t="s">
        <v>237</v>
      </c>
      <c r="APT79" s="29" t="s">
        <v>237</v>
      </c>
      <c r="APU79" s="29" t="s">
        <v>237</v>
      </c>
      <c r="APV79" s="29" t="s">
        <v>237</v>
      </c>
      <c r="APW79" s="29" t="s">
        <v>237</v>
      </c>
      <c r="APX79" s="29" t="s">
        <v>237</v>
      </c>
      <c r="APY79" s="29" t="s">
        <v>237</v>
      </c>
      <c r="APZ79" s="29" t="s">
        <v>237</v>
      </c>
      <c r="AQA79" s="29" t="s">
        <v>237</v>
      </c>
      <c r="AQB79" s="29" t="s">
        <v>237</v>
      </c>
      <c r="AQC79" s="29" t="s">
        <v>237</v>
      </c>
      <c r="AQD79" s="29" t="s">
        <v>237</v>
      </c>
      <c r="AQE79" s="29" t="s">
        <v>237</v>
      </c>
      <c r="AQF79" s="29" t="s">
        <v>237</v>
      </c>
      <c r="AQG79" s="29"/>
      <c r="AQH79" s="29" t="s">
        <v>237</v>
      </c>
      <c r="AQI79" s="29" t="s">
        <v>237</v>
      </c>
      <c r="AQJ79" s="29" t="s">
        <v>237</v>
      </c>
      <c r="AQK79" s="29" t="s">
        <v>237</v>
      </c>
      <c r="AQL79" s="29" t="s">
        <v>237</v>
      </c>
      <c r="AQM79" s="29"/>
      <c r="AQN79" s="29" t="s">
        <v>237</v>
      </c>
      <c r="AQO79" s="29" t="s">
        <v>237</v>
      </c>
      <c r="AQP79" s="29" t="s">
        <v>237</v>
      </c>
      <c r="AQQ79" s="29" t="s">
        <v>237</v>
      </c>
      <c r="AQR79" s="29" t="s">
        <v>237</v>
      </c>
      <c r="AQS79" s="29" t="s">
        <v>237</v>
      </c>
      <c r="AQT79" s="29" t="s">
        <v>237</v>
      </c>
      <c r="AQU79" s="29"/>
      <c r="AQV79" s="29" t="s">
        <v>237</v>
      </c>
      <c r="AQW79" s="29" t="s">
        <v>237</v>
      </c>
      <c r="AQX79" s="29" t="s">
        <v>237</v>
      </c>
      <c r="AQY79" s="29" t="s">
        <v>237</v>
      </c>
      <c r="AQZ79" s="29" t="s">
        <v>237</v>
      </c>
      <c r="ARA79" s="29" t="s">
        <v>237</v>
      </c>
      <c r="ARB79" s="29" t="s">
        <v>237</v>
      </c>
      <c r="ARC79" s="29" t="s">
        <v>237</v>
      </c>
      <c r="ARD79" s="30">
        <v>4568</v>
      </c>
      <c r="ARE79" s="30">
        <v>-1402752</v>
      </c>
      <c r="ARF79" s="30">
        <v>0</v>
      </c>
      <c r="ARG79" s="30">
        <v>1675622</v>
      </c>
      <c r="ARH79" s="30">
        <v>272870</v>
      </c>
      <c r="ARI79" s="30">
        <v>-197269</v>
      </c>
      <c r="ARJ79" s="29" t="s">
        <v>237</v>
      </c>
      <c r="ARK79" s="30">
        <v>-197269</v>
      </c>
      <c r="ARL79" s="29" t="s">
        <v>237</v>
      </c>
      <c r="ARM79" s="30">
        <v>-60791</v>
      </c>
      <c r="ARN79" s="29" t="s">
        <v>237</v>
      </c>
      <c r="ARO79" s="30">
        <v>-60791</v>
      </c>
      <c r="ARP79" s="30">
        <v>14810</v>
      </c>
      <c r="ARQ79" s="30">
        <v>19378</v>
      </c>
      <c r="ARR79" s="29" t="s">
        <v>8585</v>
      </c>
      <c r="ARS79" s="29" t="s">
        <v>8586</v>
      </c>
      <c r="ART79" s="29"/>
      <c r="ARU79" s="29"/>
      <c r="ARV79" s="29"/>
      <c r="ARW79" s="30">
        <v>120</v>
      </c>
      <c r="ARX79" s="29" t="s">
        <v>2760</v>
      </c>
      <c r="ARY79" s="30">
        <v>120</v>
      </c>
      <c r="ARZ79" s="30">
        <v>120</v>
      </c>
      <c r="ASA79" s="29"/>
      <c r="ASB79" s="29"/>
      <c r="ASC79" s="29"/>
      <c r="ASD79" s="29" t="s">
        <v>237</v>
      </c>
      <c r="ASE79" s="30">
        <v>0</v>
      </c>
      <c r="ASF79" s="29"/>
      <c r="ASG79" s="29"/>
      <c r="ASH79" s="29"/>
      <c r="ASI79" s="29" t="s">
        <v>237</v>
      </c>
      <c r="ASJ79" s="29" t="s">
        <v>237</v>
      </c>
      <c r="ASK79" s="29"/>
      <c r="ASL79" s="29"/>
      <c r="ASM79" s="29"/>
      <c r="ASN79" s="30">
        <v>120</v>
      </c>
      <c r="ASO79" s="30">
        <v>120</v>
      </c>
      <c r="ASP79" s="30">
        <v>0</v>
      </c>
      <c r="ASQ79" s="30">
        <v>0</v>
      </c>
      <c r="ASR79" s="30">
        <v>0</v>
      </c>
      <c r="ASS79" s="30">
        <v>120</v>
      </c>
      <c r="AST79" s="30">
        <v>120</v>
      </c>
      <c r="ASU79" s="29"/>
      <c r="ASV79" s="29"/>
      <c r="ASW79" s="29"/>
      <c r="ASX79" s="30">
        <v>1945</v>
      </c>
      <c r="ASY79" s="29" t="s">
        <v>237</v>
      </c>
      <c r="ASZ79" s="29" t="s">
        <v>237</v>
      </c>
      <c r="ATA79" s="29" t="s">
        <v>237</v>
      </c>
      <c r="ATB79" s="29" t="s">
        <v>237</v>
      </c>
      <c r="ATC79" s="29" t="s">
        <v>237</v>
      </c>
      <c r="ATD79" s="29" t="s">
        <v>237</v>
      </c>
      <c r="ATE79" s="29" t="s">
        <v>237</v>
      </c>
      <c r="ATF79" s="29" t="s">
        <v>237</v>
      </c>
      <c r="ATG79" s="29" t="s">
        <v>237</v>
      </c>
      <c r="ATH79" s="29" t="s">
        <v>237</v>
      </c>
      <c r="ATI79" s="29" t="s">
        <v>237</v>
      </c>
      <c r="ATJ79" s="30">
        <v>1945</v>
      </c>
      <c r="ATK79" s="29" t="s">
        <v>237</v>
      </c>
      <c r="ATL79" s="29" t="s">
        <v>237</v>
      </c>
      <c r="ATM79" s="29" t="s">
        <v>237</v>
      </c>
      <c r="ATN79" s="29" t="s">
        <v>237</v>
      </c>
      <c r="ATO79" s="29" t="s">
        <v>237</v>
      </c>
      <c r="ATP79" s="29" t="s">
        <v>237</v>
      </c>
      <c r="ATQ79" s="29" t="s">
        <v>237</v>
      </c>
      <c r="ATR79" s="29" t="s">
        <v>237</v>
      </c>
      <c r="ATS79" s="29" t="s">
        <v>237</v>
      </c>
      <c r="ATT79" s="29" t="s">
        <v>237</v>
      </c>
      <c r="ATU79" s="29" t="s">
        <v>237</v>
      </c>
      <c r="ATV79" s="29" t="s">
        <v>237</v>
      </c>
      <c r="ATW79" s="30">
        <v>0</v>
      </c>
      <c r="ATX79" s="30">
        <v>742</v>
      </c>
      <c r="ATY79" s="29" t="s">
        <v>237</v>
      </c>
      <c r="ATZ79" s="29" t="s">
        <v>237</v>
      </c>
      <c r="AUA79" s="29" t="s">
        <v>237</v>
      </c>
      <c r="AUB79" s="29" t="s">
        <v>237</v>
      </c>
      <c r="AUC79" s="29" t="s">
        <v>237</v>
      </c>
      <c r="AUD79" s="29" t="s">
        <v>237</v>
      </c>
      <c r="AUE79" s="29" t="s">
        <v>237</v>
      </c>
      <c r="AUF79" s="29" t="s">
        <v>237</v>
      </c>
      <c r="AUG79" s="29" t="s">
        <v>237</v>
      </c>
      <c r="AUH79" s="29" t="s">
        <v>237</v>
      </c>
      <c r="AUI79" s="29" t="s">
        <v>237</v>
      </c>
      <c r="AUJ79" s="30">
        <v>742</v>
      </c>
      <c r="AUK79" s="30">
        <v>4032</v>
      </c>
      <c r="AUL79" s="29" t="s">
        <v>237</v>
      </c>
      <c r="AUM79" s="29" t="s">
        <v>237</v>
      </c>
      <c r="AUN79" s="29" t="s">
        <v>237</v>
      </c>
      <c r="AUO79" s="29" t="s">
        <v>237</v>
      </c>
      <c r="AUP79" s="29" t="s">
        <v>237</v>
      </c>
      <c r="AUQ79" s="29" t="s">
        <v>237</v>
      </c>
      <c r="AUR79" s="29" t="s">
        <v>237</v>
      </c>
      <c r="AUS79" s="29" t="s">
        <v>237</v>
      </c>
      <c r="AUT79" s="30">
        <v>4032</v>
      </c>
      <c r="AUU79" s="30">
        <v>1816</v>
      </c>
      <c r="AUV79" s="29" t="s">
        <v>237</v>
      </c>
      <c r="AUW79" s="29" t="s">
        <v>237</v>
      </c>
      <c r="AUX79" s="29" t="s">
        <v>237</v>
      </c>
      <c r="AUY79" s="29" t="s">
        <v>237</v>
      </c>
      <c r="AUZ79" s="29" t="s">
        <v>237</v>
      </c>
      <c r="AVA79" s="29" t="s">
        <v>237</v>
      </c>
      <c r="AVB79" s="29" t="s">
        <v>237</v>
      </c>
      <c r="AVC79" s="29" t="s">
        <v>237</v>
      </c>
      <c r="AVD79" s="30">
        <v>1816</v>
      </c>
      <c r="AVE79" s="30">
        <v>28028</v>
      </c>
      <c r="AVF79" s="29" t="s">
        <v>237</v>
      </c>
      <c r="AVG79" s="29" t="s">
        <v>237</v>
      </c>
      <c r="AVH79" s="29" t="s">
        <v>237</v>
      </c>
      <c r="AVI79" s="29" t="s">
        <v>237</v>
      </c>
      <c r="AVJ79" s="29" t="s">
        <v>237</v>
      </c>
      <c r="AVK79" s="29" t="s">
        <v>237</v>
      </c>
      <c r="AVL79" s="29" t="s">
        <v>237</v>
      </c>
      <c r="AVM79" s="29" t="s">
        <v>237</v>
      </c>
      <c r="AVN79" s="30">
        <v>28028</v>
      </c>
      <c r="AVO79" s="29" t="s">
        <v>237</v>
      </c>
      <c r="AVP79" s="29" t="s">
        <v>237</v>
      </c>
      <c r="AVQ79" s="29" t="s">
        <v>237</v>
      </c>
      <c r="AVR79" s="29" t="s">
        <v>237</v>
      </c>
      <c r="AVS79" s="29" t="s">
        <v>237</v>
      </c>
      <c r="AVT79" s="29" t="s">
        <v>237</v>
      </c>
      <c r="AVU79" s="29" t="s">
        <v>237</v>
      </c>
      <c r="AVV79" s="29" t="s">
        <v>237</v>
      </c>
      <c r="AVW79" s="29" t="s">
        <v>237</v>
      </c>
      <c r="AVX79" s="30">
        <v>0</v>
      </c>
      <c r="AVY79" s="29" t="s">
        <v>237</v>
      </c>
      <c r="AVZ79" s="29" t="s">
        <v>237</v>
      </c>
      <c r="AWA79" s="29" t="s">
        <v>237</v>
      </c>
      <c r="AWB79" s="29" t="s">
        <v>237</v>
      </c>
      <c r="AWC79" s="29" t="s">
        <v>237</v>
      </c>
      <c r="AWD79" s="29" t="s">
        <v>237</v>
      </c>
      <c r="AWE79" s="29" t="s">
        <v>237</v>
      </c>
      <c r="AWF79" s="29" t="s">
        <v>237</v>
      </c>
      <c r="AWG79" s="29" t="s">
        <v>237</v>
      </c>
      <c r="AWH79" s="30">
        <v>0</v>
      </c>
      <c r="AWI79" s="29" t="s">
        <v>237</v>
      </c>
      <c r="AWJ79" s="29" t="s">
        <v>237</v>
      </c>
      <c r="AWK79" s="29" t="s">
        <v>237</v>
      </c>
      <c r="AWL79" s="29" t="s">
        <v>237</v>
      </c>
      <c r="AWM79" s="29" t="s">
        <v>237</v>
      </c>
      <c r="AWN79" s="29" t="s">
        <v>237</v>
      </c>
      <c r="AWO79" s="29" t="s">
        <v>237</v>
      </c>
      <c r="AWP79" s="29" t="s">
        <v>237</v>
      </c>
      <c r="AWQ79" s="29" t="s">
        <v>237</v>
      </c>
      <c r="AWR79" s="30">
        <v>0</v>
      </c>
      <c r="AWS79" s="29" t="s">
        <v>237</v>
      </c>
      <c r="AWT79" s="29" t="s">
        <v>237</v>
      </c>
      <c r="AWU79" s="29" t="s">
        <v>237</v>
      </c>
      <c r="AWV79" s="29" t="s">
        <v>237</v>
      </c>
      <c r="AWW79" s="29" t="s">
        <v>237</v>
      </c>
      <c r="AWX79" s="29" t="s">
        <v>237</v>
      </c>
      <c r="AWY79" s="29" t="s">
        <v>237</v>
      </c>
      <c r="AWZ79" s="29" t="s">
        <v>237</v>
      </c>
      <c r="AXA79" s="29" t="s">
        <v>237</v>
      </c>
      <c r="AXB79" s="30">
        <v>0</v>
      </c>
      <c r="AXC79" s="29" t="s">
        <v>237</v>
      </c>
      <c r="AXD79" s="29" t="s">
        <v>237</v>
      </c>
      <c r="AXE79" s="29" t="s">
        <v>237</v>
      </c>
      <c r="AXF79" s="29" t="s">
        <v>237</v>
      </c>
      <c r="AXG79" s="29" t="s">
        <v>237</v>
      </c>
      <c r="AXH79" s="29" t="s">
        <v>237</v>
      </c>
      <c r="AXI79" s="29" t="s">
        <v>237</v>
      </c>
      <c r="AXJ79" s="29" t="s">
        <v>237</v>
      </c>
      <c r="AXK79" s="29" t="s">
        <v>237</v>
      </c>
      <c r="AXL79" s="29" t="s">
        <v>237</v>
      </c>
      <c r="AXM79" s="29" t="s">
        <v>237</v>
      </c>
      <c r="AXN79" s="29" t="s">
        <v>237</v>
      </c>
      <c r="AXO79" s="30">
        <v>0</v>
      </c>
      <c r="AXP79" s="30">
        <v>1730</v>
      </c>
      <c r="AXQ79" s="29" t="s">
        <v>237</v>
      </c>
      <c r="AXR79" s="29" t="s">
        <v>237</v>
      </c>
      <c r="AXS79" s="29" t="s">
        <v>237</v>
      </c>
      <c r="AXT79" s="29" t="s">
        <v>237</v>
      </c>
      <c r="AXU79" s="29" t="s">
        <v>237</v>
      </c>
      <c r="AXV79" s="29" t="s">
        <v>237</v>
      </c>
      <c r="AXW79" s="29" t="s">
        <v>237</v>
      </c>
      <c r="AXX79" s="29" t="s">
        <v>237</v>
      </c>
      <c r="AXY79" s="29" t="s">
        <v>237</v>
      </c>
      <c r="AXZ79" s="29" t="s">
        <v>237</v>
      </c>
      <c r="AYA79" s="29" t="s">
        <v>237</v>
      </c>
      <c r="AYB79" s="30">
        <v>1730</v>
      </c>
      <c r="AYC79" s="29" t="s">
        <v>237</v>
      </c>
      <c r="AYD79" s="29" t="s">
        <v>237</v>
      </c>
      <c r="AYE79" s="29" t="s">
        <v>237</v>
      </c>
      <c r="AYF79" s="29" t="s">
        <v>237</v>
      </c>
      <c r="AYG79" s="29"/>
      <c r="AYH79" s="29" t="s">
        <v>237</v>
      </c>
      <c r="AYI79" s="29" t="s">
        <v>237</v>
      </c>
      <c r="AYJ79" s="29" t="s">
        <v>237</v>
      </c>
      <c r="AYK79" s="29" t="s">
        <v>237</v>
      </c>
      <c r="AYL79" s="29" t="s">
        <v>237</v>
      </c>
      <c r="AYM79" s="29" t="s">
        <v>237</v>
      </c>
      <c r="AYN79" s="29" t="s">
        <v>237</v>
      </c>
      <c r="AYO79" s="30">
        <v>0</v>
      </c>
      <c r="AYP79" s="29" t="s">
        <v>237</v>
      </c>
      <c r="AYQ79" s="29" t="s">
        <v>237</v>
      </c>
      <c r="AYR79" s="29" t="s">
        <v>237</v>
      </c>
      <c r="AYS79" s="29" t="s">
        <v>237</v>
      </c>
      <c r="AYT79" s="29" t="s">
        <v>237</v>
      </c>
      <c r="AYU79" s="29" t="s">
        <v>237</v>
      </c>
      <c r="AYV79" s="29" t="s">
        <v>237</v>
      </c>
      <c r="AYW79" s="29" t="s">
        <v>237</v>
      </c>
      <c r="AYX79" s="29" t="s">
        <v>237</v>
      </c>
      <c r="AYY79" s="29"/>
      <c r="AYZ79" s="29" t="s">
        <v>237</v>
      </c>
      <c r="AZA79" s="29" t="s">
        <v>237</v>
      </c>
      <c r="AZB79" s="30">
        <v>0</v>
      </c>
      <c r="AZC79" s="30">
        <v>38293</v>
      </c>
      <c r="AZD79" s="30">
        <v>0</v>
      </c>
      <c r="AZE79" s="30">
        <v>0</v>
      </c>
      <c r="AZF79" s="30">
        <v>0</v>
      </c>
      <c r="AZG79" s="30">
        <v>0</v>
      </c>
      <c r="AZH79" s="30">
        <v>0</v>
      </c>
      <c r="AZI79" s="30">
        <v>0</v>
      </c>
      <c r="AZJ79" s="30">
        <v>0</v>
      </c>
      <c r="AZK79" s="30">
        <v>0</v>
      </c>
      <c r="AZL79" s="30">
        <v>0</v>
      </c>
      <c r="AZM79" s="30">
        <v>0</v>
      </c>
      <c r="AZN79" s="30">
        <v>0</v>
      </c>
      <c r="AZO79" s="30">
        <v>38293</v>
      </c>
      <c r="AZP79" s="30">
        <v>292</v>
      </c>
      <c r="AZQ79" s="30">
        <v>28</v>
      </c>
      <c r="AZR79" s="30">
        <v>282</v>
      </c>
      <c r="AZS79" s="30">
        <v>136</v>
      </c>
      <c r="AZT79" s="30">
        <v>244</v>
      </c>
      <c r="AZU79" s="30">
        <v>108</v>
      </c>
      <c r="AZV79" s="34">
        <v>1163397</v>
      </c>
      <c r="AZW79" s="34">
        <v>72443</v>
      </c>
      <c r="AZX79" s="34">
        <v>55288</v>
      </c>
      <c r="AZY79" s="29"/>
      <c r="AZZ79" s="34">
        <v>1291128</v>
      </c>
      <c r="BAA79" s="34">
        <v>25404</v>
      </c>
      <c r="BAB79" s="34">
        <v>1090</v>
      </c>
      <c r="BAC79" s="34">
        <v>26494</v>
      </c>
      <c r="BAD79" s="34">
        <v>811180</v>
      </c>
      <c r="BAE79" s="34">
        <v>238256</v>
      </c>
      <c r="BAF79" s="34">
        <v>94149</v>
      </c>
      <c r="BAG79" s="29"/>
      <c r="BAH79" s="34">
        <v>1143585</v>
      </c>
      <c r="BAI79" s="34">
        <v>22480</v>
      </c>
      <c r="BAJ79" s="34">
        <v>4318</v>
      </c>
      <c r="BAK79" s="34">
        <v>26798</v>
      </c>
      <c r="BAL79" s="34">
        <v>1856588</v>
      </c>
      <c r="BAM79" s="34">
        <v>605098</v>
      </c>
      <c r="BAN79" s="34">
        <v>344322</v>
      </c>
      <c r="BAO79" s="29"/>
      <c r="BAP79" s="34">
        <v>2806008</v>
      </c>
      <c r="BAQ79" s="34">
        <v>79194</v>
      </c>
      <c r="BAR79" s="34">
        <v>16646</v>
      </c>
      <c r="BAS79" s="34">
        <v>95840</v>
      </c>
      <c r="BAT79" s="35">
        <v>8</v>
      </c>
      <c r="BAU79" s="35">
        <v>8</v>
      </c>
      <c r="BAV79" s="35">
        <v>8</v>
      </c>
      <c r="BAW79" s="35">
        <v>5</v>
      </c>
      <c r="BAX79" s="35">
        <v>5</v>
      </c>
      <c r="BAY79" s="35">
        <v>5</v>
      </c>
      <c r="BAZ79" s="35">
        <v>6</v>
      </c>
      <c r="BBA79" s="35">
        <v>6</v>
      </c>
      <c r="BBB79" s="35">
        <v>6</v>
      </c>
      <c r="BBC79" s="35">
        <v>12</v>
      </c>
      <c r="BBD79" s="35">
        <v>12</v>
      </c>
      <c r="BBE79" s="35">
        <v>12</v>
      </c>
      <c r="BBF79" s="35">
        <v>8</v>
      </c>
      <c r="BBG79" s="35">
        <v>8</v>
      </c>
      <c r="BBH79" s="35">
        <v>8</v>
      </c>
      <c r="BBI79" s="29"/>
      <c r="BBJ79" s="34">
        <v>3</v>
      </c>
      <c r="BBK79" s="34">
        <v>12</v>
      </c>
      <c r="BBL79" s="34">
        <v>1</v>
      </c>
      <c r="BBM79" s="34">
        <v>13</v>
      </c>
      <c r="BBN79" s="29"/>
      <c r="BBO79" s="29"/>
      <c r="BBP79" s="34">
        <v>10</v>
      </c>
      <c r="BBQ79" s="34">
        <v>5</v>
      </c>
      <c r="BBR79" s="29"/>
      <c r="BBS79" s="34">
        <v>11</v>
      </c>
      <c r="BBT79" s="34">
        <v>1</v>
      </c>
      <c r="BBU79" s="34">
        <v>5</v>
      </c>
      <c r="BBV79" s="34">
        <v>1</v>
      </c>
      <c r="BBW79" s="34">
        <v>1</v>
      </c>
      <c r="BBX79" s="34">
        <v>5</v>
      </c>
      <c r="BBY79" s="34">
        <v>1</v>
      </c>
      <c r="BBZ79" s="34">
        <v>13</v>
      </c>
      <c r="BCA79" s="34">
        <v>13</v>
      </c>
      <c r="BCB79" s="34">
        <v>46</v>
      </c>
      <c r="BCC79" s="29"/>
      <c r="BCD79" s="29"/>
      <c r="BCE79" s="34">
        <v>141</v>
      </c>
      <c r="BCF79" s="29"/>
      <c r="BCG79" s="34">
        <v>2.6</v>
      </c>
      <c r="BCH79" s="34">
        <v>12.4</v>
      </c>
      <c r="BCI79" s="34">
        <v>0.5</v>
      </c>
      <c r="BCJ79" s="34">
        <v>12.6</v>
      </c>
      <c r="BCK79" s="29"/>
      <c r="BCL79" s="29"/>
      <c r="BCM79" s="34">
        <v>9.6</v>
      </c>
      <c r="BCN79" s="34">
        <v>4.7</v>
      </c>
      <c r="BCO79" s="29"/>
      <c r="BCP79" s="34">
        <v>10.7</v>
      </c>
      <c r="BCQ79" s="34">
        <v>1.1000000000000001</v>
      </c>
      <c r="BCR79" s="34">
        <v>5.3</v>
      </c>
      <c r="BCS79" s="34">
        <v>1</v>
      </c>
      <c r="BCT79" s="34">
        <v>1.4</v>
      </c>
      <c r="BCU79" s="34">
        <v>5.3</v>
      </c>
      <c r="BCV79" s="34">
        <v>1</v>
      </c>
      <c r="BCW79" s="34">
        <v>12.7</v>
      </c>
      <c r="BCX79" s="34">
        <v>12.9</v>
      </c>
      <c r="BCY79" s="34">
        <v>46.1</v>
      </c>
      <c r="BCZ79" s="29"/>
      <c r="BDA79" s="29"/>
      <c r="BDB79" s="34">
        <v>139.9</v>
      </c>
      <c r="BDC79" s="29"/>
      <c r="BDD79" s="34">
        <v>5395</v>
      </c>
      <c r="BDE79" s="34">
        <v>25831</v>
      </c>
      <c r="BDF79" s="34">
        <v>968</v>
      </c>
      <c r="BDG79" s="34">
        <v>26185</v>
      </c>
      <c r="BDH79" s="29"/>
      <c r="BDI79" s="29"/>
      <c r="BDJ79" s="34">
        <v>20010</v>
      </c>
      <c r="BDK79" s="34">
        <v>9851</v>
      </c>
      <c r="BDL79" s="29"/>
      <c r="BDM79" s="34">
        <v>22290</v>
      </c>
      <c r="BDN79" s="34">
        <v>2252</v>
      </c>
      <c r="BDO79" s="34">
        <v>11054</v>
      </c>
      <c r="BDP79" s="34">
        <v>2111</v>
      </c>
      <c r="BDQ79" s="34">
        <v>2852</v>
      </c>
      <c r="BDR79" s="34">
        <v>10922</v>
      </c>
      <c r="BDS79" s="34">
        <v>2066</v>
      </c>
      <c r="BDT79" s="34">
        <v>26494</v>
      </c>
      <c r="BDU79" s="34">
        <v>26798</v>
      </c>
      <c r="BDV79" s="34">
        <v>95840</v>
      </c>
      <c r="BDW79" s="29"/>
      <c r="BDX79" s="29"/>
      <c r="BDY79" s="34">
        <v>290919</v>
      </c>
      <c r="BDZ79" s="29" t="s">
        <v>8596</v>
      </c>
      <c r="BEA79" s="29" t="s">
        <v>8597</v>
      </c>
      <c r="BEB79" s="29" t="s">
        <v>8598</v>
      </c>
      <c r="BEC79" s="29" t="s">
        <v>8599</v>
      </c>
      <c r="BED79" s="29" t="s">
        <v>8600</v>
      </c>
      <c r="BEE79" s="29" t="s">
        <v>7487</v>
      </c>
      <c r="BEF79" s="29" t="s">
        <v>7560</v>
      </c>
      <c r="BEG79" s="29" t="s">
        <v>7670</v>
      </c>
      <c r="BEH79" s="29" t="s">
        <v>7459</v>
      </c>
      <c r="BEI79" s="29" t="s">
        <v>7458</v>
      </c>
      <c r="BEJ79" s="29" t="s">
        <v>7489</v>
      </c>
      <c r="BEK79" s="29" t="s">
        <v>7460</v>
      </c>
      <c r="BEL79" s="29" t="s">
        <v>7460</v>
      </c>
      <c r="BEM79" s="29" t="s">
        <v>7460</v>
      </c>
      <c r="BEN79" s="29" t="s">
        <v>7460</v>
      </c>
      <c r="BEO79" s="30">
        <v>200602</v>
      </c>
      <c r="BEP79" s="30">
        <v>185407</v>
      </c>
      <c r="BEQ79" s="30">
        <v>177277</v>
      </c>
      <c r="BER79" s="30">
        <v>165679</v>
      </c>
      <c r="BES79" s="30">
        <v>155979</v>
      </c>
      <c r="BET79" s="30">
        <v>0</v>
      </c>
      <c r="BEU79" s="30">
        <v>0</v>
      </c>
      <c r="BEV79" s="30">
        <v>0</v>
      </c>
      <c r="BEW79" s="30">
        <v>0</v>
      </c>
      <c r="BEX79" s="30">
        <v>0</v>
      </c>
      <c r="BEY79" s="30">
        <v>0</v>
      </c>
      <c r="BEZ79" s="30">
        <v>0</v>
      </c>
      <c r="BFA79" s="30">
        <v>0</v>
      </c>
      <c r="BFB79" s="30">
        <v>0</v>
      </c>
      <c r="BFC79" s="30">
        <v>0</v>
      </c>
      <c r="BFD79" s="30">
        <v>200602</v>
      </c>
      <c r="BFE79" s="30">
        <v>185407</v>
      </c>
      <c r="BFF79" s="30">
        <v>177277</v>
      </c>
      <c r="BFG79" s="30">
        <v>165679</v>
      </c>
      <c r="BFH79" s="30">
        <v>155979</v>
      </c>
      <c r="BFI79" s="29"/>
      <c r="BFJ79" s="29"/>
      <c r="BFK79" s="29"/>
      <c r="BFL79" s="29"/>
      <c r="BFM79" s="29"/>
      <c r="BFN79" s="29"/>
      <c r="BFO79" s="29" t="s">
        <v>7461</v>
      </c>
      <c r="BFP79" s="29" t="s">
        <v>7439</v>
      </c>
      <c r="BFQ79" s="29" t="s">
        <v>7440</v>
      </c>
      <c r="BFR79" s="29" t="s">
        <v>7441</v>
      </c>
      <c r="BFS79" s="29" t="s">
        <v>7442</v>
      </c>
      <c r="BFT79" s="29" t="s">
        <v>7443</v>
      </c>
      <c r="BFU79" s="29" t="s">
        <v>4235</v>
      </c>
      <c r="BFV79" s="29">
        <v>6511</v>
      </c>
      <c r="BFW79" s="29" t="s">
        <v>7444</v>
      </c>
      <c r="BFX79" s="29" t="s">
        <v>7446</v>
      </c>
      <c r="BFY79" s="29" t="s">
        <v>2760</v>
      </c>
      <c r="BFZ79" s="29" t="s">
        <v>7462</v>
      </c>
      <c r="BGA79" s="29" t="s">
        <v>8601</v>
      </c>
      <c r="BGB79" s="29" t="s">
        <v>7462</v>
      </c>
      <c r="BGC79" s="29" t="s">
        <v>7582</v>
      </c>
      <c r="BGD79" s="29" t="s">
        <v>8242</v>
      </c>
      <c r="BGE79" s="29" t="s">
        <v>8060</v>
      </c>
      <c r="BGF79" s="29" t="s">
        <v>8243</v>
      </c>
      <c r="BGG79" s="29" t="s">
        <v>8244</v>
      </c>
      <c r="BGH79" s="29" t="s">
        <v>2760</v>
      </c>
    </row>
    <row r="80" spans="1:1542" s="98" customFormat="1" ht="60" hidden="1" x14ac:dyDescent="0.3">
      <c r="A80" s="27" t="s">
        <v>8602</v>
      </c>
      <c r="B80" s="28">
        <v>2023</v>
      </c>
      <c r="C80" s="29" t="s">
        <v>471</v>
      </c>
      <c r="D80" s="29" t="s">
        <v>469</v>
      </c>
      <c r="E80" s="29">
        <v>42825826</v>
      </c>
      <c r="F80" s="29">
        <v>915238</v>
      </c>
      <c r="G80" s="29" t="s">
        <v>2760</v>
      </c>
      <c r="H80" s="29">
        <v>532</v>
      </c>
      <c r="I80" s="29" t="s">
        <v>7434</v>
      </c>
      <c r="J80" s="29" t="s">
        <v>7435</v>
      </c>
      <c r="K80" s="29" t="s">
        <v>8603</v>
      </c>
      <c r="L80" s="29" t="s">
        <v>8604</v>
      </c>
      <c r="M80" s="29">
        <v>2066</v>
      </c>
      <c r="N80" s="29" t="s">
        <v>8605</v>
      </c>
      <c r="O80" s="29" t="s">
        <v>4485</v>
      </c>
      <c r="P80" s="29" t="s">
        <v>4485</v>
      </c>
      <c r="Q80" s="29" t="s">
        <v>4485</v>
      </c>
      <c r="R80" s="29" t="s">
        <v>1695</v>
      </c>
      <c r="S80" s="29"/>
      <c r="T80" s="29" t="s">
        <v>1791</v>
      </c>
      <c r="U80" s="29" t="s">
        <v>1792</v>
      </c>
      <c r="V80" s="29" t="s">
        <v>4485</v>
      </c>
      <c r="W80" s="29" t="s">
        <v>7500</v>
      </c>
      <c r="X80" s="29" t="s">
        <v>7501</v>
      </c>
      <c r="Y80" s="29" t="s">
        <v>7502</v>
      </c>
      <c r="Z80" s="29" t="s">
        <v>7503</v>
      </c>
      <c r="AA80" s="29" t="s">
        <v>7504</v>
      </c>
      <c r="AB80" s="29" t="s">
        <v>2752</v>
      </c>
      <c r="AC80" s="29">
        <v>2169</v>
      </c>
      <c r="AD80" s="29" t="s">
        <v>7505</v>
      </c>
      <c r="AE80" s="29" t="s">
        <v>7506</v>
      </c>
      <c r="AF80" s="29"/>
      <c r="AG80" s="29" t="s">
        <v>7500</v>
      </c>
      <c r="AH80" s="29" t="s">
        <v>7501</v>
      </c>
      <c r="AI80" s="29" t="s">
        <v>7502</v>
      </c>
      <c r="AJ80" s="29" t="s">
        <v>7503</v>
      </c>
      <c r="AK80" s="29" t="s">
        <v>7504</v>
      </c>
      <c r="AL80" s="29" t="s">
        <v>2752</v>
      </c>
      <c r="AM80" s="29">
        <v>2169</v>
      </c>
      <c r="AN80" s="29" t="s">
        <v>7505</v>
      </c>
      <c r="AO80" s="29" t="s">
        <v>7506</v>
      </c>
      <c r="AP80" s="29" t="s">
        <v>7447</v>
      </c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30">
        <v>660009</v>
      </c>
      <c r="CN80" s="30">
        <v>0</v>
      </c>
      <c r="CO80" s="30">
        <v>0</v>
      </c>
      <c r="CP80" s="30">
        <v>1009133</v>
      </c>
      <c r="CQ80" s="30">
        <v>0</v>
      </c>
      <c r="CR80" s="30">
        <v>4050104</v>
      </c>
      <c r="CS80" s="30">
        <v>0</v>
      </c>
      <c r="CT80" s="30">
        <v>0</v>
      </c>
      <c r="CU80" s="30">
        <v>0</v>
      </c>
      <c r="CV80" s="30">
        <v>0</v>
      </c>
      <c r="CW80" s="30">
        <v>0</v>
      </c>
      <c r="CX80" s="30">
        <v>0</v>
      </c>
      <c r="CY80" s="30">
        <v>0</v>
      </c>
      <c r="CZ80" s="30">
        <v>0</v>
      </c>
      <c r="DA80" s="30">
        <v>0</v>
      </c>
      <c r="DB80" s="30">
        <v>5719246</v>
      </c>
      <c r="DC80" s="30">
        <v>0</v>
      </c>
      <c r="DD80" s="30">
        <v>0</v>
      </c>
      <c r="DE80" s="30">
        <v>0</v>
      </c>
      <c r="DF80" s="30">
        <v>105097</v>
      </c>
      <c r="DG80" s="30">
        <v>0</v>
      </c>
      <c r="DH80" s="30">
        <v>0</v>
      </c>
      <c r="DI80" s="30">
        <v>0</v>
      </c>
      <c r="DJ80" s="30">
        <v>0</v>
      </c>
      <c r="DK80" s="30">
        <v>0</v>
      </c>
      <c r="DL80" s="30">
        <v>0</v>
      </c>
      <c r="DM80" s="30">
        <v>0</v>
      </c>
      <c r="DN80" s="30">
        <v>0</v>
      </c>
      <c r="DO80" s="30">
        <v>0</v>
      </c>
      <c r="DP80" s="30">
        <v>0</v>
      </c>
      <c r="DQ80" s="30">
        <v>0</v>
      </c>
      <c r="DR80" s="30">
        <v>105097</v>
      </c>
      <c r="DS80" s="30">
        <v>660009</v>
      </c>
      <c r="DT80" s="30">
        <v>0</v>
      </c>
      <c r="DU80" s="30">
        <v>0</v>
      </c>
      <c r="DV80" s="30">
        <v>1114230</v>
      </c>
      <c r="DW80" s="30">
        <v>0</v>
      </c>
      <c r="DX80" s="30">
        <v>4050104</v>
      </c>
      <c r="DY80" s="30">
        <v>0</v>
      </c>
      <c r="DZ80" s="30">
        <v>0</v>
      </c>
      <c r="EA80" s="30">
        <v>0</v>
      </c>
      <c r="EB80" s="30">
        <v>0</v>
      </c>
      <c r="EC80" s="30">
        <v>0</v>
      </c>
      <c r="ED80" s="30">
        <v>0</v>
      </c>
      <c r="EE80" s="30">
        <v>0</v>
      </c>
      <c r="EF80" s="30">
        <v>0</v>
      </c>
      <c r="EG80" s="30">
        <v>0</v>
      </c>
      <c r="EH80" s="30">
        <v>5824343</v>
      </c>
      <c r="EI80" s="30">
        <v>0</v>
      </c>
      <c r="EJ80" s="30">
        <v>31776</v>
      </c>
      <c r="EK80" s="30">
        <v>0</v>
      </c>
      <c r="EL80" s="30">
        <v>0</v>
      </c>
      <c r="EM80" s="30">
        <v>0</v>
      </c>
      <c r="EN80" s="30">
        <v>162938</v>
      </c>
      <c r="EO80" s="30">
        <v>6419</v>
      </c>
      <c r="EP80" s="30">
        <v>0</v>
      </c>
      <c r="EQ80" s="30">
        <v>0</v>
      </c>
      <c r="ER80" s="30">
        <v>0</v>
      </c>
      <c r="ES80" s="30">
        <v>794</v>
      </c>
      <c r="ET80" s="30">
        <v>0</v>
      </c>
      <c r="EU80" s="30">
        <v>201927</v>
      </c>
      <c r="EV80" s="29" t="s">
        <v>7572</v>
      </c>
      <c r="EW80" s="32">
        <v>1</v>
      </c>
      <c r="EX80" s="32">
        <v>1</v>
      </c>
      <c r="EY80" s="32">
        <v>1</v>
      </c>
      <c r="EZ80" s="30">
        <v>31776</v>
      </c>
      <c r="FA80" s="29"/>
      <c r="FB80" s="29"/>
      <c r="FC80" s="29"/>
      <c r="FD80" s="29"/>
      <c r="FE80" s="30">
        <v>31776</v>
      </c>
      <c r="FF80" s="30">
        <v>6026270</v>
      </c>
      <c r="FG80" s="30">
        <v>116789</v>
      </c>
      <c r="FH80" s="30">
        <v>14146</v>
      </c>
      <c r="FI80" s="30">
        <v>10826</v>
      </c>
      <c r="FJ80" s="30">
        <v>0</v>
      </c>
      <c r="FK80" s="30">
        <v>0</v>
      </c>
      <c r="FL80" s="30">
        <v>141761</v>
      </c>
      <c r="FM80" s="30">
        <v>494796</v>
      </c>
      <c r="FN80" s="30">
        <v>59932</v>
      </c>
      <c r="FO80" s="30">
        <v>45865</v>
      </c>
      <c r="FP80" s="30">
        <v>0</v>
      </c>
      <c r="FQ80" s="30">
        <v>0</v>
      </c>
      <c r="FR80" s="30">
        <v>600593</v>
      </c>
      <c r="FS80" s="30">
        <v>444794</v>
      </c>
      <c r="FT80" s="30">
        <v>53876</v>
      </c>
      <c r="FU80" s="30">
        <v>41231</v>
      </c>
      <c r="FV80" s="30">
        <v>0</v>
      </c>
      <c r="FW80" s="30">
        <v>0</v>
      </c>
      <c r="FX80" s="30">
        <v>539901</v>
      </c>
      <c r="FY80" s="30">
        <v>928203</v>
      </c>
      <c r="FZ80" s="30">
        <v>112429</v>
      </c>
      <c r="GA80" s="30">
        <v>86041</v>
      </c>
      <c r="GB80" s="30">
        <v>0</v>
      </c>
      <c r="GC80" s="30">
        <v>0</v>
      </c>
      <c r="GD80" s="30">
        <v>1126673</v>
      </c>
      <c r="GE80" s="30">
        <v>0</v>
      </c>
      <c r="GF80" s="30">
        <v>0</v>
      </c>
      <c r="GG80" s="30">
        <v>0</v>
      </c>
      <c r="GH80" s="30">
        <v>2408928</v>
      </c>
      <c r="GI80" s="30">
        <v>0</v>
      </c>
      <c r="GJ80" s="30">
        <v>2408928</v>
      </c>
      <c r="GK80" s="29"/>
      <c r="GL80" s="29"/>
      <c r="GM80" s="29"/>
      <c r="GN80" s="29"/>
      <c r="GO80" s="30">
        <v>0</v>
      </c>
      <c r="GP80" s="29"/>
      <c r="GQ80" s="29"/>
      <c r="GR80" s="29"/>
      <c r="GS80" s="29"/>
      <c r="GT80" s="29"/>
      <c r="GU80" s="30">
        <v>0</v>
      </c>
      <c r="GV80" s="29"/>
      <c r="GW80" s="29"/>
      <c r="GX80" s="29"/>
      <c r="GY80" s="29"/>
      <c r="GZ80" s="30">
        <v>0</v>
      </c>
      <c r="HA80" s="29"/>
      <c r="HB80" s="29"/>
      <c r="HC80" s="29"/>
      <c r="HD80" s="29"/>
      <c r="HE80" s="30">
        <v>0</v>
      </c>
      <c r="HF80" s="30">
        <v>0</v>
      </c>
      <c r="HG80" s="29"/>
      <c r="HH80" s="30">
        <v>0</v>
      </c>
      <c r="HI80" s="30">
        <v>0</v>
      </c>
      <c r="HJ80" s="30">
        <v>116789</v>
      </c>
      <c r="HK80" s="30">
        <v>14146</v>
      </c>
      <c r="HL80" s="30">
        <v>10826</v>
      </c>
      <c r="HM80" s="30">
        <v>0</v>
      </c>
      <c r="HN80" s="30">
        <v>0</v>
      </c>
      <c r="HO80" s="30">
        <v>0</v>
      </c>
      <c r="HP80" s="30">
        <v>141761</v>
      </c>
      <c r="HQ80" s="30">
        <v>494796</v>
      </c>
      <c r="HR80" s="30">
        <v>59932</v>
      </c>
      <c r="HS80" s="30">
        <v>45865</v>
      </c>
      <c r="HT80" s="30">
        <v>0</v>
      </c>
      <c r="HU80" s="30">
        <v>0</v>
      </c>
      <c r="HV80" s="30">
        <v>600593</v>
      </c>
      <c r="HW80" s="30">
        <v>444794</v>
      </c>
      <c r="HX80" s="30">
        <v>53876</v>
      </c>
      <c r="HY80" s="30">
        <v>41231</v>
      </c>
      <c r="HZ80" s="30">
        <v>0</v>
      </c>
      <c r="IA80" s="30">
        <v>0</v>
      </c>
      <c r="IB80" s="30">
        <v>539901</v>
      </c>
      <c r="IC80" s="30">
        <v>928203</v>
      </c>
      <c r="ID80" s="30">
        <v>112429</v>
      </c>
      <c r="IE80" s="30">
        <v>86041</v>
      </c>
      <c r="IF80" s="30">
        <v>0</v>
      </c>
      <c r="IG80" s="30">
        <v>0</v>
      </c>
      <c r="IH80" s="30">
        <v>1126673</v>
      </c>
      <c r="II80" s="30">
        <v>0</v>
      </c>
      <c r="IJ80" s="30">
        <v>0</v>
      </c>
      <c r="IK80" s="30">
        <v>0</v>
      </c>
      <c r="IL80" s="30">
        <v>0</v>
      </c>
      <c r="IM80" s="30">
        <v>0</v>
      </c>
      <c r="IN80" s="30">
        <v>2408928</v>
      </c>
      <c r="IO80" s="30">
        <v>0</v>
      </c>
      <c r="IP80" s="30">
        <v>0</v>
      </c>
      <c r="IQ80" s="30">
        <v>0</v>
      </c>
      <c r="IR80" s="30">
        <v>2408928</v>
      </c>
      <c r="IS80" s="30">
        <v>145620</v>
      </c>
      <c r="IT80" s="30">
        <v>17638</v>
      </c>
      <c r="IU80" s="30">
        <v>13498</v>
      </c>
      <c r="IV80" s="30">
        <v>0</v>
      </c>
      <c r="IW80" s="30">
        <v>0</v>
      </c>
      <c r="IX80" s="30">
        <v>176756</v>
      </c>
      <c r="IY80" s="30">
        <v>66747</v>
      </c>
      <c r="IZ80" s="30">
        <v>8084</v>
      </c>
      <c r="JA80" s="30">
        <v>6188</v>
      </c>
      <c r="JB80" s="30">
        <v>1000</v>
      </c>
      <c r="JC80" s="30">
        <v>82019</v>
      </c>
      <c r="JD80" s="30">
        <v>70167</v>
      </c>
      <c r="JE80" s="30">
        <v>23884</v>
      </c>
      <c r="JF80" s="30">
        <v>50297</v>
      </c>
      <c r="JG80" s="30">
        <v>0</v>
      </c>
      <c r="JH80" s="30">
        <v>0</v>
      </c>
      <c r="JI80" s="30">
        <v>2888</v>
      </c>
      <c r="JJ80" s="30">
        <v>5927</v>
      </c>
      <c r="JK80" s="30">
        <v>4070</v>
      </c>
      <c r="JL80" s="30">
        <v>51252</v>
      </c>
      <c r="JM80" s="30">
        <v>67002</v>
      </c>
      <c r="JN80" s="30">
        <v>0</v>
      </c>
      <c r="JO80" s="30">
        <v>26703</v>
      </c>
      <c r="JP80" s="30">
        <v>596665</v>
      </c>
      <c r="JQ80" s="30">
        <v>898855</v>
      </c>
      <c r="JR80" s="30">
        <v>1157630</v>
      </c>
      <c r="JS80" s="30">
        <v>0</v>
      </c>
      <c r="JT80" s="30">
        <v>1157630</v>
      </c>
      <c r="JU80" s="29"/>
      <c r="JV80" s="29"/>
      <c r="JW80" s="29"/>
      <c r="JX80" s="29"/>
      <c r="JY80" s="30">
        <v>0</v>
      </c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30">
        <v>26703</v>
      </c>
      <c r="KQ80" s="30">
        <v>596665</v>
      </c>
      <c r="KR80" s="29"/>
      <c r="KS80" s="29"/>
      <c r="KT80" s="29"/>
      <c r="KU80" s="30">
        <v>0</v>
      </c>
      <c r="KV80" s="30">
        <v>145620</v>
      </c>
      <c r="KW80" s="30">
        <v>17638</v>
      </c>
      <c r="KX80" s="30">
        <v>13498</v>
      </c>
      <c r="KY80" s="30">
        <v>0</v>
      </c>
      <c r="KZ80" s="30">
        <v>0</v>
      </c>
      <c r="LA80" s="30">
        <v>0</v>
      </c>
      <c r="LB80" s="30">
        <v>176756</v>
      </c>
      <c r="LC80" s="30">
        <v>66747</v>
      </c>
      <c r="LD80" s="30">
        <v>8084</v>
      </c>
      <c r="LE80" s="30">
        <v>6188</v>
      </c>
      <c r="LF80" s="30">
        <v>1000</v>
      </c>
      <c r="LG80" s="30">
        <v>82019</v>
      </c>
      <c r="LH80" s="30">
        <v>70167</v>
      </c>
      <c r="LI80" s="30">
        <v>23884</v>
      </c>
      <c r="LJ80" s="30">
        <v>50297</v>
      </c>
      <c r="LK80" s="30">
        <v>0</v>
      </c>
      <c r="LL80" s="30">
        <v>0</v>
      </c>
      <c r="LM80" s="30">
        <v>2888</v>
      </c>
      <c r="LN80" s="30">
        <v>5927</v>
      </c>
      <c r="LO80" s="30">
        <v>4070</v>
      </c>
      <c r="LP80" s="30">
        <v>51252</v>
      </c>
      <c r="LQ80" s="30">
        <v>67002</v>
      </c>
      <c r="LR80" s="30">
        <v>0</v>
      </c>
      <c r="LS80" s="30">
        <v>0</v>
      </c>
      <c r="LT80" s="30">
        <v>0</v>
      </c>
      <c r="LU80" s="30">
        <v>0</v>
      </c>
      <c r="LV80" s="30">
        <v>0</v>
      </c>
      <c r="LW80" s="30">
        <v>0</v>
      </c>
      <c r="LX80" s="30">
        <v>0</v>
      </c>
      <c r="LY80" s="30">
        <v>0</v>
      </c>
      <c r="LZ80" s="30">
        <v>275487</v>
      </c>
      <c r="MA80" s="30">
        <v>534262</v>
      </c>
      <c r="MB80" s="30">
        <v>0</v>
      </c>
      <c r="MC80" s="30">
        <v>0</v>
      </c>
      <c r="MD80" s="30">
        <v>534262</v>
      </c>
      <c r="ME80" s="30">
        <v>9709</v>
      </c>
      <c r="MF80" s="30">
        <v>1092</v>
      </c>
      <c r="MG80" s="29"/>
      <c r="MH80" s="29"/>
      <c r="MI80" s="29"/>
      <c r="MJ80" s="30">
        <v>2672</v>
      </c>
      <c r="MK80" s="29"/>
      <c r="ML80" s="29"/>
      <c r="MM80" s="29"/>
      <c r="MN80" s="30">
        <v>303</v>
      </c>
      <c r="MO80" s="29"/>
      <c r="MP80" s="29"/>
      <c r="MQ80" s="29"/>
      <c r="MR80" s="30">
        <v>79859</v>
      </c>
      <c r="MS80" s="30">
        <v>503030</v>
      </c>
      <c r="MT80" s="29"/>
      <c r="MU80" s="30">
        <v>596665</v>
      </c>
      <c r="MV80" s="30">
        <v>0</v>
      </c>
      <c r="MW80" s="30">
        <v>0</v>
      </c>
      <c r="MX80" s="30">
        <v>0</v>
      </c>
      <c r="MY80" s="30">
        <v>0</v>
      </c>
      <c r="MZ80" s="30">
        <v>0</v>
      </c>
      <c r="NA80" s="30">
        <v>71631</v>
      </c>
      <c r="NB80" s="30">
        <v>8676</v>
      </c>
      <c r="NC80" s="30">
        <v>6640</v>
      </c>
      <c r="ND80" s="30">
        <v>128744</v>
      </c>
      <c r="NE80" s="30">
        <v>18136</v>
      </c>
      <c r="NF80" s="30">
        <v>87780</v>
      </c>
      <c r="NG80" s="30">
        <v>0</v>
      </c>
      <c r="NH80" s="30">
        <v>321607</v>
      </c>
      <c r="NI80" s="30">
        <v>0</v>
      </c>
      <c r="NJ80" s="30">
        <v>0</v>
      </c>
      <c r="NK80" s="30">
        <v>0</v>
      </c>
      <c r="NL80" s="30">
        <v>12550</v>
      </c>
      <c r="NM80" s="30">
        <v>12550</v>
      </c>
      <c r="NN80" s="30">
        <v>355970</v>
      </c>
      <c r="NO80" s="30">
        <v>43116</v>
      </c>
      <c r="NP80" s="30">
        <v>32998</v>
      </c>
      <c r="NQ80" s="30">
        <v>192379</v>
      </c>
      <c r="NR80" s="30">
        <v>0</v>
      </c>
      <c r="NS80" s="30">
        <v>19819</v>
      </c>
      <c r="NT80" s="30">
        <v>644282</v>
      </c>
      <c r="NU80" s="30">
        <v>0</v>
      </c>
      <c r="NV80" s="30">
        <v>0</v>
      </c>
      <c r="NW80" s="30">
        <v>0</v>
      </c>
      <c r="NX80" s="30">
        <v>227863</v>
      </c>
      <c r="NY80" s="30">
        <v>6304</v>
      </c>
      <c r="NZ80" s="30">
        <v>83</v>
      </c>
      <c r="OA80" s="30">
        <v>0</v>
      </c>
      <c r="OB80" s="30">
        <v>234250</v>
      </c>
      <c r="OC80" s="30">
        <v>0</v>
      </c>
      <c r="OD80" s="30">
        <v>0</v>
      </c>
      <c r="OE80" s="30">
        <v>0</v>
      </c>
      <c r="OF80" s="30">
        <v>0</v>
      </c>
      <c r="OG80" s="30">
        <v>0</v>
      </c>
      <c r="OH80" s="30">
        <v>0</v>
      </c>
      <c r="OI80" s="30">
        <v>0</v>
      </c>
      <c r="OJ80" s="30">
        <v>0</v>
      </c>
      <c r="OK80" s="30">
        <v>0</v>
      </c>
      <c r="OL80" s="30">
        <v>0</v>
      </c>
      <c r="OM80" s="30">
        <v>0</v>
      </c>
      <c r="ON80" s="30">
        <v>0</v>
      </c>
      <c r="OO80" s="30">
        <v>0</v>
      </c>
      <c r="OP80" s="30">
        <v>10505</v>
      </c>
      <c r="OQ80" s="30">
        <v>10505</v>
      </c>
      <c r="OR80" s="30">
        <v>0</v>
      </c>
      <c r="OS80" s="30">
        <v>0</v>
      </c>
      <c r="OT80" s="30">
        <v>0</v>
      </c>
      <c r="OU80" s="30">
        <v>0</v>
      </c>
      <c r="OV80" s="30">
        <v>0</v>
      </c>
      <c r="OW80" s="30">
        <v>100324</v>
      </c>
      <c r="OX80" s="30">
        <v>12151</v>
      </c>
      <c r="OY80" s="30">
        <v>9299</v>
      </c>
      <c r="OZ80" s="30">
        <v>10200</v>
      </c>
      <c r="PA80" s="30">
        <v>131974</v>
      </c>
      <c r="PB80" s="30">
        <v>0</v>
      </c>
      <c r="PC80" s="30">
        <v>0</v>
      </c>
      <c r="PD80" s="30">
        <v>0</v>
      </c>
      <c r="PE80" s="30">
        <v>0</v>
      </c>
      <c r="PF80" s="30">
        <v>0</v>
      </c>
      <c r="PG80" s="30">
        <v>0</v>
      </c>
      <c r="PH80" s="30">
        <v>0</v>
      </c>
      <c r="PI80" s="30">
        <v>0</v>
      </c>
      <c r="PJ80" s="30">
        <v>57411</v>
      </c>
      <c r="PK80" s="30">
        <v>0</v>
      </c>
      <c r="PL80" s="30">
        <v>0</v>
      </c>
      <c r="PM80" s="30">
        <v>169145</v>
      </c>
      <c r="PN80" s="30">
        <v>226556</v>
      </c>
      <c r="PO80" s="30">
        <v>90252</v>
      </c>
      <c r="PP80" s="30">
        <v>10932</v>
      </c>
      <c r="PQ80" s="30">
        <v>8366</v>
      </c>
      <c r="PR80" s="30">
        <v>301</v>
      </c>
      <c r="PS80" s="30">
        <v>22994</v>
      </c>
      <c r="PT80" s="30">
        <v>0</v>
      </c>
      <c r="PU80" s="30">
        <v>132845</v>
      </c>
      <c r="PV80" s="30">
        <v>0</v>
      </c>
      <c r="PW80" s="30">
        <v>0</v>
      </c>
      <c r="PX80" s="30">
        <v>0</v>
      </c>
      <c r="PY80" s="30">
        <v>0</v>
      </c>
      <c r="PZ80" s="30">
        <v>0</v>
      </c>
      <c r="QA80" s="30">
        <v>0</v>
      </c>
      <c r="QB80" s="30">
        <v>0</v>
      </c>
      <c r="QC80" s="30">
        <v>0</v>
      </c>
      <c r="QD80" s="30">
        <v>0</v>
      </c>
      <c r="QE80" s="30">
        <v>0</v>
      </c>
      <c r="QF80" s="30">
        <v>2169</v>
      </c>
      <c r="QG80" s="30">
        <v>0</v>
      </c>
      <c r="QH80" s="30">
        <v>0</v>
      </c>
      <c r="QI80" s="30">
        <v>0</v>
      </c>
      <c r="QJ80" s="30">
        <v>9000</v>
      </c>
      <c r="QK80" s="30">
        <v>0</v>
      </c>
      <c r="QL80" s="30">
        <v>0</v>
      </c>
      <c r="QM80" s="30">
        <v>0</v>
      </c>
      <c r="QN80" s="30">
        <v>0</v>
      </c>
      <c r="QO80" s="30">
        <v>91447</v>
      </c>
      <c r="QP80" s="30">
        <v>0</v>
      </c>
      <c r="QQ80" s="30">
        <v>173883</v>
      </c>
      <c r="QR80" s="30">
        <v>0</v>
      </c>
      <c r="QS80" s="30">
        <v>0</v>
      </c>
      <c r="QT80" s="30">
        <v>0</v>
      </c>
      <c r="QU80" s="30">
        <v>276499</v>
      </c>
      <c r="QV80" s="30">
        <v>1991068</v>
      </c>
      <c r="QW80" s="30">
        <v>0</v>
      </c>
      <c r="QX80" s="30">
        <v>1991068</v>
      </c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30">
        <v>0</v>
      </c>
      <c r="TG80" s="30">
        <v>0</v>
      </c>
      <c r="TH80" s="30">
        <v>169145</v>
      </c>
      <c r="TI80" s="29"/>
      <c r="TJ80" s="29"/>
      <c r="TK80" s="29"/>
      <c r="TL80" s="29"/>
      <c r="TM80" s="29"/>
      <c r="TN80" s="29"/>
      <c r="TO80" s="30">
        <v>0</v>
      </c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30">
        <v>91447</v>
      </c>
      <c r="UH80" s="29"/>
      <c r="UI80" s="29"/>
      <c r="UJ80" s="30">
        <v>0</v>
      </c>
      <c r="UK80" s="30">
        <v>0</v>
      </c>
      <c r="UL80" s="29"/>
      <c r="UM80" s="30">
        <v>0</v>
      </c>
      <c r="UN80" s="30">
        <v>0</v>
      </c>
      <c r="UO80" s="30">
        <v>794</v>
      </c>
      <c r="UP80" s="30">
        <v>0</v>
      </c>
      <c r="UQ80" s="30">
        <v>0</v>
      </c>
      <c r="UR80" s="30">
        <v>0</v>
      </c>
      <c r="US80" s="30">
        <v>0</v>
      </c>
      <c r="UT80" s="30">
        <v>0</v>
      </c>
      <c r="UU80" s="30">
        <v>71631</v>
      </c>
      <c r="UV80" s="30">
        <v>8676</v>
      </c>
      <c r="UW80" s="30">
        <v>6640</v>
      </c>
      <c r="UX80" s="30">
        <v>128744</v>
      </c>
      <c r="UY80" s="30">
        <v>18136</v>
      </c>
      <c r="UZ80" s="30">
        <v>87780</v>
      </c>
      <c r="VA80" s="30">
        <v>0</v>
      </c>
      <c r="VB80" s="30">
        <v>0</v>
      </c>
      <c r="VC80" s="30">
        <v>321607</v>
      </c>
      <c r="VD80" s="30">
        <v>0</v>
      </c>
      <c r="VE80" s="30">
        <v>0</v>
      </c>
      <c r="VF80" s="30">
        <v>0</v>
      </c>
      <c r="VG80" s="30">
        <v>12550</v>
      </c>
      <c r="VH80" s="30">
        <v>0</v>
      </c>
      <c r="VI80" s="30">
        <v>12550</v>
      </c>
      <c r="VJ80" s="30">
        <v>355970</v>
      </c>
      <c r="VK80" s="30">
        <v>43116</v>
      </c>
      <c r="VL80" s="30">
        <v>32998</v>
      </c>
      <c r="VM80" s="30">
        <v>192379</v>
      </c>
      <c r="VN80" s="30">
        <v>0</v>
      </c>
      <c r="VO80" s="30">
        <v>19819</v>
      </c>
      <c r="VP80" s="30">
        <v>644282</v>
      </c>
      <c r="VQ80" s="30">
        <v>0</v>
      </c>
      <c r="VR80" s="30">
        <v>0</v>
      </c>
      <c r="VS80" s="30">
        <v>0</v>
      </c>
      <c r="VT80" s="30">
        <v>227863</v>
      </c>
      <c r="VU80" s="30">
        <v>6304</v>
      </c>
      <c r="VV80" s="30">
        <v>83</v>
      </c>
      <c r="VW80" s="30">
        <v>0</v>
      </c>
      <c r="VX80" s="30">
        <v>234250</v>
      </c>
      <c r="VY80" s="30">
        <v>0</v>
      </c>
      <c r="VZ80" s="30">
        <v>0</v>
      </c>
      <c r="WA80" s="30">
        <v>0</v>
      </c>
      <c r="WB80" s="30">
        <v>0</v>
      </c>
      <c r="WC80" s="30">
        <v>0</v>
      </c>
      <c r="WD80" s="30">
        <v>0</v>
      </c>
      <c r="WE80" s="30">
        <v>0</v>
      </c>
      <c r="WF80" s="30">
        <v>0</v>
      </c>
      <c r="WG80" s="30">
        <v>0</v>
      </c>
      <c r="WH80" s="30">
        <v>0</v>
      </c>
      <c r="WI80" s="30">
        <v>0</v>
      </c>
      <c r="WJ80" s="30">
        <v>0</v>
      </c>
      <c r="WK80" s="30">
        <v>0</v>
      </c>
      <c r="WL80" s="30">
        <v>0</v>
      </c>
      <c r="WM80" s="30">
        <v>10505</v>
      </c>
      <c r="WN80" s="30">
        <v>10505</v>
      </c>
      <c r="WO80" s="30">
        <v>0</v>
      </c>
      <c r="WP80" s="30">
        <v>0</v>
      </c>
      <c r="WQ80" s="30">
        <v>0</v>
      </c>
      <c r="WR80" s="30">
        <v>0</v>
      </c>
      <c r="WS80" s="30">
        <v>0</v>
      </c>
      <c r="WT80" s="30">
        <v>100324</v>
      </c>
      <c r="WU80" s="30">
        <v>12151</v>
      </c>
      <c r="WV80" s="30">
        <v>9299</v>
      </c>
      <c r="WW80" s="30">
        <v>10200</v>
      </c>
      <c r="WX80" s="30">
        <v>131974</v>
      </c>
      <c r="WY80" s="30">
        <v>0</v>
      </c>
      <c r="WZ80" s="30">
        <v>0</v>
      </c>
      <c r="XA80" s="30">
        <v>0</v>
      </c>
      <c r="XB80" s="30">
        <v>0</v>
      </c>
      <c r="XC80" s="30">
        <v>0</v>
      </c>
      <c r="XD80" s="30">
        <v>0</v>
      </c>
      <c r="XE80" s="30">
        <v>0</v>
      </c>
      <c r="XF80" s="30">
        <v>0</v>
      </c>
      <c r="XG80" s="30">
        <v>57411</v>
      </c>
      <c r="XH80" s="30">
        <v>0</v>
      </c>
      <c r="XI80" s="30">
        <v>0</v>
      </c>
      <c r="XJ80" s="30">
        <v>0</v>
      </c>
      <c r="XK80" s="30">
        <v>0</v>
      </c>
      <c r="XL80" s="30">
        <v>57411</v>
      </c>
      <c r="XM80" s="30">
        <v>90252</v>
      </c>
      <c r="XN80" s="30">
        <v>10932</v>
      </c>
      <c r="XO80" s="30">
        <v>8366</v>
      </c>
      <c r="XP80" s="30">
        <v>301</v>
      </c>
      <c r="XQ80" s="30">
        <v>22994</v>
      </c>
      <c r="XR80" s="30">
        <v>0</v>
      </c>
      <c r="XS80" s="30">
        <v>132845</v>
      </c>
      <c r="XT80" s="30">
        <v>0</v>
      </c>
      <c r="XU80" s="30">
        <v>0</v>
      </c>
      <c r="XV80" s="30">
        <v>0</v>
      </c>
      <c r="XW80" s="30">
        <v>0</v>
      </c>
      <c r="XX80" s="30">
        <v>0</v>
      </c>
      <c r="XY80" s="30">
        <v>0</v>
      </c>
      <c r="XZ80" s="30">
        <v>0</v>
      </c>
      <c r="YA80" s="30">
        <v>0</v>
      </c>
      <c r="YB80" s="30">
        <v>0</v>
      </c>
      <c r="YC80" s="30">
        <v>0</v>
      </c>
      <c r="YD80" s="30">
        <v>2169</v>
      </c>
      <c r="YE80" s="30">
        <v>0</v>
      </c>
      <c r="YF80" s="30">
        <v>0</v>
      </c>
      <c r="YG80" s="30">
        <v>0</v>
      </c>
      <c r="YH80" s="30">
        <v>9000</v>
      </c>
      <c r="YI80" s="30">
        <v>0</v>
      </c>
      <c r="YJ80" s="30">
        <v>0</v>
      </c>
      <c r="YK80" s="30">
        <v>0</v>
      </c>
      <c r="YL80" s="30">
        <v>0</v>
      </c>
      <c r="YM80" s="30">
        <v>0</v>
      </c>
      <c r="YN80" s="30">
        <v>0</v>
      </c>
      <c r="YO80" s="30">
        <v>173883</v>
      </c>
      <c r="YP80" s="30">
        <v>0</v>
      </c>
      <c r="YQ80" s="30">
        <v>0</v>
      </c>
      <c r="YR80" s="30">
        <v>0</v>
      </c>
      <c r="YS80" s="30">
        <v>0</v>
      </c>
      <c r="YT80" s="30">
        <v>0</v>
      </c>
      <c r="YU80" s="30">
        <v>0</v>
      </c>
      <c r="YV80" s="30">
        <v>185052</v>
      </c>
      <c r="YW80" s="30">
        <v>1730476</v>
      </c>
      <c r="YX80" s="30">
        <v>0</v>
      </c>
      <c r="YY80" s="30">
        <v>0</v>
      </c>
      <c r="YZ80" s="30">
        <v>794</v>
      </c>
      <c r="ZA80" s="30">
        <v>794</v>
      </c>
      <c r="ZB80" s="30">
        <v>1729682</v>
      </c>
      <c r="ZC80" s="30">
        <v>38865</v>
      </c>
      <c r="ZD80" s="30">
        <v>12717</v>
      </c>
      <c r="ZE80" s="30">
        <v>0</v>
      </c>
      <c r="ZF80" s="30">
        <v>29796</v>
      </c>
      <c r="ZG80" s="30">
        <v>44360</v>
      </c>
      <c r="ZH80" s="30">
        <v>255</v>
      </c>
      <c r="ZI80" s="30">
        <v>0</v>
      </c>
      <c r="ZJ80" s="30">
        <v>450000</v>
      </c>
      <c r="ZK80" s="30">
        <v>575993</v>
      </c>
      <c r="ZL80" s="30">
        <v>0</v>
      </c>
      <c r="ZM80" s="30">
        <v>575993</v>
      </c>
      <c r="ZN80" s="30">
        <v>-14023</v>
      </c>
      <c r="ZO80" s="29"/>
      <c r="ZP80" s="29"/>
      <c r="ZQ80" s="29"/>
      <c r="ZR80" s="29"/>
      <c r="ZS80" s="29"/>
      <c r="ZT80" s="29"/>
      <c r="ZU80" s="29"/>
      <c r="ZV80" s="29"/>
      <c r="ZW80" s="29"/>
      <c r="ZX80" s="29"/>
      <c r="ZY80" s="29"/>
      <c r="ZZ80" s="29"/>
      <c r="AAA80" s="30">
        <v>450000</v>
      </c>
      <c r="AAB80" s="30">
        <v>0</v>
      </c>
      <c r="AAC80" s="29"/>
      <c r="AAD80" s="30">
        <v>52888</v>
      </c>
      <c r="AAE80" s="30">
        <v>12717</v>
      </c>
      <c r="AAF80" s="30">
        <v>0</v>
      </c>
      <c r="AAG80" s="30">
        <v>0</v>
      </c>
      <c r="AAH80" s="30">
        <v>0</v>
      </c>
      <c r="AAI80" s="30">
        <v>29796</v>
      </c>
      <c r="AAJ80" s="30">
        <v>0</v>
      </c>
      <c r="AAK80" s="30">
        <v>44360</v>
      </c>
      <c r="AAL80" s="30">
        <v>0</v>
      </c>
      <c r="AAM80" s="30">
        <v>255</v>
      </c>
      <c r="AAN80" s="30">
        <v>0</v>
      </c>
      <c r="AAO80" s="30">
        <v>0</v>
      </c>
      <c r="AAP80" s="30">
        <v>0</v>
      </c>
      <c r="AAQ80" s="30">
        <v>0</v>
      </c>
      <c r="AAR80" s="30">
        <v>0</v>
      </c>
      <c r="AAS80" s="30">
        <v>0</v>
      </c>
      <c r="AAT80" s="30">
        <v>140016</v>
      </c>
      <c r="AAU80" s="30">
        <v>0</v>
      </c>
      <c r="AAV80" s="30">
        <v>0</v>
      </c>
      <c r="AAW80" s="30">
        <v>0</v>
      </c>
      <c r="AAX80" s="30">
        <v>140016</v>
      </c>
      <c r="AAY80" s="30">
        <v>6133619</v>
      </c>
      <c r="AAZ80" s="30">
        <v>4813682</v>
      </c>
      <c r="ABA80" s="30">
        <v>6133619</v>
      </c>
      <c r="ABB80" s="30">
        <v>4812888</v>
      </c>
      <c r="ABC80" s="29" t="s">
        <v>4485</v>
      </c>
      <c r="ABD80" s="29" t="s">
        <v>4485</v>
      </c>
      <c r="ABE80" s="29" t="s">
        <v>4485</v>
      </c>
      <c r="ABF80" s="29" t="s">
        <v>4485</v>
      </c>
      <c r="ABG80" s="29" t="s">
        <v>4485</v>
      </c>
      <c r="ABH80" s="29" t="s">
        <v>4485</v>
      </c>
      <c r="ABI80" s="29" t="s">
        <v>4485</v>
      </c>
      <c r="ABJ80" s="29" t="s">
        <v>4485</v>
      </c>
      <c r="ABK80" s="29" t="s">
        <v>4485</v>
      </c>
      <c r="ABL80" s="29" t="s">
        <v>4485</v>
      </c>
      <c r="ABM80" s="29" t="s">
        <v>4485</v>
      </c>
      <c r="ABN80" s="29" t="s">
        <v>4485</v>
      </c>
      <c r="ABO80" s="29" t="s">
        <v>237</v>
      </c>
      <c r="ABP80" s="30">
        <v>0</v>
      </c>
      <c r="ABQ80" s="30">
        <v>0</v>
      </c>
      <c r="ABR80" s="30">
        <v>0</v>
      </c>
      <c r="ABS80" s="30">
        <v>0</v>
      </c>
      <c r="ABT80" s="30">
        <v>0</v>
      </c>
      <c r="ABU80" s="30">
        <v>0</v>
      </c>
      <c r="ABV80" s="30">
        <v>0</v>
      </c>
      <c r="ABW80" s="30">
        <v>0</v>
      </c>
      <c r="ABX80" s="30">
        <v>0</v>
      </c>
      <c r="ABY80" s="30">
        <v>0</v>
      </c>
      <c r="ABZ80" s="30">
        <v>0</v>
      </c>
      <c r="ACA80" s="30">
        <v>0</v>
      </c>
      <c r="ACB80" s="30">
        <v>0</v>
      </c>
      <c r="ACC80" s="30">
        <v>0</v>
      </c>
      <c r="ACD80" s="30">
        <v>0</v>
      </c>
      <c r="ACE80" s="30">
        <v>0</v>
      </c>
      <c r="ACF80" s="30">
        <v>0</v>
      </c>
      <c r="ACG80" s="30">
        <v>0</v>
      </c>
      <c r="ACH80" s="30">
        <v>0</v>
      </c>
      <c r="ACI80" s="30">
        <v>0</v>
      </c>
      <c r="ACJ80" s="30">
        <v>0</v>
      </c>
      <c r="ACK80" s="30">
        <v>0</v>
      </c>
      <c r="ACL80" s="30">
        <v>0</v>
      </c>
      <c r="ACM80" s="30">
        <v>0</v>
      </c>
      <c r="ACN80" s="30">
        <v>0</v>
      </c>
      <c r="ACO80" s="30">
        <v>0</v>
      </c>
      <c r="ACP80" s="30">
        <v>0</v>
      </c>
      <c r="ACQ80" s="30">
        <v>0</v>
      </c>
      <c r="ACR80" s="30">
        <v>0</v>
      </c>
      <c r="ACS80" s="30">
        <v>0</v>
      </c>
      <c r="ACT80" s="30">
        <v>0</v>
      </c>
      <c r="ACU80" s="30">
        <v>0</v>
      </c>
      <c r="ACV80" s="30">
        <v>0</v>
      </c>
      <c r="ACW80" s="30">
        <v>5824343</v>
      </c>
      <c r="ACX80" s="30">
        <v>163732</v>
      </c>
      <c r="ACY80" s="30">
        <v>0</v>
      </c>
      <c r="ACZ80" s="30">
        <v>5988075</v>
      </c>
      <c r="ADA80" s="30">
        <v>2815126</v>
      </c>
      <c r="ADB80" s="30">
        <v>601932</v>
      </c>
      <c r="ADC80" s="30">
        <v>2584817</v>
      </c>
      <c r="ADD80" s="30">
        <v>13020</v>
      </c>
      <c r="ADE80" s="30">
        <v>79859</v>
      </c>
      <c r="ADF80" s="30">
        <v>38865</v>
      </c>
      <c r="ADG80" s="30">
        <v>6133619</v>
      </c>
      <c r="ADH80" s="30">
        <v>-145544</v>
      </c>
      <c r="ADI80" s="30">
        <v>6419</v>
      </c>
      <c r="ADJ80" s="30">
        <v>0</v>
      </c>
      <c r="ADK80" s="30">
        <v>0</v>
      </c>
      <c r="ADL80" s="30">
        <v>0</v>
      </c>
      <c r="ADM80" s="30">
        <v>31776</v>
      </c>
      <c r="ADN80" s="30">
        <v>-107349</v>
      </c>
      <c r="ADO80" s="30">
        <v>0</v>
      </c>
      <c r="ADP80" s="30">
        <v>0</v>
      </c>
      <c r="ADQ80" s="30">
        <v>0</v>
      </c>
      <c r="ADR80" s="30">
        <v>-107349</v>
      </c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30">
        <v>6026270</v>
      </c>
      <c r="AER80" s="30">
        <v>2408928</v>
      </c>
      <c r="AES80" s="30">
        <v>1157630</v>
      </c>
      <c r="AET80" s="30">
        <v>1991068</v>
      </c>
      <c r="AEU80" s="30">
        <v>575993</v>
      </c>
      <c r="AEV80" s="30">
        <v>0</v>
      </c>
      <c r="AEW80" s="30">
        <v>6133619</v>
      </c>
      <c r="AEX80" s="30">
        <v>-107349</v>
      </c>
      <c r="AEY80" s="30">
        <v>1</v>
      </c>
      <c r="AEZ80" s="30">
        <v>1</v>
      </c>
      <c r="AFA80" s="30">
        <v>1</v>
      </c>
      <c r="AFB80" s="30">
        <v>1</v>
      </c>
      <c r="AFC80" s="30">
        <v>-107349</v>
      </c>
      <c r="AFD80" s="30">
        <v>0</v>
      </c>
      <c r="AFE80" s="30">
        <v>0</v>
      </c>
      <c r="AFF80" s="30">
        <v>0</v>
      </c>
      <c r="AFG80" s="30">
        <v>0</v>
      </c>
      <c r="AFH80" s="30">
        <v>-107349</v>
      </c>
      <c r="AFI80" s="30">
        <v>700579</v>
      </c>
      <c r="AFJ80" s="30">
        <v>0</v>
      </c>
      <c r="AFK80" s="30">
        <v>0</v>
      </c>
      <c r="AFL80" s="30">
        <v>0</v>
      </c>
      <c r="AFM80" s="30">
        <v>877137</v>
      </c>
      <c r="AFN80" s="30">
        <v>-82537</v>
      </c>
      <c r="AFO80" s="30">
        <v>794600</v>
      </c>
      <c r="AFP80" s="30">
        <v>0</v>
      </c>
      <c r="AFQ80" s="30">
        <v>275723</v>
      </c>
      <c r="AFR80" s="30">
        <v>0</v>
      </c>
      <c r="AFS80" s="30">
        <v>0</v>
      </c>
      <c r="AFT80" s="30">
        <v>0</v>
      </c>
      <c r="AFU80" s="30">
        <v>0</v>
      </c>
      <c r="AFV80" s="30">
        <v>0</v>
      </c>
      <c r="AFW80" s="30">
        <v>124</v>
      </c>
      <c r="AFX80" s="30">
        <v>0</v>
      </c>
      <c r="AFY80" s="30">
        <v>0</v>
      </c>
      <c r="AFZ80" s="30">
        <v>0</v>
      </c>
      <c r="AGA80" s="30">
        <v>1771026</v>
      </c>
      <c r="AGB80" s="30">
        <v>0</v>
      </c>
      <c r="AGC80" s="30">
        <v>0</v>
      </c>
      <c r="AGD80" s="30">
        <v>105947</v>
      </c>
      <c r="AGE80" s="30">
        <v>116983</v>
      </c>
      <c r="AGF80" s="30">
        <v>0</v>
      </c>
      <c r="AGG80" s="30">
        <v>0</v>
      </c>
      <c r="AGH80" s="30">
        <v>222930</v>
      </c>
      <c r="AGI80" s="30">
        <v>0</v>
      </c>
      <c r="AGJ80" s="30">
        <v>0</v>
      </c>
      <c r="AGK80" s="30">
        <v>1896</v>
      </c>
      <c r="AGL80" s="30">
        <v>0</v>
      </c>
      <c r="AGM80" s="30">
        <v>0</v>
      </c>
      <c r="AGN80" s="30">
        <v>0</v>
      </c>
      <c r="AGO80" s="30">
        <v>0</v>
      </c>
      <c r="AGP80" s="30">
        <v>1896</v>
      </c>
      <c r="AGQ80" s="30">
        <v>1995852</v>
      </c>
      <c r="AGR80" s="30">
        <v>184365</v>
      </c>
      <c r="AGS80" s="30">
        <v>880</v>
      </c>
      <c r="AGT80" s="30">
        <v>24792</v>
      </c>
      <c r="AGU80" s="30">
        <v>0</v>
      </c>
      <c r="AGV80" s="30">
        <v>0</v>
      </c>
      <c r="AGW80" s="30">
        <v>0</v>
      </c>
      <c r="AGX80" s="30">
        <v>172108</v>
      </c>
      <c r="AGY80" s="30">
        <v>0</v>
      </c>
      <c r="AGZ80" s="30">
        <v>0</v>
      </c>
      <c r="AHA80" s="30">
        <v>302280</v>
      </c>
      <c r="AHB80" s="30">
        <v>684425</v>
      </c>
      <c r="AHC80" s="30">
        <v>198820</v>
      </c>
      <c r="AHD80" s="30">
        <v>0</v>
      </c>
      <c r="AHE80" s="30">
        <v>0</v>
      </c>
      <c r="AHF80" s="30">
        <v>198820</v>
      </c>
      <c r="AHG80" s="30">
        <v>883245</v>
      </c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29"/>
      <c r="AIF80" s="29"/>
      <c r="AIG80" s="29"/>
      <c r="AIH80" s="29"/>
      <c r="AII80" s="29"/>
      <c r="AIJ80" s="29"/>
      <c r="AIK80" s="30">
        <v>1000</v>
      </c>
      <c r="AIL80" s="30">
        <v>0</v>
      </c>
      <c r="AIM80" s="30">
        <v>1000</v>
      </c>
      <c r="AIN80" s="30">
        <v>0</v>
      </c>
      <c r="AIO80" s="30">
        <v>0</v>
      </c>
      <c r="AIP80" s="30">
        <v>0</v>
      </c>
      <c r="AIQ80" s="30">
        <v>0</v>
      </c>
      <c r="AIR80" s="30">
        <v>0</v>
      </c>
      <c r="AIS80" s="30">
        <v>0</v>
      </c>
      <c r="AIT80" s="30">
        <v>1218953</v>
      </c>
      <c r="AIU80" s="30">
        <v>3</v>
      </c>
      <c r="AIV80" s="30">
        <v>-107349</v>
      </c>
      <c r="AIW80" s="30">
        <v>0</v>
      </c>
      <c r="AIX80" s="30">
        <v>1111607</v>
      </c>
      <c r="AIY80" s="30">
        <v>1219953</v>
      </c>
      <c r="AIZ80" s="30">
        <v>3</v>
      </c>
      <c r="AJA80" s="30">
        <v>0</v>
      </c>
      <c r="AJB80" s="30">
        <v>0</v>
      </c>
      <c r="AJC80" s="30">
        <v>0</v>
      </c>
      <c r="AJD80" s="30">
        <v>-107349</v>
      </c>
      <c r="AJE80" s="30">
        <v>0</v>
      </c>
      <c r="AJF80" s="30">
        <v>1112607</v>
      </c>
      <c r="AJG80" s="30">
        <v>1995852</v>
      </c>
      <c r="AJH80" s="30">
        <v>0</v>
      </c>
      <c r="AJI80" s="30">
        <v>0</v>
      </c>
      <c r="AJJ80" s="30">
        <v>727967</v>
      </c>
      <c r="AJK80" s="30">
        <v>1146917</v>
      </c>
      <c r="AJL80" s="30">
        <v>0</v>
      </c>
      <c r="AJM80" s="30">
        <v>0</v>
      </c>
      <c r="AJN80" s="30">
        <v>1874884</v>
      </c>
      <c r="AJO80" s="30">
        <v>0</v>
      </c>
      <c r="AJP80" s="30">
        <v>0</v>
      </c>
      <c r="AJQ80" s="30">
        <v>0</v>
      </c>
      <c r="AJR80" s="30">
        <v>24174</v>
      </c>
      <c r="AJS80" s="30">
        <v>0</v>
      </c>
      <c r="AJT80" s="30">
        <v>0</v>
      </c>
      <c r="AJU80" s="30">
        <v>24174</v>
      </c>
      <c r="AJV80" s="30">
        <v>0</v>
      </c>
      <c r="AJW80" s="30">
        <v>0</v>
      </c>
      <c r="AJX80" s="30">
        <v>0</v>
      </c>
      <c r="AJY80" s="30">
        <v>0</v>
      </c>
      <c r="AJZ80" s="30">
        <v>0</v>
      </c>
      <c r="AKA80" s="30">
        <v>0</v>
      </c>
      <c r="AKB80" s="30">
        <v>0</v>
      </c>
      <c r="AKC80" s="30">
        <v>0</v>
      </c>
      <c r="AKD80" s="30">
        <v>0</v>
      </c>
      <c r="AKE80" s="30">
        <v>727967</v>
      </c>
      <c r="AKF80" s="30">
        <v>1171091</v>
      </c>
      <c r="AKG80" s="30">
        <v>0</v>
      </c>
      <c r="AKH80" s="30">
        <v>0</v>
      </c>
      <c r="AKI80" s="30">
        <v>1899058</v>
      </c>
      <c r="AKJ80" s="30">
        <v>0</v>
      </c>
      <c r="AKK80" s="30">
        <v>-608811</v>
      </c>
      <c r="AKL80" s="30">
        <v>-1028452</v>
      </c>
      <c r="AKM80" s="30">
        <v>0</v>
      </c>
      <c r="AKN80" s="30">
        <v>0</v>
      </c>
      <c r="AKO80" s="30">
        <v>-1637263</v>
      </c>
      <c r="AKP80" s="30">
        <v>0</v>
      </c>
      <c r="AKQ80" s="30">
        <v>-13209</v>
      </c>
      <c r="AKR80" s="30">
        <v>-25656</v>
      </c>
      <c r="AKS80" s="30">
        <v>0</v>
      </c>
      <c r="AKT80" s="30">
        <v>0</v>
      </c>
      <c r="AKU80" s="30">
        <v>-38865</v>
      </c>
      <c r="AKV80" s="30">
        <v>0</v>
      </c>
      <c r="AKW80" s="30">
        <v>-622020</v>
      </c>
      <c r="AKX80" s="30">
        <v>-1054108</v>
      </c>
      <c r="AKY80" s="30">
        <v>0</v>
      </c>
      <c r="AKZ80" s="30">
        <v>0</v>
      </c>
      <c r="ALA80" s="30">
        <v>-1676128</v>
      </c>
      <c r="ALB80" s="30">
        <v>0</v>
      </c>
      <c r="ALC80" s="30">
        <v>0</v>
      </c>
      <c r="ALD80" s="30">
        <v>105947</v>
      </c>
      <c r="ALE80" s="30">
        <v>116983</v>
      </c>
      <c r="ALF80" s="30">
        <v>0</v>
      </c>
      <c r="ALG80" s="30">
        <v>0</v>
      </c>
      <c r="ALH80" s="30">
        <v>222930</v>
      </c>
      <c r="ALI80" s="30">
        <v>0</v>
      </c>
      <c r="ALJ80" s="30">
        <v>30000</v>
      </c>
      <c r="ALK80" s="30">
        <v>0</v>
      </c>
      <c r="ALL80" s="30">
        <v>560956</v>
      </c>
      <c r="ALM80" s="30">
        <v>727967</v>
      </c>
      <c r="ALN80" s="30">
        <v>159967</v>
      </c>
      <c r="ALO80" s="30">
        <v>1146917</v>
      </c>
      <c r="ALP80" s="30">
        <v>0</v>
      </c>
      <c r="ALQ80" s="30">
        <v>0</v>
      </c>
      <c r="ALR80" s="30">
        <v>0</v>
      </c>
      <c r="ALS80" s="30">
        <v>2625807</v>
      </c>
      <c r="ALT80" s="30">
        <v>0</v>
      </c>
      <c r="ALU80" s="30">
        <v>0</v>
      </c>
      <c r="ALV80" s="30">
        <v>0</v>
      </c>
      <c r="ALW80" s="30">
        <v>0</v>
      </c>
      <c r="ALX80" s="30">
        <v>0</v>
      </c>
      <c r="ALY80" s="30">
        <v>0</v>
      </c>
      <c r="ALZ80" s="30">
        <v>0</v>
      </c>
      <c r="AMA80" s="30">
        <v>0</v>
      </c>
      <c r="AMB80" s="30">
        <v>0</v>
      </c>
      <c r="AMC80" s="30">
        <v>0</v>
      </c>
      <c r="AMD80" s="30">
        <v>0</v>
      </c>
      <c r="AME80" s="30">
        <v>0</v>
      </c>
      <c r="AMF80" s="30">
        <v>0</v>
      </c>
      <c r="AMG80" s="30">
        <v>0</v>
      </c>
      <c r="AMH80" s="30">
        <v>0</v>
      </c>
      <c r="AMI80" s="30">
        <v>0</v>
      </c>
      <c r="AMJ80" s="30">
        <v>0</v>
      </c>
      <c r="AMK80" s="30">
        <v>24174</v>
      </c>
      <c r="AML80" s="30">
        <v>0</v>
      </c>
      <c r="AMM80" s="30">
        <v>0</v>
      </c>
      <c r="AMN80" s="30">
        <v>0</v>
      </c>
      <c r="AMO80" s="30">
        <v>24174</v>
      </c>
      <c r="AMP80" s="30">
        <v>0</v>
      </c>
      <c r="AMQ80" s="30">
        <v>0</v>
      </c>
      <c r="AMR80" s="30">
        <v>0</v>
      </c>
      <c r="AMS80" s="30">
        <v>0</v>
      </c>
      <c r="AMT80" s="30">
        <v>0</v>
      </c>
      <c r="AMU80" s="30">
        <v>0</v>
      </c>
      <c r="AMV80" s="30">
        <v>0</v>
      </c>
      <c r="AMW80" s="30">
        <v>0</v>
      </c>
      <c r="AMX80" s="30">
        <v>0</v>
      </c>
      <c r="AMY80" s="30">
        <v>0</v>
      </c>
      <c r="AMZ80" s="30">
        <v>0</v>
      </c>
      <c r="ANA80" s="30">
        <v>0</v>
      </c>
      <c r="ANB80" s="30">
        <v>0</v>
      </c>
      <c r="ANC80" s="30">
        <v>0</v>
      </c>
      <c r="AND80" s="30">
        <v>0</v>
      </c>
      <c r="ANE80" s="30">
        <v>0</v>
      </c>
      <c r="ANF80" s="30">
        <v>0</v>
      </c>
      <c r="ANG80" s="30">
        <v>0</v>
      </c>
      <c r="ANH80" s="30">
        <v>0</v>
      </c>
      <c r="ANI80" s="30">
        <v>0</v>
      </c>
      <c r="ANJ80" s="30">
        <v>0</v>
      </c>
      <c r="ANK80" s="30">
        <v>0</v>
      </c>
      <c r="ANL80" s="30">
        <v>0</v>
      </c>
      <c r="ANM80" s="30">
        <v>30000</v>
      </c>
      <c r="ANN80" s="30">
        <v>0</v>
      </c>
      <c r="ANO80" s="30">
        <v>560956</v>
      </c>
      <c r="ANP80" s="30">
        <v>727967</v>
      </c>
      <c r="ANQ80" s="30">
        <v>159967</v>
      </c>
      <c r="ANR80" s="30">
        <v>1171091</v>
      </c>
      <c r="ANS80" s="30">
        <v>0</v>
      </c>
      <c r="ANT80" s="30">
        <v>0</v>
      </c>
      <c r="ANU80" s="30">
        <v>0</v>
      </c>
      <c r="ANV80" s="30">
        <v>2649981</v>
      </c>
      <c r="ANW80" s="31">
        <v>0</v>
      </c>
      <c r="ANX80" s="31">
        <v>3.0499999999999999E-2</v>
      </c>
      <c r="ANY80" s="31">
        <v>0.05</v>
      </c>
      <c r="ANZ80" s="31">
        <v>0.05</v>
      </c>
      <c r="AOA80" s="31">
        <v>0.1</v>
      </c>
      <c r="AOB80" s="31">
        <v>0.1</v>
      </c>
      <c r="AOC80" s="31">
        <v>0.33329999999999999</v>
      </c>
      <c r="AOD80" s="31">
        <v>0.33329999999999999</v>
      </c>
      <c r="AOE80" s="30">
        <v>0</v>
      </c>
      <c r="AOF80" s="30">
        <v>13209</v>
      </c>
      <c r="AOG80" s="30">
        <v>25656</v>
      </c>
      <c r="AOH80" s="30">
        <v>0</v>
      </c>
      <c r="AOI80" s="30">
        <v>38865</v>
      </c>
      <c r="AOJ80" s="30">
        <v>0</v>
      </c>
      <c r="AOK80" s="30">
        <v>14023</v>
      </c>
      <c r="AOL80" s="30">
        <v>0</v>
      </c>
      <c r="AOM80" s="30">
        <v>0</v>
      </c>
      <c r="AON80" s="30">
        <v>0</v>
      </c>
      <c r="AOO80" s="30">
        <v>0</v>
      </c>
      <c r="AOP80" s="30">
        <v>0</v>
      </c>
      <c r="AOQ80" s="30">
        <v>0</v>
      </c>
      <c r="AOR80" s="30">
        <v>14023</v>
      </c>
      <c r="AOS80" s="30">
        <v>0</v>
      </c>
      <c r="AOT80" s="30">
        <v>14023</v>
      </c>
      <c r="AOU80" s="30">
        <v>13209</v>
      </c>
      <c r="AOV80" s="30">
        <v>0</v>
      </c>
      <c r="AOW80" s="30">
        <v>25656</v>
      </c>
      <c r="AOX80" s="30">
        <v>0</v>
      </c>
      <c r="AOY80" s="30">
        <v>0</v>
      </c>
      <c r="AOZ80" s="30">
        <v>0</v>
      </c>
      <c r="APA80" s="30">
        <v>52888</v>
      </c>
      <c r="APB80" s="32">
        <v>1965</v>
      </c>
      <c r="APC80" s="29" t="s">
        <v>7535</v>
      </c>
      <c r="APD80" s="30">
        <v>2775000</v>
      </c>
      <c r="APE80" s="29" t="s">
        <v>4485</v>
      </c>
      <c r="APF80" s="29" t="s">
        <v>4485</v>
      </c>
      <c r="APG80" s="30">
        <v>30</v>
      </c>
      <c r="APH80" s="30">
        <v>13459</v>
      </c>
      <c r="API80" s="30">
        <v>7342</v>
      </c>
      <c r="APJ80" s="30">
        <v>0</v>
      </c>
      <c r="APK80" s="33">
        <v>23</v>
      </c>
      <c r="APL80" s="29" t="s">
        <v>4485</v>
      </c>
      <c r="APM80" s="29" t="s">
        <v>4485</v>
      </c>
      <c r="APN80" s="29"/>
      <c r="APO80" s="29"/>
      <c r="APP80" s="29"/>
      <c r="APQ80" s="29" t="s">
        <v>237</v>
      </c>
      <c r="APR80" s="29" t="s">
        <v>237</v>
      </c>
      <c r="APS80" s="29" t="s">
        <v>237</v>
      </c>
      <c r="APT80" s="29" t="s">
        <v>237</v>
      </c>
      <c r="APU80" s="29" t="s">
        <v>237</v>
      </c>
      <c r="APV80" s="29" t="s">
        <v>237</v>
      </c>
      <c r="APW80" s="29" t="s">
        <v>237</v>
      </c>
      <c r="APX80" s="29" t="s">
        <v>237</v>
      </c>
      <c r="APY80" s="29" t="s">
        <v>237</v>
      </c>
      <c r="APZ80" s="30">
        <v>0</v>
      </c>
      <c r="AQA80" s="30">
        <v>0</v>
      </c>
      <c r="AQB80" s="30">
        <v>0</v>
      </c>
      <c r="AQC80" s="29" t="s">
        <v>237</v>
      </c>
      <c r="AQD80" s="29" t="s">
        <v>237</v>
      </c>
      <c r="AQE80" s="29" t="s">
        <v>237</v>
      </c>
      <c r="AQF80" s="30">
        <v>0</v>
      </c>
      <c r="AQG80" s="29"/>
      <c r="AQH80" s="29" t="s">
        <v>237</v>
      </c>
      <c r="AQI80" s="30">
        <v>0</v>
      </c>
      <c r="AQJ80" s="30">
        <v>0</v>
      </c>
      <c r="AQK80" s="30">
        <v>0</v>
      </c>
      <c r="AQL80" s="30">
        <v>0</v>
      </c>
      <c r="AQM80" s="29"/>
      <c r="AQN80" s="30">
        <v>0</v>
      </c>
      <c r="AQO80" s="30">
        <v>0</v>
      </c>
      <c r="AQP80" s="30">
        <v>0</v>
      </c>
      <c r="AQQ80" s="29" t="s">
        <v>237</v>
      </c>
      <c r="AQR80" s="29" t="s">
        <v>237</v>
      </c>
      <c r="AQS80" s="29" t="s">
        <v>237</v>
      </c>
      <c r="AQT80" s="30">
        <v>0</v>
      </c>
      <c r="AQU80" s="29"/>
      <c r="AQV80" s="29" t="s">
        <v>237</v>
      </c>
      <c r="AQW80" s="30">
        <v>0</v>
      </c>
      <c r="AQX80" s="30">
        <v>0</v>
      </c>
      <c r="AQY80" s="30">
        <v>0</v>
      </c>
      <c r="AQZ80" s="30">
        <v>0</v>
      </c>
      <c r="ARA80" s="30">
        <v>0</v>
      </c>
      <c r="ARB80" s="30">
        <v>0</v>
      </c>
      <c r="ARC80" s="30">
        <v>0</v>
      </c>
      <c r="ARD80" s="30">
        <v>1094791</v>
      </c>
      <c r="ARE80" s="30">
        <v>-107349</v>
      </c>
      <c r="ARF80" s="30">
        <v>38865</v>
      </c>
      <c r="ARG80" s="30">
        <v>-293055</v>
      </c>
      <c r="ARH80" s="30">
        <v>-361539</v>
      </c>
      <c r="ARI80" s="30">
        <v>-24174</v>
      </c>
      <c r="ARJ80" s="30">
        <v>0</v>
      </c>
      <c r="ARK80" s="30">
        <v>-24174</v>
      </c>
      <c r="ARL80" s="30">
        <v>0</v>
      </c>
      <c r="ARM80" s="30">
        <v>-8499</v>
      </c>
      <c r="ARN80" s="30">
        <v>0</v>
      </c>
      <c r="ARO80" s="30">
        <v>-8499</v>
      </c>
      <c r="ARP80" s="30">
        <v>-394212</v>
      </c>
      <c r="ARQ80" s="30">
        <v>700579</v>
      </c>
      <c r="ARR80" s="29" t="s">
        <v>8606</v>
      </c>
      <c r="ARS80" s="29" t="s">
        <v>8607</v>
      </c>
      <c r="ART80" s="29"/>
      <c r="ARU80" s="29"/>
      <c r="ARV80" s="29"/>
      <c r="ARW80" s="30">
        <v>65</v>
      </c>
      <c r="ARX80" s="29" t="s">
        <v>2760</v>
      </c>
      <c r="ARY80" s="30">
        <v>65</v>
      </c>
      <c r="ARZ80" s="30">
        <v>65</v>
      </c>
      <c r="ASA80" s="29"/>
      <c r="ASB80" s="29"/>
      <c r="ASC80" s="29"/>
      <c r="ASD80" s="29" t="s">
        <v>237</v>
      </c>
      <c r="ASE80" s="30">
        <v>0</v>
      </c>
      <c r="ASF80" s="29"/>
      <c r="ASG80" s="29"/>
      <c r="ASH80" s="29"/>
      <c r="ASI80" s="29" t="s">
        <v>237</v>
      </c>
      <c r="ASJ80" s="29" t="s">
        <v>237</v>
      </c>
      <c r="ASK80" s="29"/>
      <c r="ASL80" s="29"/>
      <c r="ASM80" s="29"/>
      <c r="ASN80" s="30">
        <v>65</v>
      </c>
      <c r="ASO80" s="30">
        <v>65</v>
      </c>
      <c r="ASP80" s="30">
        <v>0</v>
      </c>
      <c r="ASQ80" s="30">
        <v>0</v>
      </c>
      <c r="ASR80" s="30">
        <v>0</v>
      </c>
      <c r="ASS80" s="30">
        <v>65</v>
      </c>
      <c r="AST80" s="30">
        <v>65</v>
      </c>
      <c r="ASU80" s="29"/>
      <c r="ASV80" s="29"/>
      <c r="ASW80" s="29"/>
      <c r="ASX80" s="30">
        <v>1263</v>
      </c>
      <c r="ASY80" s="30">
        <v>0</v>
      </c>
      <c r="ASZ80" s="30">
        <v>0</v>
      </c>
      <c r="ATA80" s="30">
        <v>0</v>
      </c>
      <c r="ATB80" s="30">
        <v>0</v>
      </c>
      <c r="ATC80" s="30">
        <v>0</v>
      </c>
      <c r="ATD80" s="30">
        <v>0</v>
      </c>
      <c r="ATE80" s="30">
        <v>0</v>
      </c>
      <c r="ATF80" s="30">
        <v>0</v>
      </c>
      <c r="ATG80" s="30">
        <v>0</v>
      </c>
      <c r="ATH80" s="30">
        <v>0</v>
      </c>
      <c r="ATI80" s="30">
        <v>0</v>
      </c>
      <c r="ATJ80" s="30">
        <v>1263</v>
      </c>
      <c r="ATK80" s="30">
        <v>0</v>
      </c>
      <c r="ATL80" s="30">
        <v>0</v>
      </c>
      <c r="ATM80" s="30">
        <v>0</v>
      </c>
      <c r="ATN80" s="30">
        <v>0</v>
      </c>
      <c r="ATO80" s="30">
        <v>0</v>
      </c>
      <c r="ATP80" s="30">
        <v>0</v>
      </c>
      <c r="ATQ80" s="30">
        <v>0</v>
      </c>
      <c r="ATR80" s="30">
        <v>0</v>
      </c>
      <c r="ATS80" s="30">
        <v>0</v>
      </c>
      <c r="ATT80" s="30">
        <v>0</v>
      </c>
      <c r="ATU80" s="30">
        <v>0</v>
      </c>
      <c r="ATV80" s="30">
        <v>0</v>
      </c>
      <c r="ATW80" s="30">
        <v>0</v>
      </c>
      <c r="ATX80" s="30">
        <v>0</v>
      </c>
      <c r="ATY80" s="30">
        <v>0</v>
      </c>
      <c r="ATZ80" s="30">
        <v>0</v>
      </c>
      <c r="AUA80" s="30">
        <v>0</v>
      </c>
      <c r="AUB80" s="30">
        <v>0</v>
      </c>
      <c r="AUC80" s="30">
        <v>0</v>
      </c>
      <c r="AUD80" s="30">
        <v>0</v>
      </c>
      <c r="AUE80" s="30">
        <v>0</v>
      </c>
      <c r="AUF80" s="30">
        <v>0</v>
      </c>
      <c r="AUG80" s="30">
        <v>0</v>
      </c>
      <c r="AUH80" s="30">
        <v>0</v>
      </c>
      <c r="AUI80" s="30">
        <v>0</v>
      </c>
      <c r="AUJ80" s="30">
        <v>0</v>
      </c>
      <c r="AUK80" s="30">
        <v>1310</v>
      </c>
      <c r="AUL80" s="30">
        <v>0</v>
      </c>
      <c r="AUM80" s="30">
        <v>0</v>
      </c>
      <c r="AUN80" s="30">
        <v>0</v>
      </c>
      <c r="AUO80" s="30">
        <v>0</v>
      </c>
      <c r="AUP80" s="30">
        <v>0</v>
      </c>
      <c r="AUQ80" s="30">
        <v>0</v>
      </c>
      <c r="AUR80" s="30">
        <v>0</v>
      </c>
      <c r="AUS80" s="30">
        <v>0</v>
      </c>
      <c r="AUT80" s="30">
        <v>1310</v>
      </c>
      <c r="AUU80" s="30">
        <v>0</v>
      </c>
      <c r="AUV80" s="30">
        <v>0</v>
      </c>
      <c r="AUW80" s="30">
        <v>0</v>
      </c>
      <c r="AUX80" s="30">
        <v>0</v>
      </c>
      <c r="AUY80" s="30">
        <v>0</v>
      </c>
      <c r="AUZ80" s="30">
        <v>0</v>
      </c>
      <c r="AVA80" s="30">
        <v>0</v>
      </c>
      <c r="AVB80" s="30">
        <v>0</v>
      </c>
      <c r="AVC80" s="30">
        <v>0</v>
      </c>
      <c r="AVD80" s="30">
        <v>0</v>
      </c>
      <c r="AVE80" s="30">
        <v>14004</v>
      </c>
      <c r="AVF80" s="30">
        <v>0</v>
      </c>
      <c r="AVG80" s="30">
        <v>0</v>
      </c>
      <c r="AVH80" s="30">
        <v>0</v>
      </c>
      <c r="AVI80" s="30">
        <v>0</v>
      </c>
      <c r="AVJ80" s="30">
        <v>0</v>
      </c>
      <c r="AVK80" s="30">
        <v>0</v>
      </c>
      <c r="AVL80" s="30">
        <v>11</v>
      </c>
      <c r="AVM80" s="30">
        <v>0</v>
      </c>
      <c r="AVN80" s="30">
        <v>14015</v>
      </c>
      <c r="AVO80" s="30">
        <v>0</v>
      </c>
      <c r="AVP80" s="30">
        <v>0</v>
      </c>
      <c r="AVQ80" s="30">
        <v>0</v>
      </c>
      <c r="AVR80" s="30">
        <v>0</v>
      </c>
      <c r="AVS80" s="30">
        <v>0</v>
      </c>
      <c r="AVT80" s="30">
        <v>0</v>
      </c>
      <c r="AVU80" s="30">
        <v>0</v>
      </c>
      <c r="AVV80" s="30">
        <v>0</v>
      </c>
      <c r="AVW80" s="30">
        <v>0</v>
      </c>
      <c r="AVX80" s="30">
        <v>0</v>
      </c>
      <c r="AVY80" s="30">
        <v>0</v>
      </c>
      <c r="AVZ80" s="30">
        <v>0</v>
      </c>
      <c r="AWA80" s="30">
        <v>0</v>
      </c>
      <c r="AWB80" s="30">
        <v>0</v>
      </c>
      <c r="AWC80" s="30">
        <v>0</v>
      </c>
      <c r="AWD80" s="30">
        <v>0</v>
      </c>
      <c r="AWE80" s="30">
        <v>0</v>
      </c>
      <c r="AWF80" s="30">
        <v>0</v>
      </c>
      <c r="AWG80" s="30">
        <v>0</v>
      </c>
      <c r="AWH80" s="30">
        <v>0</v>
      </c>
      <c r="AWI80" s="30">
        <v>0</v>
      </c>
      <c r="AWJ80" s="30">
        <v>0</v>
      </c>
      <c r="AWK80" s="30">
        <v>0</v>
      </c>
      <c r="AWL80" s="30">
        <v>0</v>
      </c>
      <c r="AWM80" s="30">
        <v>0</v>
      </c>
      <c r="AWN80" s="30">
        <v>0</v>
      </c>
      <c r="AWO80" s="30">
        <v>0</v>
      </c>
      <c r="AWP80" s="30">
        <v>0</v>
      </c>
      <c r="AWQ80" s="30">
        <v>0</v>
      </c>
      <c r="AWR80" s="30">
        <v>0</v>
      </c>
      <c r="AWS80" s="30">
        <v>0</v>
      </c>
      <c r="AWT80" s="30">
        <v>0</v>
      </c>
      <c r="AWU80" s="30">
        <v>0</v>
      </c>
      <c r="AWV80" s="30">
        <v>0</v>
      </c>
      <c r="AWW80" s="30">
        <v>0</v>
      </c>
      <c r="AWX80" s="30">
        <v>0</v>
      </c>
      <c r="AWY80" s="30">
        <v>0</v>
      </c>
      <c r="AWZ80" s="30">
        <v>0</v>
      </c>
      <c r="AXA80" s="30">
        <v>0</v>
      </c>
      <c r="AXB80" s="30">
        <v>0</v>
      </c>
      <c r="AXC80" s="30">
        <v>0</v>
      </c>
      <c r="AXD80" s="30">
        <v>0</v>
      </c>
      <c r="AXE80" s="30">
        <v>0</v>
      </c>
      <c r="AXF80" s="30">
        <v>0</v>
      </c>
      <c r="AXG80" s="30">
        <v>0</v>
      </c>
      <c r="AXH80" s="30">
        <v>0</v>
      </c>
      <c r="AXI80" s="30">
        <v>0</v>
      </c>
      <c r="AXJ80" s="30">
        <v>0</v>
      </c>
      <c r="AXK80" s="30">
        <v>0</v>
      </c>
      <c r="AXL80" s="30">
        <v>0</v>
      </c>
      <c r="AXM80" s="30">
        <v>0</v>
      </c>
      <c r="AXN80" s="30">
        <v>0</v>
      </c>
      <c r="AXO80" s="30">
        <v>0</v>
      </c>
      <c r="AXP80" s="30">
        <v>0</v>
      </c>
      <c r="AXQ80" s="30">
        <v>0</v>
      </c>
      <c r="AXR80" s="30">
        <v>0</v>
      </c>
      <c r="AXS80" s="30">
        <v>0</v>
      </c>
      <c r="AXT80" s="30">
        <v>0</v>
      </c>
      <c r="AXU80" s="30">
        <v>0</v>
      </c>
      <c r="AXV80" s="30">
        <v>0</v>
      </c>
      <c r="AXW80" s="30">
        <v>0</v>
      </c>
      <c r="AXX80" s="30">
        <v>0</v>
      </c>
      <c r="AXY80" s="30">
        <v>0</v>
      </c>
      <c r="AXZ80" s="30">
        <v>0</v>
      </c>
      <c r="AYA80" s="30">
        <v>0</v>
      </c>
      <c r="AYB80" s="30">
        <v>0</v>
      </c>
      <c r="AYC80" s="30">
        <v>0</v>
      </c>
      <c r="AYD80" s="30">
        <v>0</v>
      </c>
      <c r="AYE80" s="30">
        <v>0</v>
      </c>
      <c r="AYF80" s="30">
        <v>0</v>
      </c>
      <c r="AYG80" s="29"/>
      <c r="AYH80" s="30">
        <v>0</v>
      </c>
      <c r="AYI80" s="30">
        <v>0</v>
      </c>
      <c r="AYJ80" s="30">
        <v>0</v>
      </c>
      <c r="AYK80" s="30">
        <v>0</v>
      </c>
      <c r="AYL80" s="30">
        <v>0</v>
      </c>
      <c r="AYM80" s="30">
        <v>0</v>
      </c>
      <c r="AYN80" s="30">
        <v>0</v>
      </c>
      <c r="AYO80" s="30">
        <v>0</v>
      </c>
      <c r="AYP80" s="30">
        <v>0</v>
      </c>
      <c r="AYQ80" s="30">
        <v>0</v>
      </c>
      <c r="AYR80" s="30">
        <v>0</v>
      </c>
      <c r="AYS80" s="30">
        <v>0</v>
      </c>
      <c r="AYT80" s="30">
        <v>0</v>
      </c>
      <c r="AYU80" s="30">
        <v>0</v>
      </c>
      <c r="AYV80" s="30">
        <v>0</v>
      </c>
      <c r="AYW80" s="30">
        <v>0</v>
      </c>
      <c r="AYX80" s="30">
        <v>0</v>
      </c>
      <c r="AYY80" s="30">
        <v>0</v>
      </c>
      <c r="AYZ80" s="30">
        <v>0</v>
      </c>
      <c r="AZA80" s="30">
        <v>0</v>
      </c>
      <c r="AZB80" s="30">
        <v>0</v>
      </c>
      <c r="AZC80" s="30">
        <v>16577</v>
      </c>
      <c r="AZD80" s="30">
        <v>0</v>
      </c>
      <c r="AZE80" s="30">
        <v>0</v>
      </c>
      <c r="AZF80" s="30">
        <v>0</v>
      </c>
      <c r="AZG80" s="30">
        <v>0</v>
      </c>
      <c r="AZH80" s="30">
        <v>0</v>
      </c>
      <c r="AZI80" s="30">
        <v>0</v>
      </c>
      <c r="AZJ80" s="30">
        <v>0</v>
      </c>
      <c r="AZK80" s="30">
        <v>11</v>
      </c>
      <c r="AZL80" s="30">
        <v>0</v>
      </c>
      <c r="AZM80" s="30">
        <v>0</v>
      </c>
      <c r="AZN80" s="30">
        <v>0</v>
      </c>
      <c r="AZO80" s="30">
        <v>16588</v>
      </c>
      <c r="AZP80" s="30">
        <v>44</v>
      </c>
      <c r="AZQ80" s="30">
        <v>7</v>
      </c>
      <c r="AZR80" s="30">
        <v>51</v>
      </c>
      <c r="AZS80" s="30">
        <v>325</v>
      </c>
      <c r="AZT80" s="30">
        <v>0</v>
      </c>
      <c r="AZU80" s="30">
        <v>0</v>
      </c>
      <c r="AZV80" s="34">
        <v>470795</v>
      </c>
      <c r="AZW80" s="34">
        <v>24001</v>
      </c>
      <c r="AZX80" s="34">
        <v>0</v>
      </c>
      <c r="AZY80" s="34">
        <v>0</v>
      </c>
      <c r="AZZ80" s="34">
        <v>494796</v>
      </c>
      <c r="BAA80" s="34">
        <v>11211</v>
      </c>
      <c r="BAB80" s="34">
        <v>392.3</v>
      </c>
      <c r="BAC80" s="34">
        <v>11603.3</v>
      </c>
      <c r="BAD80" s="34">
        <v>387157</v>
      </c>
      <c r="BAE80" s="34">
        <v>57637</v>
      </c>
      <c r="BAF80" s="29"/>
      <c r="BAG80" s="29"/>
      <c r="BAH80" s="34">
        <v>444794</v>
      </c>
      <c r="BAI80" s="34">
        <v>9325.2999999999993</v>
      </c>
      <c r="BAJ80" s="34">
        <v>952.3</v>
      </c>
      <c r="BAK80" s="34">
        <v>10277.6</v>
      </c>
      <c r="BAL80" s="34">
        <v>787331</v>
      </c>
      <c r="BAM80" s="34">
        <v>140872</v>
      </c>
      <c r="BAN80" s="29"/>
      <c r="BAO80" s="29"/>
      <c r="BAP80" s="34">
        <v>928203</v>
      </c>
      <c r="BAQ80" s="34">
        <v>32090.7</v>
      </c>
      <c r="BAR80" s="34">
        <v>3842.8</v>
      </c>
      <c r="BAS80" s="34">
        <v>35933.5</v>
      </c>
      <c r="BAT80" s="35">
        <v>0</v>
      </c>
      <c r="BAU80" s="35">
        <v>0</v>
      </c>
      <c r="BAV80" s="35">
        <v>0</v>
      </c>
      <c r="BAW80" s="35">
        <v>0</v>
      </c>
      <c r="BAX80" s="35">
        <v>0</v>
      </c>
      <c r="BAY80" s="35">
        <v>0</v>
      </c>
      <c r="BAZ80" s="35">
        <v>0</v>
      </c>
      <c r="BBA80" s="35">
        <v>0</v>
      </c>
      <c r="BBB80" s="35">
        <v>0</v>
      </c>
      <c r="BBC80" s="35">
        <v>0</v>
      </c>
      <c r="BBD80" s="35">
        <v>0</v>
      </c>
      <c r="BBE80" s="35">
        <v>0</v>
      </c>
      <c r="BBF80" s="35">
        <v>0</v>
      </c>
      <c r="BBG80" s="35">
        <v>0</v>
      </c>
      <c r="BBH80" s="35">
        <v>0</v>
      </c>
      <c r="BBI80" s="34">
        <v>0</v>
      </c>
      <c r="BBJ80" s="34">
        <v>2</v>
      </c>
      <c r="BBK80" s="34">
        <v>16</v>
      </c>
      <c r="BBL80" s="34">
        <v>0</v>
      </c>
      <c r="BBM80" s="34">
        <v>0</v>
      </c>
      <c r="BBN80" s="34">
        <v>0</v>
      </c>
      <c r="BBO80" s="34">
        <v>0</v>
      </c>
      <c r="BBP80" s="34">
        <v>0</v>
      </c>
      <c r="BBQ80" s="34">
        <v>2</v>
      </c>
      <c r="BBR80" s="34">
        <v>0</v>
      </c>
      <c r="BBS80" s="34">
        <v>0</v>
      </c>
      <c r="BBT80" s="34">
        <v>0</v>
      </c>
      <c r="BBU80" s="34">
        <v>2</v>
      </c>
      <c r="BBV80" s="34">
        <v>1</v>
      </c>
      <c r="BBW80" s="34">
        <v>0</v>
      </c>
      <c r="BBX80" s="34">
        <v>2</v>
      </c>
      <c r="BBY80" s="34">
        <v>1</v>
      </c>
      <c r="BBZ80" s="34">
        <v>8</v>
      </c>
      <c r="BCA80" s="34">
        <v>6</v>
      </c>
      <c r="BCB80" s="34">
        <v>36</v>
      </c>
      <c r="BCC80" s="34">
        <v>0</v>
      </c>
      <c r="BCD80" s="34">
        <v>0</v>
      </c>
      <c r="BCE80" s="34">
        <v>76</v>
      </c>
      <c r="BCF80" s="34">
        <v>0</v>
      </c>
      <c r="BCG80" s="34">
        <v>1.4</v>
      </c>
      <c r="BCH80" s="34">
        <v>7.2</v>
      </c>
      <c r="BCI80" s="34">
        <v>0</v>
      </c>
      <c r="BCJ80" s="34">
        <v>0</v>
      </c>
      <c r="BCK80" s="34">
        <v>0</v>
      </c>
      <c r="BCL80" s="34">
        <v>0</v>
      </c>
      <c r="BCM80" s="34">
        <v>0</v>
      </c>
      <c r="BCN80" s="34">
        <v>1</v>
      </c>
      <c r="BCO80" s="34">
        <v>0</v>
      </c>
      <c r="BCP80" s="34">
        <v>0</v>
      </c>
      <c r="BCQ80" s="34">
        <v>0</v>
      </c>
      <c r="BCR80" s="34">
        <v>1.9</v>
      </c>
      <c r="BCS80" s="34">
        <v>1</v>
      </c>
      <c r="BCT80" s="34">
        <v>0</v>
      </c>
      <c r="BCU80" s="34">
        <v>1.1000000000000001</v>
      </c>
      <c r="BCV80" s="34">
        <v>1</v>
      </c>
      <c r="BCW80" s="34">
        <v>5.6</v>
      </c>
      <c r="BCX80" s="34">
        <v>4.9000000000000004</v>
      </c>
      <c r="BCY80" s="34">
        <v>17.3</v>
      </c>
      <c r="BCZ80" s="34">
        <v>0</v>
      </c>
      <c r="BDA80" s="34">
        <v>0</v>
      </c>
      <c r="BDB80" s="34">
        <v>42.4</v>
      </c>
      <c r="BDC80" s="34">
        <v>0</v>
      </c>
      <c r="BDD80" s="34">
        <v>2882.5</v>
      </c>
      <c r="BDE80" s="34">
        <v>14957.4</v>
      </c>
      <c r="BDF80" s="34">
        <v>0</v>
      </c>
      <c r="BDG80" s="34">
        <v>0</v>
      </c>
      <c r="BDH80" s="34">
        <v>0</v>
      </c>
      <c r="BDI80" s="34">
        <v>0</v>
      </c>
      <c r="BDJ80" s="34">
        <v>0</v>
      </c>
      <c r="BDK80" s="34">
        <v>2136.6999999999998</v>
      </c>
      <c r="BDL80" s="34">
        <v>0</v>
      </c>
      <c r="BDM80" s="34">
        <v>0</v>
      </c>
      <c r="BDN80" s="34">
        <v>0</v>
      </c>
      <c r="BDO80" s="34">
        <v>3853.3</v>
      </c>
      <c r="BDP80" s="34">
        <v>2080</v>
      </c>
      <c r="BDQ80" s="34">
        <v>0</v>
      </c>
      <c r="BDR80" s="34">
        <v>2321.3000000000002</v>
      </c>
      <c r="BDS80" s="34">
        <v>2080</v>
      </c>
      <c r="BDT80" s="34">
        <v>11603.3</v>
      </c>
      <c r="BDU80" s="34">
        <v>10277.6</v>
      </c>
      <c r="BDV80" s="34">
        <v>35933.5</v>
      </c>
      <c r="BDW80" s="34">
        <v>0</v>
      </c>
      <c r="BDX80" s="34">
        <v>0</v>
      </c>
      <c r="BDY80" s="34">
        <v>88125.5</v>
      </c>
      <c r="BDZ80" s="29" t="s">
        <v>8608</v>
      </c>
      <c r="BEA80" s="29" t="s">
        <v>8609</v>
      </c>
      <c r="BEB80" s="29" t="s">
        <v>8610</v>
      </c>
      <c r="BEC80" s="29" t="s">
        <v>8611</v>
      </c>
      <c r="BED80" s="29" t="s">
        <v>8612</v>
      </c>
      <c r="BEE80" s="29" t="s">
        <v>7487</v>
      </c>
      <c r="BEF80" s="29" t="s">
        <v>7459</v>
      </c>
      <c r="BEG80" s="29" t="s">
        <v>7560</v>
      </c>
      <c r="BEH80" s="29" t="s">
        <v>7458</v>
      </c>
      <c r="BEI80" s="29" t="s">
        <v>7459</v>
      </c>
      <c r="BEJ80" s="29" t="s">
        <v>7489</v>
      </c>
      <c r="BEK80" s="29" t="s">
        <v>7460</v>
      </c>
      <c r="BEL80" s="29" t="s">
        <v>7460</v>
      </c>
      <c r="BEM80" s="29" t="s">
        <v>7460</v>
      </c>
      <c r="BEN80" s="29" t="s">
        <v>7460</v>
      </c>
      <c r="BEO80" s="30">
        <v>166618</v>
      </c>
      <c r="BEP80" s="30">
        <v>142940</v>
      </c>
      <c r="BEQ80" s="30">
        <v>138098</v>
      </c>
      <c r="BER80" s="30">
        <v>119330</v>
      </c>
      <c r="BES80" s="30">
        <v>105662</v>
      </c>
      <c r="BET80" s="30">
        <v>0</v>
      </c>
      <c r="BEU80" s="30">
        <v>0</v>
      </c>
      <c r="BEV80" s="30">
        <v>0</v>
      </c>
      <c r="BEW80" s="30">
        <v>0</v>
      </c>
      <c r="BEX80" s="30">
        <v>0</v>
      </c>
      <c r="BEY80" s="30">
        <v>0</v>
      </c>
      <c r="BEZ80" s="30">
        <v>0</v>
      </c>
      <c r="BFA80" s="30">
        <v>0</v>
      </c>
      <c r="BFB80" s="30">
        <v>0</v>
      </c>
      <c r="BFC80" s="30">
        <v>0</v>
      </c>
      <c r="BFD80" s="30">
        <v>166618</v>
      </c>
      <c r="BFE80" s="30">
        <v>142940</v>
      </c>
      <c r="BFF80" s="30">
        <v>138098</v>
      </c>
      <c r="BFG80" s="30">
        <v>119330</v>
      </c>
      <c r="BFH80" s="30">
        <v>105662</v>
      </c>
      <c r="BFI80" s="29"/>
      <c r="BFJ80" s="29"/>
      <c r="BFK80" s="29"/>
      <c r="BFL80" s="29"/>
      <c r="BFM80" s="29"/>
      <c r="BFN80" s="29"/>
      <c r="BFO80" s="29" t="s">
        <v>7518</v>
      </c>
      <c r="BFP80" s="29" t="s">
        <v>7500</v>
      </c>
      <c r="BFQ80" s="29" t="s">
        <v>7501</v>
      </c>
      <c r="BFR80" s="29" t="s">
        <v>7502</v>
      </c>
      <c r="BFS80" s="29" t="s">
        <v>7503</v>
      </c>
      <c r="BFT80" s="29" t="s">
        <v>7504</v>
      </c>
      <c r="BFU80" s="29" t="s">
        <v>2752</v>
      </c>
      <c r="BFV80" s="29">
        <v>2169</v>
      </c>
      <c r="BFW80" s="29" t="s">
        <v>7505</v>
      </c>
      <c r="BFX80" s="29" t="s">
        <v>7506</v>
      </c>
      <c r="BFY80" s="29" t="s">
        <v>2760</v>
      </c>
      <c r="BFZ80" s="29" t="s">
        <v>7462</v>
      </c>
      <c r="BGA80" s="29" t="s">
        <v>7799</v>
      </c>
      <c r="BGB80" s="29" t="s">
        <v>7462</v>
      </c>
      <c r="BGC80" s="29" t="s">
        <v>8613</v>
      </c>
      <c r="BGD80" s="29" t="s">
        <v>8614</v>
      </c>
      <c r="BGE80" s="29" t="s">
        <v>8615</v>
      </c>
      <c r="BGF80" s="29" t="s">
        <v>8616</v>
      </c>
      <c r="BGG80" s="29" t="s">
        <v>7586</v>
      </c>
      <c r="BGH80" s="29" t="s">
        <v>2760</v>
      </c>
    </row>
    <row r="81" spans="1:1542" s="98" customFormat="1" ht="60" hidden="1" x14ac:dyDescent="0.3">
      <c r="A81" s="27" t="s">
        <v>475</v>
      </c>
      <c r="B81" s="28">
        <v>2023</v>
      </c>
      <c r="C81" s="29" t="s">
        <v>475</v>
      </c>
      <c r="D81" s="29" t="s">
        <v>473</v>
      </c>
      <c r="E81" s="29">
        <v>10702026</v>
      </c>
      <c r="F81" s="29">
        <v>928496</v>
      </c>
      <c r="G81" s="29" t="s">
        <v>2760</v>
      </c>
      <c r="H81" s="29">
        <v>691</v>
      </c>
      <c r="I81" s="29" t="s">
        <v>7434</v>
      </c>
      <c r="J81" s="29" t="s">
        <v>7435</v>
      </c>
      <c r="K81" s="29" t="s">
        <v>8617</v>
      </c>
      <c r="L81" s="29" t="s">
        <v>8618</v>
      </c>
      <c r="M81" s="29">
        <v>2445</v>
      </c>
      <c r="N81" s="29" t="s">
        <v>8619</v>
      </c>
      <c r="O81" s="29" t="s">
        <v>4485</v>
      </c>
      <c r="P81" s="29" t="s">
        <v>4485</v>
      </c>
      <c r="Q81" s="29" t="s">
        <v>4485</v>
      </c>
      <c r="R81" s="29" t="s">
        <v>1541</v>
      </c>
      <c r="S81" s="29" t="s">
        <v>4512</v>
      </c>
      <c r="T81" s="29" t="s">
        <v>1795</v>
      </c>
      <c r="U81" s="29" t="s">
        <v>1797</v>
      </c>
      <c r="V81" s="29" t="s">
        <v>4485</v>
      </c>
      <c r="W81" s="29" t="s">
        <v>7500</v>
      </c>
      <c r="X81" s="29" t="s">
        <v>7501</v>
      </c>
      <c r="Y81" s="29" t="s">
        <v>7502</v>
      </c>
      <c r="Z81" s="29" t="s">
        <v>7503</v>
      </c>
      <c r="AA81" s="29" t="s">
        <v>7504</v>
      </c>
      <c r="AB81" s="29" t="s">
        <v>2752</v>
      </c>
      <c r="AC81" s="29">
        <v>2169</v>
      </c>
      <c r="AD81" s="29" t="s">
        <v>7505</v>
      </c>
      <c r="AE81" s="29" t="s">
        <v>7506</v>
      </c>
      <c r="AF81" s="29"/>
      <c r="AG81" s="29" t="s">
        <v>7500</v>
      </c>
      <c r="AH81" s="29" t="s">
        <v>7501</v>
      </c>
      <c r="AI81" s="29" t="s">
        <v>7502</v>
      </c>
      <c r="AJ81" s="29" t="s">
        <v>7503</v>
      </c>
      <c r="AK81" s="29" t="s">
        <v>7504</v>
      </c>
      <c r="AL81" s="29" t="s">
        <v>2752</v>
      </c>
      <c r="AM81" s="29">
        <v>2169</v>
      </c>
      <c r="AN81" s="29" t="s">
        <v>7505</v>
      </c>
      <c r="AO81" s="29" t="s">
        <v>7506</v>
      </c>
      <c r="AP81" s="29" t="s">
        <v>7447</v>
      </c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30">
        <v>597596</v>
      </c>
      <c r="CN81" s="30">
        <v>892274</v>
      </c>
      <c r="CO81" s="30">
        <v>0</v>
      </c>
      <c r="CP81" s="30">
        <v>4678727</v>
      </c>
      <c r="CQ81" s="30">
        <v>1535485</v>
      </c>
      <c r="CR81" s="30">
        <v>2651085</v>
      </c>
      <c r="CS81" s="30">
        <v>0</v>
      </c>
      <c r="CT81" s="30">
        <v>2108228</v>
      </c>
      <c r="CU81" s="30">
        <v>0</v>
      </c>
      <c r="CV81" s="30">
        <v>0</v>
      </c>
      <c r="CW81" s="30">
        <v>0</v>
      </c>
      <c r="CX81" s="30">
        <v>599747</v>
      </c>
      <c r="CY81" s="30">
        <v>0</v>
      </c>
      <c r="CZ81" s="30">
        <v>0</v>
      </c>
      <c r="DA81" s="30">
        <v>0</v>
      </c>
      <c r="DB81" s="30">
        <v>13063142</v>
      </c>
      <c r="DC81" s="30">
        <v>0</v>
      </c>
      <c r="DD81" s="30">
        <v>157515</v>
      </c>
      <c r="DE81" s="30">
        <v>0</v>
      </c>
      <c r="DF81" s="30">
        <v>158349</v>
      </c>
      <c r="DG81" s="30">
        <v>0</v>
      </c>
      <c r="DH81" s="30">
        <v>0</v>
      </c>
      <c r="DI81" s="30">
        <v>0</v>
      </c>
      <c r="DJ81" s="30">
        <v>0</v>
      </c>
      <c r="DK81" s="30">
        <v>0</v>
      </c>
      <c r="DL81" s="30">
        <v>0</v>
      </c>
      <c r="DM81" s="30">
        <v>0</v>
      </c>
      <c r="DN81" s="30">
        <v>0</v>
      </c>
      <c r="DO81" s="30">
        <v>0</v>
      </c>
      <c r="DP81" s="30">
        <v>0</v>
      </c>
      <c r="DQ81" s="30">
        <v>0</v>
      </c>
      <c r="DR81" s="30">
        <v>315864</v>
      </c>
      <c r="DS81" s="30">
        <v>597596</v>
      </c>
      <c r="DT81" s="30">
        <v>1049789</v>
      </c>
      <c r="DU81" s="30">
        <v>0</v>
      </c>
      <c r="DV81" s="30">
        <v>4837076</v>
      </c>
      <c r="DW81" s="30">
        <v>1535485</v>
      </c>
      <c r="DX81" s="30">
        <v>2651085</v>
      </c>
      <c r="DY81" s="30">
        <v>0</v>
      </c>
      <c r="DZ81" s="30">
        <v>2108228</v>
      </c>
      <c r="EA81" s="30">
        <v>0</v>
      </c>
      <c r="EB81" s="30">
        <v>0</v>
      </c>
      <c r="EC81" s="30">
        <v>0</v>
      </c>
      <c r="ED81" s="30">
        <v>599747</v>
      </c>
      <c r="EE81" s="30">
        <v>0</v>
      </c>
      <c r="EF81" s="30">
        <v>0</v>
      </c>
      <c r="EG81" s="30">
        <v>0</v>
      </c>
      <c r="EH81" s="30">
        <v>13379006</v>
      </c>
      <c r="EI81" s="30">
        <v>0</v>
      </c>
      <c r="EJ81" s="30">
        <v>94359</v>
      </c>
      <c r="EK81" s="30">
        <v>0</v>
      </c>
      <c r="EL81" s="30">
        <v>0</v>
      </c>
      <c r="EM81" s="30">
        <v>0</v>
      </c>
      <c r="EN81" s="30">
        <v>0</v>
      </c>
      <c r="EO81" s="30">
        <v>739</v>
      </c>
      <c r="EP81" s="30">
        <v>0</v>
      </c>
      <c r="EQ81" s="30">
        <v>0</v>
      </c>
      <c r="ER81" s="30">
        <v>0</v>
      </c>
      <c r="ES81" s="30">
        <v>13829</v>
      </c>
      <c r="ET81" s="30">
        <v>0</v>
      </c>
      <c r="EU81" s="30">
        <v>108927</v>
      </c>
      <c r="EV81" s="29" t="s">
        <v>8620</v>
      </c>
      <c r="EW81" s="32">
        <v>0</v>
      </c>
      <c r="EX81" s="32">
        <v>0</v>
      </c>
      <c r="EY81" s="32">
        <v>0</v>
      </c>
      <c r="EZ81" s="30">
        <v>94359</v>
      </c>
      <c r="FA81" s="29"/>
      <c r="FB81" s="29"/>
      <c r="FC81" s="29"/>
      <c r="FD81" s="29"/>
      <c r="FE81" s="30">
        <v>94359</v>
      </c>
      <c r="FF81" s="30">
        <v>13487933</v>
      </c>
      <c r="FG81" s="30">
        <v>122092</v>
      </c>
      <c r="FH81" s="30">
        <v>1923</v>
      </c>
      <c r="FI81" s="30">
        <v>11612</v>
      </c>
      <c r="FJ81" s="30">
        <v>0</v>
      </c>
      <c r="FK81" s="30">
        <v>0</v>
      </c>
      <c r="FL81" s="30">
        <v>135627</v>
      </c>
      <c r="FM81" s="30">
        <v>563697</v>
      </c>
      <c r="FN81" s="30">
        <v>8876</v>
      </c>
      <c r="FO81" s="30">
        <v>53612</v>
      </c>
      <c r="FP81" s="30">
        <v>0</v>
      </c>
      <c r="FQ81" s="30">
        <v>689575</v>
      </c>
      <c r="FR81" s="30">
        <v>1315760</v>
      </c>
      <c r="FS81" s="30">
        <v>1577969</v>
      </c>
      <c r="FT81" s="30">
        <v>24847</v>
      </c>
      <c r="FU81" s="30">
        <v>150077</v>
      </c>
      <c r="FV81" s="30">
        <v>0</v>
      </c>
      <c r="FW81" s="30">
        <v>365445</v>
      </c>
      <c r="FX81" s="30">
        <v>2118338</v>
      </c>
      <c r="FY81" s="30">
        <v>1908230</v>
      </c>
      <c r="FZ81" s="30">
        <v>30043</v>
      </c>
      <c r="GA81" s="30">
        <v>181486</v>
      </c>
      <c r="GB81" s="30">
        <v>0</v>
      </c>
      <c r="GC81" s="30">
        <v>139400</v>
      </c>
      <c r="GD81" s="30">
        <v>2259159</v>
      </c>
      <c r="GE81" s="30">
        <v>0</v>
      </c>
      <c r="GF81" s="30">
        <v>0</v>
      </c>
      <c r="GG81" s="30">
        <v>0</v>
      </c>
      <c r="GH81" s="30">
        <v>5828884</v>
      </c>
      <c r="GI81" s="30">
        <v>0</v>
      </c>
      <c r="GJ81" s="30">
        <v>5828884</v>
      </c>
      <c r="GK81" s="29"/>
      <c r="GL81" s="29"/>
      <c r="GM81" s="29"/>
      <c r="GN81" s="29"/>
      <c r="GO81" s="30">
        <v>0</v>
      </c>
      <c r="GP81" s="29"/>
      <c r="GQ81" s="29"/>
      <c r="GR81" s="29"/>
      <c r="GS81" s="29"/>
      <c r="GT81" s="29"/>
      <c r="GU81" s="30">
        <v>0</v>
      </c>
      <c r="GV81" s="29"/>
      <c r="GW81" s="29"/>
      <c r="GX81" s="29"/>
      <c r="GY81" s="29"/>
      <c r="GZ81" s="30">
        <v>0</v>
      </c>
      <c r="HA81" s="29"/>
      <c r="HB81" s="29"/>
      <c r="HC81" s="29"/>
      <c r="HD81" s="29"/>
      <c r="HE81" s="30">
        <v>0</v>
      </c>
      <c r="HF81" s="30">
        <v>0</v>
      </c>
      <c r="HG81" s="29"/>
      <c r="HH81" s="30">
        <v>0</v>
      </c>
      <c r="HI81" s="30">
        <v>0</v>
      </c>
      <c r="HJ81" s="30">
        <v>122092</v>
      </c>
      <c r="HK81" s="30">
        <v>1923</v>
      </c>
      <c r="HL81" s="30">
        <v>11612</v>
      </c>
      <c r="HM81" s="30">
        <v>0</v>
      </c>
      <c r="HN81" s="30">
        <v>0</v>
      </c>
      <c r="HO81" s="30">
        <v>0</v>
      </c>
      <c r="HP81" s="30">
        <v>135627</v>
      </c>
      <c r="HQ81" s="30">
        <v>563697</v>
      </c>
      <c r="HR81" s="30">
        <v>8876</v>
      </c>
      <c r="HS81" s="30">
        <v>53612</v>
      </c>
      <c r="HT81" s="30">
        <v>0</v>
      </c>
      <c r="HU81" s="30">
        <v>689575</v>
      </c>
      <c r="HV81" s="30">
        <v>1315760</v>
      </c>
      <c r="HW81" s="30">
        <v>1577969</v>
      </c>
      <c r="HX81" s="30">
        <v>24847</v>
      </c>
      <c r="HY81" s="30">
        <v>150077</v>
      </c>
      <c r="HZ81" s="30">
        <v>0</v>
      </c>
      <c r="IA81" s="30">
        <v>365445</v>
      </c>
      <c r="IB81" s="30">
        <v>2118338</v>
      </c>
      <c r="IC81" s="30">
        <v>1908230</v>
      </c>
      <c r="ID81" s="30">
        <v>30043</v>
      </c>
      <c r="IE81" s="30">
        <v>181486</v>
      </c>
      <c r="IF81" s="30">
        <v>0</v>
      </c>
      <c r="IG81" s="30">
        <v>139400</v>
      </c>
      <c r="IH81" s="30">
        <v>2259159</v>
      </c>
      <c r="II81" s="30">
        <v>0</v>
      </c>
      <c r="IJ81" s="30">
        <v>0</v>
      </c>
      <c r="IK81" s="30">
        <v>0</v>
      </c>
      <c r="IL81" s="30">
        <v>0</v>
      </c>
      <c r="IM81" s="30">
        <v>0</v>
      </c>
      <c r="IN81" s="30">
        <v>5828884</v>
      </c>
      <c r="IO81" s="30">
        <v>0</v>
      </c>
      <c r="IP81" s="30">
        <v>0</v>
      </c>
      <c r="IQ81" s="30">
        <v>0</v>
      </c>
      <c r="IR81" s="30">
        <v>5828884</v>
      </c>
      <c r="IS81" s="30">
        <v>192748</v>
      </c>
      <c r="IT81" s="30">
        <v>3034</v>
      </c>
      <c r="IU81" s="30">
        <v>18332</v>
      </c>
      <c r="IV81" s="30">
        <v>0</v>
      </c>
      <c r="IW81" s="30">
        <v>0</v>
      </c>
      <c r="IX81" s="30">
        <v>214114</v>
      </c>
      <c r="IY81" s="30">
        <v>145702</v>
      </c>
      <c r="IZ81" s="30">
        <v>2294</v>
      </c>
      <c r="JA81" s="30">
        <v>13858</v>
      </c>
      <c r="JB81" s="30">
        <v>0</v>
      </c>
      <c r="JC81" s="30">
        <v>161854</v>
      </c>
      <c r="JD81" s="30">
        <v>83390</v>
      </c>
      <c r="JE81" s="30">
        <v>136548</v>
      </c>
      <c r="JF81" s="30">
        <v>50240</v>
      </c>
      <c r="JG81" s="30">
        <v>0</v>
      </c>
      <c r="JH81" s="30">
        <v>19021</v>
      </c>
      <c r="JI81" s="30">
        <v>39226</v>
      </c>
      <c r="JJ81" s="30">
        <v>21734</v>
      </c>
      <c r="JK81" s="30">
        <v>675</v>
      </c>
      <c r="JL81" s="30">
        <v>1400</v>
      </c>
      <c r="JM81" s="30">
        <v>101628</v>
      </c>
      <c r="JN81" s="30">
        <v>0</v>
      </c>
      <c r="JO81" s="30">
        <v>119699</v>
      </c>
      <c r="JP81" s="30">
        <v>2135388</v>
      </c>
      <c r="JQ81" s="30">
        <v>2708949</v>
      </c>
      <c r="JR81" s="30">
        <v>3084917</v>
      </c>
      <c r="JS81" s="30">
        <v>0</v>
      </c>
      <c r="JT81" s="30">
        <v>3084917</v>
      </c>
      <c r="JU81" s="29"/>
      <c r="JV81" s="29"/>
      <c r="JW81" s="29"/>
      <c r="JX81" s="29"/>
      <c r="JY81" s="30">
        <v>0</v>
      </c>
      <c r="JZ81" s="29"/>
      <c r="KA81" s="29"/>
      <c r="KB81" s="29"/>
      <c r="KC81" s="29"/>
      <c r="KD81" s="29"/>
      <c r="KE81" s="29"/>
      <c r="KF81" s="29"/>
      <c r="KG81" s="29"/>
      <c r="KH81" s="29"/>
      <c r="KI81" s="30">
        <v>244</v>
      </c>
      <c r="KJ81" s="29"/>
      <c r="KK81" s="29"/>
      <c r="KL81" s="29"/>
      <c r="KM81" s="29"/>
      <c r="KN81" s="29"/>
      <c r="KO81" s="29"/>
      <c r="KP81" s="30">
        <v>54111</v>
      </c>
      <c r="KQ81" s="30">
        <v>2135388</v>
      </c>
      <c r="KR81" s="30">
        <v>459</v>
      </c>
      <c r="KS81" s="30">
        <v>523453</v>
      </c>
      <c r="KT81" s="30">
        <v>27864</v>
      </c>
      <c r="KU81" s="30">
        <v>0</v>
      </c>
      <c r="KV81" s="30">
        <v>192748</v>
      </c>
      <c r="KW81" s="30">
        <v>3034</v>
      </c>
      <c r="KX81" s="30">
        <v>18332</v>
      </c>
      <c r="KY81" s="30">
        <v>0</v>
      </c>
      <c r="KZ81" s="30">
        <v>0</v>
      </c>
      <c r="LA81" s="30">
        <v>0</v>
      </c>
      <c r="LB81" s="30">
        <v>214114</v>
      </c>
      <c r="LC81" s="30">
        <v>145702</v>
      </c>
      <c r="LD81" s="30">
        <v>2294</v>
      </c>
      <c r="LE81" s="30">
        <v>13858</v>
      </c>
      <c r="LF81" s="30">
        <v>0</v>
      </c>
      <c r="LG81" s="30">
        <v>161854</v>
      </c>
      <c r="LH81" s="30">
        <v>83390</v>
      </c>
      <c r="LI81" s="30">
        <v>136548</v>
      </c>
      <c r="LJ81" s="30">
        <v>50240</v>
      </c>
      <c r="LK81" s="30">
        <v>0</v>
      </c>
      <c r="LL81" s="30">
        <v>18777</v>
      </c>
      <c r="LM81" s="30">
        <v>39226</v>
      </c>
      <c r="LN81" s="30">
        <v>21734</v>
      </c>
      <c r="LO81" s="30">
        <v>675</v>
      </c>
      <c r="LP81" s="30">
        <v>1400</v>
      </c>
      <c r="LQ81" s="30">
        <v>101628</v>
      </c>
      <c r="LR81" s="30">
        <v>0</v>
      </c>
      <c r="LS81" s="30">
        <v>65588</v>
      </c>
      <c r="LT81" s="30">
        <v>0</v>
      </c>
      <c r="LU81" s="30">
        <v>459</v>
      </c>
      <c r="LV81" s="30">
        <v>523453</v>
      </c>
      <c r="LW81" s="30">
        <v>27864</v>
      </c>
      <c r="LX81" s="30">
        <v>0</v>
      </c>
      <c r="LY81" s="30">
        <v>0</v>
      </c>
      <c r="LZ81" s="30">
        <v>1070982</v>
      </c>
      <c r="MA81" s="30">
        <v>1446950</v>
      </c>
      <c r="MB81" s="30">
        <v>0</v>
      </c>
      <c r="MC81" s="30">
        <v>0</v>
      </c>
      <c r="MD81" s="30">
        <v>1446950</v>
      </c>
      <c r="ME81" s="30">
        <v>61270</v>
      </c>
      <c r="MF81" s="29"/>
      <c r="MG81" s="29"/>
      <c r="MH81" s="29"/>
      <c r="MI81" s="29"/>
      <c r="MJ81" s="30">
        <v>68660</v>
      </c>
      <c r="MK81" s="29"/>
      <c r="ML81" s="30">
        <v>998499</v>
      </c>
      <c r="MM81" s="29"/>
      <c r="MN81" s="29"/>
      <c r="MO81" s="30">
        <v>3288</v>
      </c>
      <c r="MP81" s="29"/>
      <c r="MQ81" s="29"/>
      <c r="MR81" s="30">
        <v>443906</v>
      </c>
      <c r="MS81" s="30">
        <v>559765</v>
      </c>
      <c r="MT81" s="29"/>
      <c r="MU81" s="30">
        <v>2135388</v>
      </c>
      <c r="MV81" s="30">
        <v>0</v>
      </c>
      <c r="MW81" s="30">
        <v>0</v>
      </c>
      <c r="MX81" s="30">
        <v>0</v>
      </c>
      <c r="MY81" s="30">
        <v>0</v>
      </c>
      <c r="MZ81" s="30">
        <v>0</v>
      </c>
      <c r="NA81" s="30">
        <v>67698</v>
      </c>
      <c r="NB81" s="30">
        <v>1065</v>
      </c>
      <c r="NC81" s="30">
        <v>6438</v>
      </c>
      <c r="ND81" s="30">
        <v>182304</v>
      </c>
      <c r="NE81" s="30">
        <v>55426</v>
      </c>
      <c r="NF81" s="30">
        <v>346616</v>
      </c>
      <c r="NG81" s="30">
        <v>0</v>
      </c>
      <c r="NH81" s="30">
        <v>659547</v>
      </c>
      <c r="NI81" s="30">
        <v>0</v>
      </c>
      <c r="NJ81" s="30">
        <v>0</v>
      </c>
      <c r="NK81" s="30">
        <v>0</v>
      </c>
      <c r="NL81" s="30">
        <v>0</v>
      </c>
      <c r="NM81" s="30">
        <v>0</v>
      </c>
      <c r="NN81" s="30">
        <v>494284</v>
      </c>
      <c r="NO81" s="30">
        <v>7783</v>
      </c>
      <c r="NP81" s="30">
        <v>47010</v>
      </c>
      <c r="NQ81" s="30">
        <v>320406</v>
      </c>
      <c r="NR81" s="30">
        <v>0</v>
      </c>
      <c r="NS81" s="30">
        <v>32504</v>
      </c>
      <c r="NT81" s="30">
        <v>901987</v>
      </c>
      <c r="NU81" s="30">
        <v>58289</v>
      </c>
      <c r="NV81" s="30">
        <v>918</v>
      </c>
      <c r="NW81" s="30">
        <v>5543</v>
      </c>
      <c r="NX81" s="30">
        <v>496562</v>
      </c>
      <c r="NY81" s="30">
        <v>20534</v>
      </c>
      <c r="NZ81" s="30">
        <v>0</v>
      </c>
      <c r="OA81" s="30">
        <v>0</v>
      </c>
      <c r="OB81" s="30">
        <v>581846</v>
      </c>
      <c r="OC81" s="30">
        <v>0</v>
      </c>
      <c r="OD81" s="30">
        <v>0</v>
      </c>
      <c r="OE81" s="30">
        <v>0</v>
      </c>
      <c r="OF81" s="30">
        <v>0</v>
      </c>
      <c r="OG81" s="30">
        <v>0</v>
      </c>
      <c r="OH81" s="30">
        <v>251619</v>
      </c>
      <c r="OI81" s="30">
        <v>3962</v>
      </c>
      <c r="OJ81" s="30">
        <v>23930</v>
      </c>
      <c r="OK81" s="30">
        <v>0</v>
      </c>
      <c r="OL81" s="30">
        <v>279511</v>
      </c>
      <c r="OM81" s="30">
        <v>302862</v>
      </c>
      <c r="ON81" s="30">
        <v>4770</v>
      </c>
      <c r="OO81" s="30">
        <v>28805</v>
      </c>
      <c r="OP81" s="30">
        <v>0</v>
      </c>
      <c r="OQ81" s="30">
        <v>336437</v>
      </c>
      <c r="OR81" s="30">
        <v>0</v>
      </c>
      <c r="OS81" s="30">
        <v>0</v>
      </c>
      <c r="OT81" s="30">
        <v>0</v>
      </c>
      <c r="OU81" s="30">
        <v>0</v>
      </c>
      <c r="OV81" s="30">
        <v>0</v>
      </c>
      <c r="OW81" s="30">
        <v>161494</v>
      </c>
      <c r="OX81" s="30">
        <v>2543</v>
      </c>
      <c r="OY81" s="30">
        <v>15359</v>
      </c>
      <c r="OZ81" s="30">
        <v>7223</v>
      </c>
      <c r="PA81" s="30">
        <v>186619</v>
      </c>
      <c r="PB81" s="30">
        <v>0</v>
      </c>
      <c r="PC81" s="30">
        <v>0</v>
      </c>
      <c r="PD81" s="30">
        <v>0</v>
      </c>
      <c r="PE81" s="30">
        <v>0</v>
      </c>
      <c r="PF81" s="30">
        <v>0</v>
      </c>
      <c r="PG81" s="30">
        <v>0</v>
      </c>
      <c r="PH81" s="30">
        <v>0</v>
      </c>
      <c r="PI81" s="30">
        <v>0</v>
      </c>
      <c r="PJ81" s="30">
        <v>0</v>
      </c>
      <c r="PK81" s="30">
        <v>831221</v>
      </c>
      <c r="PL81" s="30">
        <v>92144</v>
      </c>
      <c r="PM81" s="30">
        <v>14312</v>
      </c>
      <c r="PN81" s="30">
        <v>937677</v>
      </c>
      <c r="PO81" s="30">
        <v>117908</v>
      </c>
      <c r="PP81" s="30">
        <v>1857</v>
      </c>
      <c r="PQ81" s="30">
        <v>11213</v>
      </c>
      <c r="PR81" s="30">
        <v>0</v>
      </c>
      <c r="PS81" s="30">
        <v>36673</v>
      </c>
      <c r="PT81" s="30">
        <v>0</v>
      </c>
      <c r="PU81" s="30">
        <v>167651</v>
      </c>
      <c r="PV81" s="30">
        <v>0</v>
      </c>
      <c r="PW81" s="30">
        <v>0</v>
      </c>
      <c r="PX81" s="30">
        <v>0</v>
      </c>
      <c r="PY81" s="30">
        <v>0</v>
      </c>
      <c r="PZ81" s="30">
        <v>0</v>
      </c>
      <c r="QA81" s="30">
        <v>0</v>
      </c>
      <c r="QB81" s="30">
        <v>0</v>
      </c>
      <c r="QC81" s="30">
        <v>0</v>
      </c>
      <c r="QD81" s="30">
        <v>0</v>
      </c>
      <c r="QE81" s="30">
        <v>0</v>
      </c>
      <c r="QF81" s="30">
        <v>595</v>
      </c>
      <c r="QG81" s="30">
        <v>0</v>
      </c>
      <c r="QH81" s="30">
        <v>0</v>
      </c>
      <c r="QI81" s="30">
        <v>0</v>
      </c>
      <c r="QJ81" s="30">
        <v>24000</v>
      </c>
      <c r="QK81" s="30">
        <v>400</v>
      </c>
      <c r="QL81" s="30">
        <v>0</v>
      </c>
      <c r="QM81" s="30">
        <v>0</v>
      </c>
      <c r="QN81" s="30">
        <v>0</v>
      </c>
      <c r="QO81" s="30">
        <v>879502</v>
      </c>
      <c r="QP81" s="30">
        <v>0</v>
      </c>
      <c r="QQ81" s="30">
        <v>356978</v>
      </c>
      <c r="QR81" s="30">
        <v>0</v>
      </c>
      <c r="QS81" s="30">
        <v>0</v>
      </c>
      <c r="QT81" s="30">
        <v>14358</v>
      </c>
      <c r="QU81" s="30">
        <v>1275833</v>
      </c>
      <c r="QV81" s="30">
        <v>5327108</v>
      </c>
      <c r="QW81" s="30">
        <v>0</v>
      </c>
      <c r="QX81" s="30">
        <v>5327108</v>
      </c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30">
        <v>831221</v>
      </c>
      <c r="TG81" s="30">
        <v>92144</v>
      </c>
      <c r="TH81" s="30">
        <v>14312</v>
      </c>
      <c r="TI81" s="29"/>
      <c r="TJ81" s="29"/>
      <c r="TK81" s="29"/>
      <c r="TL81" s="29"/>
      <c r="TM81" s="29"/>
      <c r="TN81" s="29"/>
      <c r="TO81" s="30">
        <v>0</v>
      </c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30">
        <v>879502</v>
      </c>
      <c r="UH81" s="29"/>
      <c r="UI81" s="29"/>
      <c r="UJ81" s="30">
        <v>0</v>
      </c>
      <c r="UK81" s="30">
        <v>0</v>
      </c>
      <c r="UL81" s="29"/>
      <c r="UM81" s="30">
        <v>0</v>
      </c>
      <c r="UN81" s="30">
        <v>0</v>
      </c>
      <c r="UO81" s="30">
        <v>13829</v>
      </c>
      <c r="UP81" s="30">
        <v>0</v>
      </c>
      <c r="UQ81" s="30">
        <v>0</v>
      </c>
      <c r="UR81" s="30">
        <v>0</v>
      </c>
      <c r="US81" s="30">
        <v>0</v>
      </c>
      <c r="UT81" s="30">
        <v>0</v>
      </c>
      <c r="UU81" s="30">
        <v>67698</v>
      </c>
      <c r="UV81" s="30">
        <v>1065</v>
      </c>
      <c r="UW81" s="30">
        <v>6438</v>
      </c>
      <c r="UX81" s="30">
        <v>182304</v>
      </c>
      <c r="UY81" s="30">
        <v>55426</v>
      </c>
      <c r="UZ81" s="30">
        <v>346616</v>
      </c>
      <c r="VA81" s="30">
        <v>0</v>
      </c>
      <c r="VB81" s="30">
        <v>0</v>
      </c>
      <c r="VC81" s="30">
        <v>659547</v>
      </c>
      <c r="VD81" s="30">
        <v>0</v>
      </c>
      <c r="VE81" s="30">
        <v>0</v>
      </c>
      <c r="VF81" s="30">
        <v>0</v>
      </c>
      <c r="VG81" s="30">
        <v>0</v>
      </c>
      <c r="VH81" s="30">
        <v>0</v>
      </c>
      <c r="VI81" s="30">
        <v>0</v>
      </c>
      <c r="VJ81" s="30">
        <v>494284</v>
      </c>
      <c r="VK81" s="30">
        <v>7783</v>
      </c>
      <c r="VL81" s="30">
        <v>47010</v>
      </c>
      <c r="VM81" s="30">
        <v>320406</v>
      </c>
      <c r="VN81" s="30">
        <v>0</v>
      </c>
      <c r="VO81" s="30">
        <v>32504</v>
      </c>
      <c r="VP81" s="30">
        <v>901987</v>
      </c>
      <c r="VQ81" s="30">
        <v>58289</v>
      </c>
      <c r="VR81" s="30">
        <v>918</v>
      </c>
      <c r="VS81" s="30">
        <v>5543</v>
      </c>
      <c r="VT81" s="30">
        <v>496562</v>
      </c>
      <c r="VU81" s="30">
        <v>20534</v>
      </c>
      <c r="VV81" s="30">
        <v>0</v>
      </c>
      <c r="VW81" s="30">
        <v>0</v>
      </c>
      <c r="VX81" s="30">
        <v>581846</v>
      </c>
      <c r="VY81" s="30">
        <v>0</v>
      </c>
      <c r="VZ81" s="30">
        <v>0</v>
      </c>
      <c r="WA81" s="30">
        <v>0</v>
      </c>
      <c r="WB81" s="30">
        <v>0</v>
      </c>
      <c r="WC81" s="30">
        <v>0</v>
      </c>
      <c r="WD81" s="30">
        <v>0</v>
      </c>
      <c r="WE81" s="30">
        <v>251619</v>
      </c>
      <c r="WF81" s="30">
        <v>3962</v>
      </c>
      <c r="WG81" s="30">
        <v>23930</v>
      </c>
      <c r="WH81" s="30">
        <v>0</v>
      </c>
      <c r="WI81" s="30">
        <v>279511</v>
      </c>
      <c r="WJ81" s="30">
        <v>302862</v>
      </c>
      <c r="WK81" s="30">
        <v>4770</v>
      </c>
      <c r="WL81" s="30">
        <v>28805</v>
      </c>
      <c r="WM81" s="30">
        <v>0</v>
      </c>
      <c r="WN81" s="30">
        <v>336437</v>
      </c>
      <c r="WO81" s="30">
        <v>0</v>
      </c>
      <c r="WP81" s="30">
        <v>0</v>
      </c>
      <c r="WQ81" s="30">
        <v>0</v>
      </c>
      <c r="WR81" s="30">
        <v>0</v>
      </c>
      <c r="WS81" s="30">
        <v>0</v>
      </c>
      <c r="WT81" s="30">
        <v>161494</v>
      </c>
      <c r="WU81" s="30">
        <v>2543</v>
      </c>
      <c r="WV81" s="30">
        <v>15359</v>
      </c>
      <c r="WW81" s="30">
        <v>7223</v>
      </c>
      <c r="WX81" s="30">
        <v>186619</v>
      </c>
      <c r="WY81" s="30">
        <v>0</v>
      </c>
      <c r="WZ81" s="30">
        <v>0</v>
      </c>
      <c r="XA81" s="30">
        <v>0</v>
      </c>
      <c r="XB81" s="30">
        <v>0</v>
      </c>
      <c r="XC81" s="30">
        <v>0</v>
      </c>
      <c r="XD81" s="30">
        <v>0</v>
      </c>
      <c r="XE81" s="30">
        <v>0</v>
      </c>
      <c r="XF81" s="30">
        <v>0</v>
      </c>
      <c r="XG81" s="30">
        <v>0</v>
      </c>
      <c r="XH81" s="30">
        <v>0</v>
      </c>
      <c r="XI81" s="30">
        <v>0</v>
      </c>
      <c r="XJ81" s="30">
        <v>0</v>
      </c>
      <c r="XK81" s="30">
        <v>0</v>
      </c>
      <c r="XL81" s="30">
        <v>0</v>
      </c>
      <c r="XM81" s="30">
        <v>117908</v>
      </c>
      <c r="XN81" s="30">
        <v>1857</v>
      </c>
      <c r="XO81" s="30">
        <v>11213</v>
      </c>
      <c r="XP81" s="30">
        <v>0</v>
      </c>
      <c r="XQ81" s="30">
        <v>36673</v>
      </c>
      <c r="XR81" s="30">
        <v>0</v>
      </c>
      <c r="XS81" s="30">
        <v>167651</v>
      </c>
      <c r="XT81" s="30">
        <v>0</v>
      </c>
      <c r="XU81" s="30">
        <v>0</v>
      </c>
      <c r="XV81" s="30">
        <v>0</v>
      </c>
      <c r="XW81" s="30">
        <v>0</v>
      </c>
      <c r="XX81" s="30">
        <v>0</v>
      </c>
      <c r="XY81" s="30">
        <v>0</v>
      </c>
      <c r="XZ81" s="30">
        <v>0</v>
      </c>
      <c r="YA81" s="30">
        <v>0</v>
      </c>
      <c r="YB81" s="30">
        <v>0</v>
      </c>
      <c r="YC81" s="30">
        <v>0</v>
      </c>
      <c r="YD81" s="30">
        <v>595</v>
      </c>
      <c r="YE81" s="30">
        <v>0</v>
      </c>
      <c r="YF81" s="30">
        <v>0</v>
      </c>
      <c r="YG81" s="30">
        <v>0</v>
      </c>
      <c r="YH81" s="30">
        <v>24000</v>
      </c>
      <c r="YI81" s="30">
        <v>400</v>
      </c>
      <c r="YJ81" s="30">
        <v>0</v>
      </c>
      <c r="YK81" s="30">
        <v>0</v>
      </c>
      <c r="YL81" s="30">
        <v>0</v>
      </c>
      <c r="YM81" s="30">
        <v>0</v>
      </c>
      <c r="YN81" s="30">
        <v>0</v>
      </c>
      <c r="YO81" s="30">
        <v>356978</v>
      </c>
      <c r="YP81" s="30">
        <v>0</v>
      </c>
      <c r="YQ81" s="30">
        <v>0</v>
      </c>
      <c r="YR81" s="30">
        <v>14358</v>
      </c>
      <c r="YS81" s="30">
        <v>0</v>
      </c>
      <c r="YT81" s="30">
        <v>0</v>
      </c>
      <c r="YU81" s="30">
        <v>0</v>
      </c>
      <c r="YV81" s="30">
        <v>396331</v>
      </c>
      <c r="YW81" s="30">
        <v>3509929</v>
      </c>
      <c r="YX81" s="30">
        <v>0</v>
      </c>
      <c r="YY81" s="30">
        <v>0</v>
      </c>
      <c r="YZ81" s="30">
        <v>13829</v>
      </c>
      <c r="ZA81" s="30">
        <v>13829</v>
      </c>
      <c r="ZB81" s="30">
        <v>3496100</v>
      </c>
      <c r="ZC81" s="30">
        <v>0</v>
      </c>
      <c r="ZD81" s="30">
        <v>0</v>
      </c>
      <c r="ZE81" s="30">
        <v>0</v>
      </c>
      <c r="ZF81" s="30">
        <v>13250</v>
      </c>
      <c r="ZG81" s="30">
        <v>55650</v>
      </c>
      <c r="ZH81" s="30">
        <v>3551</v>
      </c>
      <c r="ZI81" s="30">
        <v>60571</v>
      </c>
      <c r="ZJ81" s="30">
        <v>850133</v>
      </c>
      <c r="ZK81" s="30">
        <v>983155</v>
      </c>
      <c r="ZL81" s="30">
        <v>0</v>
      </c>
      <c r="ZM81" s="30">
        <v>983155</v>
      </c>
      <c r="ZN81" s="30">
        <v>-202486</v>
      </c>
      <c r="ZO81" s="29"/>
      <c r="ZP81" s="29"/>
      <c r="ZQ81" s="29"/>
      <c r="ZR81" s="29"/>
      <c r="ZS81" s="29"/>
      <c r="ZT81" s="29"/>
      <c r="ZU81" s="29"/>
      <c r="ZV81" s="29"/>
      <c r="ZW81" s="29"/>
      <c r="ZX81" s="29"/>
      <c r="ZY81" s="29"/>
      <c r="ZZ81" s="29"/>
      <c r="AAA81" s="30">
        <v>850133</v>
      </c>
      <c r="AAB81" s="30">
        <v>0</v>
      </c>
      <c r="AAC81" s="29"/>
      <c r="AAD81" s="30">
        <v>202486</v>
      </c>
      <c r="AAE81" s="30">
        <v>0</v>
      </c>
      <c r="AAF81" s="30">
        <v>0</v>
      </c>
      <c r="AAG81" s="30">
        <v>0</v>
      </c>
      <c r="AAH81" s="30">
        <v>0</v>
      </c>
      <c r="AAI81" s="30">
        <v>13250</v>
      </c>
      <c r="AAJ81" s="30">
        <v>0</v>
      </c>
      <c r="AAK81" s="30">
        <v>55650</v>
      </c>
      <c r="AAL81" s="30">
        <v>0</v>
      </c>
      <c r="AAM81" s="30">
        <v>3551</v>
      </c>
      <c r="AAN81" s="30">
        <v>0</v>
      </c>
      <c r="AAO81" s="30">
        <v>60571</v>
      </c>
      <c r="AAP81" s="30">
        <v>0</v>
      </c>
      <c r="AAQ81" s="30">
        <v>0</v>
      </c>
      <c r="AAR81" s="30">
        <v>0</v>
      </c>
      <c r="AAS81" s="30">
        <v>0</v>
      </c>
      <c r="AAT81" s="30">
        <v>335508</v>
      </c>
      <c r="AAU81" s="30">
        <v>0</v>
      </c>
      <c r="AAV81" s="30">
        <v>0</v>
      </c>
      <c r="AAW81" s="30">
        <v>0</v>
      </c>
      <c r="AAX81" s="30">
        <v>335508</v>
      </c>
      <c r="AAY81" s="30">
        <v>15224064</v>
      </c>
      <c r="AAZ81" s="30">
        <v>11121271</v>
      </c>
      <c r="ABA81" s="30">
        <v>15224064</v>
      </c>
      <c r="ABB81" s="30">
        <v>11107442</v>
      </c>
      <c r="ABC81" s="29" t="s">
        <v>4485</v>
      </c>
      <c r="ABD81" s="29" t="s">
        <v>4485</v>
      </c>
      <c r="ABE81" s="29" t="s">
        <v>4485</v>
      </c>
      <c r="ABF81" s="29" t="s">
        <v>4485</v>
      </c>
      <c r="ABG81" s="29" t="s">
        <v>4485</v>
      </c>
      <c r="ABH81" s="29" t="s">
        <v>4485</v>
      </c>
      <c r="ABI81" s="29" t="s">
        <v>4485</v>
      </c>
      <c r="ABJ81" s="29" t="s">
        <v>4485</v>
      </c>
      <c r="ABK81" s="29" t="s">
        <v>4485</v>
      </c>
      <c r="ABL81" s="29" t="s">
        <v>4485</v>
      </c>
      <c r="ABM81" s="29" t="s">
        <v>4485</v>
      </c>
      <c r="ABN81" s="29" t="s">
        <v>4485</v>
      </c>
      <c r="ABO81" s="29" t="s">
        <v>237</v>
      </c>
      <c r="ABP81" s="30">
        <v>0</v>
      </c>
      <c r="ABQ81" s="30">
        <v>0</v>
      </c>
      <c r="ABR81" s="30">
        <v>0</v>
      </c>
      <c r="ABS81" s="30">
        <v>0</v>
      </c>
      <c r="ABT81" s="30">
        <v>0</v>
      </c>
      <c r="ABU81" s="30">
        <v>0</v>
      </c>
      <c r="ABV81" s="30">
        <v>0</v>
      </c>
      <c r="ABW81" s="30">
        <v>0</v>
      </c>
      <c r="ABX81" s="30">
        <v>0</v>
      </c>
      <c r="ABY81" s="30">
        <v>0</v>
      </c>
      <c r="ABZ81" s="30">
        <v>0</v>
      </c>
      <c r="ACA81" s="30">
        <v>0</v>
      </c>
      <c r="ACB81" s="30">
        <v>0</v>
      </c>
      <c r="ACC81" s="30">
        <v>0</v>
      </c>
      <c r="ACD81" s="30">
        <v>0</v>
      </c>
      <c r="ACE81" s="30">
        <v>0</v>
      </c>
      <c r="ACF81" s="30">
        <v>0</v>
      </c>
      <c r="ACG81" s="30">
        <v>0</v>
      </c>
      <c r="ACH81" s="30">
        <v>0</v>
      </c>
      <c r="ACI81" s="30">
        <v>0</v>
      </c>
      <c r="ACJ81" s="30">
        <v>0</v>
      </c>
      <c r="ACK81" s="30">
        <v>0</v>
      </c>
      <c r="ACL81" s="30">
        <v>0</v>
      </c>
      <c r="ACM81" s="30">
        <v>0</v>
      </c>
      <c r="ACN81" s="30">
        <v>0</v>
      </c>
      <c r="ACO81" s="30">
        <v>0</v>
      </c>
      <c r="ACP81" s="30">
        <v>0</v>
      </c>
      <c r="ACQ81" s="30">
        <v>0</v>
      </c>
      <c r="ACR81" s="30">
        <v>0</v>
      </c>
      <c r="ACS81" s="30">
        <v>0</v>
      </c>
      <c r="ACT81" s="30">
        <v>0</v>
      </c>
      <c r="ACU81" s="30">
        <v>0</v>
      </c>
      <c r="ACV81" s="30">
        <v>0</v>
      </c>
      <c r="ACW81" s="30">
        <v>13379006</v>
      </c>
      <c r="ACX81" s="30">
        <v>13829</v>
      </c>
      <c r="ACY81" s="30">
        <v>0</v>
      </c>
      <c r="ACZ81" s="30">
        <v>13392835</v>
      </c>
      <c r="ADA81" s="30">
        <v>6795813</v>
      </c>
      <c r="ADB81" s="30">
        <v>753334</v>
      </c>
      <c r="ADC81" s="30">
        <v>7231011</v>
      </c>
      <c r="ADD81" s="30">
        <v>0</v>
      </c>
      <c r="ADE81" s="30">
        <v>443906</v>
      </c>
      <c r="ADF81" s="30">
        <v>0</v>
      </c>
      <c r="ADG81" s="30">
        <v>15224064</v>
      </c>
      <c r="ADH81" s="30">
        <v>-1831229</v>
      </c>
      <c r="ADI81" s="30">
        <v>739</v>
      </c>
      <c r="ADJ81" s="30">
        <v>0</v>
      </c>
      <c r="ADK81" s="30">
        <v>0</v>
      </c>
      <c r="ADL81" s="30">
        <v>0</v>
      </c>
      <c r="ADM81" s="30">
        <v>94359</v>
      </c>
      <c r="ADN81" s="30">
        <v>-1736131</v>
      </c>
      <c r="ADO81" s="30">
        <v>0</v>
      </c>
      <c r="ADP81" s="30">
        <v>0</v>
      </c>
      <c r="ADQ81" s="30">
        <v>0</v>
      </c>
      <c r="ADR81" s="30">
        <v>-1736131</v>
      </c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30">
        <v>13487933</v>
      </c>
      <c r="AER81" s="30">
        <v>5828884</v>
      </c>
      <c r="AES81" s="30">
        <v>3084917</v>
      </c>
      <c r="AET81" s="30">
        <v>5327108</v>
      </c>
      <c r="AEU81" s="30">
        <v>983155</v>
      </c>
      <c r="AEV81" s="30">
        <v>0</v>
      </c>
      <c r="AEW81" s="30">
        <v>15224064</v>
      </c>
      <c r="AEX81" s="30">
        <v>-1736131</v>
      </c>
      <c r="AEY81" s="30">
        <v>0</v>
      </c>
      <c r="AEZ81" s="30">
        <v>0</v>
      </c>
      <c r="AFA81" s="30">
        <v>0</v>
      </c>
      <c r="AFB81" s="30">
        <v>0</v>
      </c>
      <c r="AFC81" s="30">
        <v>-1736131</v>
      </c>
      <c r="AFD81" s="30">
        <v>0</v>
      </c>
      <c r="AFE81" s="30">
        <v>0</v>
      </c>
      <c r="AFF81" s="30">
        <v>0</v>
      </c>
      <c r="AFG81" s="30">
        <v>0</v>
      </c>
      <c r="AFH81" s="30">
        <v>-1736131</v>
      </c>
      <c r="AFI81" s="29"/>
      <c r="AFJ81" s="30">
        <v>0</v>
      </c>
      <c r="AFK81" s="30">
        <v>0</v>
      </c>
      <c r="AFL81" s="30">
        <v>0</v>
      </c>
      <c r="AFM81" s="30">
        <v>2358396</v>
      </c>
      <c r="AFN81" s="30">
        <v>-448001</v>
      </c>
      <c r="AFO81" s="30">
        <v>1910395</v>
      </c>
      <c r="AFP81" s="30">
        <v>0</v>
      </c>
      <c r="AFQ81" s="30">
        <v>0</v>
      </c>
      <c r="AFR81" s="30">
        <v>0</v>
      </c>
      <c r="AFS81" s="30">
        <v>0</v>
      </c>
      <c r="AFT81" s="30">
        <v>28111</v>
      </c>
      <c r="AFU81" s="30">
        <v>0</v>
      </c>
      <c r="AFV81" s="30">
        <v>18008</v>
      </c>
      <c r="AFW81" s="30">
        <v>0</v>
      </c>
      <c r="AFX81" s="30">
        <v>3665</v>
      </c>
      <c r="AFY81" s="30">
        <v>0</v>
      </c>
      <c r="AFZ81" s="30">
        <v>0</v>
      </c>
      <c r="AGA81" s="30">
        <v>1960179</v>
      </c>
      <c r="AGB81" s="30">
        <v>0</v>
      </c>
      <c r="AGC81" s="30">
        <v>0</v>
      </c>
      <c r="AGD81" s="30">
        <v>0</v>
      </c>
      <c r="AGE81" s="30">
        <v>0</v>
      </c>
      <c r="AGF81" s="30">
        <v>0</v>
      </c>
      <c r="AGG81" s="30">
        <v>0</v>
      </c>
      <c r="AGH81" s="30">
        <v>0</v>
      </c>
      <c r="AGI81" s="30">
        <v>0</v>
      </c>
      <c r="AGJ81" s="30">
        <v>0</v>
      </c>
      <c r="AGK81" s="30">
        <v>0</v>
      </c>
      <c r="AGL81" s="30">
        <v>0</v>
      </c>
      <c r="AGM81" s="30">
        <v>0</v>
      </c>
      <c r="AGN81" s="30">
        <v>0</v>
      </c>
      <c r="AGO81" s="30">
        <v>0</v>
      </c>
      <c r="AGP81" s="30">
        <v>0</v>
      </c>
      <c r="AGQ81" s="30">
        <v>1960179</v>
      </c>
      <c r="AGR81" s="30">
        <v>1350693</v>
      </c>
      <c r="AGS81" s="30">
        <v>764954</v>
      </c>
      <c r="AGT81" s="30">
        <v>0</v>
      </c>
      <c r="AGU81" s="30">
        <v>0</v>
      </c>
      <c r="AGV81" s="30">
        <v>0</v>
      </c>
      <c r="AGW81" s="30">
        <v>0</v>
      </c>
      <c r="AGX81" s="30">
        <v>448406</v>
      </c>
      <c r="AGY81" s="30">
        <v>0</v>
      </c>
      <c r="AGZ81" s="30">
        <v>0</v>
      </c>
      <c r="AHA81" s="30">
        <v>20200</v>
      </c>
      <c r="AHB81" s="30">
        <v>2584253</v>
      </c>
      <c r="AHC81" s="30">
        <v>0</v>
      </c>
      <c r="AHD81" s="30">
        <v>764514</v>
      </c>
      <c r="AHE81" s="30">
        <v>0</v>
      </c>
      <c r="AHF81" s="30">
        <v>764514</v>
      </c>
      <c r="AHG81" s="30">
        <v>3348767</v>
      </c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30">
        <v>347543</v>
      </c>
      <c r="AIF81" s="30">
        <v>0</v>
      </c>
      <c r="AIG81" s="30">
        <v>0</v>
      </c>
      <c r="AIH81" s="30">
        <v>-1736131</v>
      </c>
      <c r="AII81" s="30">
        <v>0</v>
      </c>
      <c r="AIJ81" s="30">
        <v>-1388588</v>
      </c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30">
        <v>1960179</v>
      </c>
      <c r="AJH81" s="30">
        <v>0</v>
      </c>
      <c r="AJI81" s="30">
        <v>0</v>
      </c>
      <c r="AJJ81" s="30">
        <v>0</v>
      </c>
      <c r="AJK81" s="30">
        <v>0</v>
      </c>
      <c r="AJL81" s="30">
        <v>0</v>
      </c>
      <c r="AJM81" s="30">
        <v>0</v>
      </c>
      <c r="AJN81" s="30">
        <v>0</v>
      </c>
      <c r="AJO81" s="30">
        <v>0</v>
      </c>
      <c r="AJP81" s="30">
        <v>0</v>
      </c>
      <c r="AJQ81" s="30">
        <v>0</v>
      </c>
      <c r="AJR81" s="30">
        <v>0</v>
      </c>
      <c r="AJS81" s="30">
        <v>0</v>
      </c>
      <c r="AJT81" s="30">
        <v>0</v>
      </c>
      <c r="AJU81" s="30">
        <v>0</v>
      </c>
      <c r="AJV81" s="30">
        <v>0</v>
      </c>
      <c r="AJW81" s="30">
        <v>0</v>
      </c>
      <c r="AJX81" s="30">
        <v>0</v>
      </c>
      <c r="AJY81" s="30">
        <v>0</v>
      </c>
      <c r="AJZ81" s="30">
        <v>0</v>
      </c>
      <c r="AKA81" s="30">
        <v>0</v>
      </c>
      <c r="AKB81" s="30">
        <v>0</v>
      </c>
      <c r="AKC81" s="30">
        <v>0</v>
      </c>
      <c r="AKD81" s="30">
        <v>0</v>
      </c>
      <c r="AKE81" s="30">
        <v>0</v>
      </c>
      <c r="AKF81" s="30">
        <v>0</v>
      </c>
      <c r="AKG81" s="30">
        <v>0</v>
      </c>
      <c r="AKH81" s="30">
        <v>0</v>
      </c>
      <c r="AKI81" s="30">
        <v>0</v>
      </c>
      <c r="AKJ81" s="30">
        <v>0</v>
      </c>
      <c r="AKK81" s="30">
        <v>0</v>
      </c>
      <c r="AKL81" s="30">
        <v>0</v>
      </c>
      <c r="AKM81" s="30">
        <v>0</v>
      </c>
      <c r="AKN81" s="30">
        <v>0</v>
      </c>
      <c r="AKO81" s="30">
        <v>0</v>
      </c>
      <c r="AKP81" s="30">
        <v>0</v>
      </c>
      <c r="AKQ81" s="30">
        <v>0</v>
      </c>
      <c r="AKR81" s="30">
        <v>0</v>
      </c>
      <c r="AKS81" s="30">
        <v>0</v>
      </c>
      <c r="AKT81" s="30">
        <v>0</v>
      </c>
      <c r="AKU81" s="30">
        <v>0</v>
      </c>
      <c r="AKV81" s="30">
        <v>0</v>
      </c>
      <c r="AKW81" s="30">
        <v>0</v>
      </c>
      <c r="AKX81" s="30">
        <v>0</v>
      </c>
      <c r="AKY81" s="30">
        <v>0</v>
      </c>
      <c r="AKZ81" s="30">
        <v>0</v>
      </c>
      <c r="ALA81" s="30">
        <v>0</v>
      </c>
      <c r="ALB81" s="30">
        <v>0</v>
      </c>
      <c r="ALC81" s="30">
        <v>0</v>
      </c>
      <c r="ALD81" s="30">
        <v>0</v>
      </c>
      <c r="ALE81" s="30">
        <v>0</v>
      </c>
      <c r="ALF81" s="30">
        <v>0</v>
      </c>
      <c r="ALG81" s="30">
        <v>0</v>
      </c>
      <c r="ALH81" s="30">
        <v>0</v>
      </c>
      <c r="ALI81" s="30">
        <v>0</v>
      </c>
      <c r="ALJ81" s="30">
        <v>72821</v>
      </c>
      <c r="ALK81" s="30">
        <v>0</v>
      </c>
      <c r="ALL81" s="30">
        <v>970262</v>
      </c>
      <c r="ALM81" s="30">
        <v>0</v>
      </c>
      <c r="ALN81" s="30">
        <v>1726977</v>
      </c>
      <c r="ALO81" s="30">
        <v>0</v>
      </c>
      <c r="ALP81" s="30">
        <v>1919449</v>
      </c>
      <c r="ALQ81" s="30">
        <v>0</v>
      </c>
      <c r="ALR81" s="30">
        <v>0</v>
      </c>
      <c r="ALS81" s="30">
        <v>4689509</v>
      </c>
      <c r="ALT81" s="30">
        <v>0</v>
      </c>
      <c r="ALU81" s="30">
        <v>0</v>
      </c>
      <c r="ALV81" s="30">
        <v>0</v>
      </c>
      <c r="ALW81" s="30">
        <v>0</v>
      </c>
      <c r="ALX81" s="30">
        <v>0</v>
      </c>
      <c r="ALY81" s="30">
        <v>0</v>
      </c>
      <c r="ALZ81" s="30">
        <v>0</v>
      </c>
      <c r="AMA81" s="30">
        <v>0</v>
      </c>
      <c r="AMB81" s="30">
        <v>0</v>
      </c>
      <c r="AMC81" s="30">
        <v>0</v>
      </c>
      <c r="AMD81" s="30">
        <v>0</v>
      </c>
      <c r="AME81" s="30">
        <v>0</v>
      </c>
      <c r="AMF81" s="30">
        <v>0</v>
      </c>
      <c r="AMG81" s="30">
        <v>0</v>
      </c>
      <c r="AMH81" s="30">
        <v>19575</v>
      </c>
      <c r="AMI81" s="30">
        <v>0</v>
      </c>
      <c r="AMJ81" s="30">
        <v>52215</v>
      </c>
      <c r="AMK81" s="30">
        <v>0</v>
      </c>
      <c r="AML81" s="30">
        <v>36433</v>
      </c>
      <c r="AMM81" s="30">
        <v>0</v>
      </c>
      <c r="AMN81" s="30">
        <v>0</v>
      </c>
      <c r="AMO81" s="30">
        <v>108223</v>
      </c>
      <c r="AMP81" s="30">
        <v>0</v>
      </c>
      <c r="AMQ81" s="30">
        <v>0</v>
      </c>
      <c r="AMR81" s="30">
        <v>0</v>
      </c>
      <c r="AMS81" s="30">
        <v>0</v>
      </c>
      <c r="AMT81" s="30">
        <v>0</v>
      </c>
      <c r="AMU81" s="30">
        <v>0</v>
      </c>
      <c r="AMV81" s="30">
        <v>0</v>
      </c>
      <c r="AMW81" s="30">
        <v>0</v>
      </c>
      <c r="AMX81" s="30">
        <v>0</v>
      </c>
      <c r="AMY81" s="30">
        <v>0</v>
      </c>
      <c r="AMZ81" s="30">
        <v>0</v>
      </c>
      <c r="ANA81" s="30">
        <v>0</v>
      </c>
      <c r="ANB81" s="30">
        <v>0</v>
      </c>
      <c r="ANC81" s="30">
        <v>0</v>
      </c>
      <c r="AND81" s="30">
        <v>0</v>
      </c>
      <c r="ANE81" s="30">
        <v>0</v>
      </c>
      <c r="ANF81" s="30">
        <v>0</v>
      </c>
      <c r="ANG81" s="30">
        <v>0</v>
      </c>
      <c r="ANH81" s="30">
        <v>0</v>
      </c>
      <c r="ANI81" s="30">
        <v>0</v>
      </c>
      <c r="ANJ81" s="30">
        <v>0</v>
      </c>
      <c r="ANK81" s="30">
        <v>0</v>
      </c>
      <c r="ANL81" s="30">
        <v>0</v>
      </c>
      <c r="ANM81" s="30">
        <v>72821</v>
      </c>
      <c r="ANN81" s="30">
        <v>0</v>
      </c>
      <c r="ANO81" s="30">
        <v>989837</v>
      </c>
      <c r="ANP81" s="30">
        <v>0</v>
      </c>
      <c r="ANQ81" s="30">
        <v>1779192</v>
      </c>
      <c r="ANR81" s="30">
        <v>0</v>
      </c>
      <c r="ANS81" s="30">
        <v>1955882</v>
      </c>
      <c r="ANT81" s="30">
        <v>0</v>
      </c>
      <c r="ANU81" s="30">
        <v>0</v>
      </c>
      <c r="ANV81" s="30">
        <v>4797732</v>
      </c>
      <c r="ANW81" s="31">
        <v>0</v>
      </c>
      <c r="ANX81" s="31">
        <v>3.0499999999999999E-2</v>
      </c>
      <c r="ANY81" s="31">
        <v>0.05</v>
      </c>
      <c r="ANZ81" s="31">
        <v>0.05</v>
      </c>
      <c r="AOA81" s="31">
        <v>0.1</v>
      </c>
      <c r="AOB81" s="31">
        <v>0.1</v>
      </c>
      <c r="AOC81" s="31">
        <v>0.33329999999999999</v>
      </c>
      <c r="AOD81" s="31">
        <v>0.33329999999999999</v>
      </c>
      <c r="AOE81" s="30">
        <v>0</v>
      </c>
      <c r="AOF81" s="30">
        <v>0</v>
      </c>
      <c r="AOG81" s="30">
        <v>0</v>
      </c>
      <c r="AOH81" s="30">
        <v>0</v>
      </c>
      <c r="AOI81" s="30">
        <v>0</v>
      </c>
      <c r="AOJ81" s="30">
        <v>0</v>
      </c>
      <c r="AOK81" s="30">
        <v>42564</v>
      </c>
      <c r="AOL81" s="30">
        <v>0</v>
      </c>
      <c r="AOM81" s="30">
        <v>88960</v>
      </c>
      <c r="AON81" s="30">
        <v>0</v>
      </c>
      <c r="AOO81" s="30">
        <v>70962</v>
      </c>
      <c r="AOP81" s="30">
        <v>0</v>
      </c>
      <c r="AOQ81" s="30">
        <v>0</v>
      </c>
      <c r="AOR81" s="30">
        <v>202486</v>
      </c>
      <c r="AOS81" s="30">
        <v>0</v>
      </c>
      <c r="AOT81" s="30">
        <v>42564</v>
      </c>
      <c r="AOU81" s="30">
        <v>0</v>
      </c>
      <c r="AOV81" s="30">
        <v>88960</v>
      </c>
      <c r="AOW81" s="30">
        <v>0</v>
      </c>
      <c r="AOX81" s="30">
        <v>70962</v>
      </c>
      <c r="AOY81" s="30">
        <v>0</v>
      </c>
      <c r="AOZ81" s="30">
        <v>0</v>
      </c>
      <c r="APA81" s="30">
        <v>202486</v>
      </c>
      <c r="APB81" s="32">
        <v>1975</v>
      </c>
      <c r="APC81" s="29" t="s">
        <v>8621</v>
      </c>
      <c r="APD81" s="30">
        <v>8056700</v>
      </c>
      <c r="APE81" s="29" t="s">
        <v>4485</v>
      </c>
      <c r="APF81" s="29" t="s">
        <v>4485</v>
      </c>
      <c r="APG81" s="30">
        <v>57</v>
      </c>
      <c r="APH81" s="30">
        <v>25468</v>
      </c>
      <c r="API81" s="30">
        <v>15206</v>
      </c>
      <c r="APJ81" s="30">
        <v>0</v>
      </c>
      <c r="APK81" s="33">
        <v>1</v>
      </c>
      <c r="APL81" s="29" t="s">
        <v>4485</v>
      </c>
      <c r="APM81" s="29" t="s">
        <v>2760</v>
      </c>
      <c r="APN81" s="29"/>
      <c r="APO81" s="29"/>
      <c r="APP81" s="29"/>
      <c r="APQ81" s="29" t="s">
        <v>237</v>
      </c>
      <c r="APR81" s="29" t="s">
        <v>237</v>
      </c>
      <c r="APS81" s="29" t="s">
        <v>237</v>
      </c>
      <c r="APT81" s="29" t="s">
        <v>237</v>
      </c>
      <c r="APU81" s="29" t="s">
        <v>237</v>
      </c>
      <c r="APV81" s="29" t="s">
        <v>237</v>
      </c>
      <c r="APW81" s="29" t="s">
        <v>237</v>
      </c>
      <c r="APX81" s="29" t="s">
        <v>237</v>
      </c>
      <c r="APY81" s="29" t="s">
        <v>237</v>
      </c>
      <c r="APZ81" s="30">
        <v>0</v>
      </c>
      <c r="AQA81" s="30">
        <v>0</v>
      </c>
      <c r="AQB81" s="30">
        <v>0</v>
      </c>
      <c r="AQC81" s="29" t="s">
        <v>237</v>
      </c>
      <c r="AQD81" s="29" t="s">
        <v>237</v>
      </c>
      <c r="AQE81" s="29" t="s">
        <v>237</v>
      </c>
      <c r="AQF81" s="30">
        <v>0</v>
      </c>
      <c r="AQG81" s="29"/>
      <c r="AQH81" s="29" t="s">
        <v>237</v>
      </c>
      <c r="AQI81" s="30">
        <v>0</v>
      </c>
      <c r="AQJ81" s="30">
        <v>0</v>
      </c>
      <c r="AQK81" s="30">
        <v>0</v>
      </c>
      <c r="AQL81" s="30">
        <v>0</v>
      </c>
      <c r="AQM81" s="29"/>
      <c r="AQN81" s="30">
        <v>0</v>
      </c>
      <c r="AQO81" s="30">
        <v>0</v>
      </c>
      <c r="AQP81" s="30">
        <v>0</v>
      </c>
      <c r="AQQ81" s="29" t="s">
        <v>237</v>
      </c>
      <c r="AQR81" s="29" t="s">
        <v>237</v>
      </c>
      <c r="AQS81" s="29" t="s">
        <v>237</v>
      </c>
      <c r="AQT81" s="30">
        <v>0</v>
      </c>
      <c r="AQU81" s="29"/>
      <c r="AQV81" s="29" t="s">
        <v>237</v>
      </c>
      <c r="AQW81" s="30">
        <v>0</v>
      </c>
      <c r="AQX81" s="30">
        <v>0</v>
      </c>
      <c r="AQY81" s="30">
        <v>0</v>
      </c>
      <c r="AQZ81" s="30">
        <v>0</v>
      </c>
      <c r="ARA81" s="30">
        <v>0</v>
      </c>
      <c r="ARB81" s="30">
        <v>0</v>
      </c>
      <c r="ARC81" s="30">
        <v>0</v>
      </c>
      <c r="ARD81" s="30">
        <v>15654</v>
      </c>
      <c r="ARE81" s="30">
        <v>-1736131</v>
      </c>
      <c r="ARF81" s="30">
        <v>0</v>
      </c>
      <c r="ARG81" s="30">
        <v>1720477</v>
      </c>
      <c r="ARH81" s="30">
        <v>-15654</v>
      </c>
      <c r="ARI81" s="30">
        <v>0</v>
      </c>
      <c r="ARJ81" s="30">
        <v>0</v>
      </c>
      <c r="ARK81" s="30">
        <v>0</v>
      </c>
      <c r="ARL81" s="30">
        <v>0</v>
      </c>
      <c r="ARM81" s="30">
        <v>0</v>
      </c>
      <c r="ARN81" s="30">
        <v>0</v>
      </c>
      <c r="ARO81" s="30">
        <v>0</v>
      </c>
      <c r="ARP81" s="30">
        <v>-15654</v>
      </c>
      <c r="ARQ81" s="30">
        <v>0</v>
      </c>
      <c r="ARR81" s="29" t="s">
        <v>8622</v>
      </c>
      <c r="ARS81" s="29" t="s">
        <v>8623</v>
      </c>
      <c r="ART81" s="29"/>
      <c r="ARU81" s="29"/>
      <c r="ARV81" s="29"/>
      <c r="ARW81" s="30">
        <v>120</v>
      </c>
      <c r="ARX81" s="29" t="s">
        <v>2760</v>
      </c>
      <c r="ARY81" s="30">
        <v>120</v>
      </c>
      <c r="ARZ81" s="30">
        <v>120</v>
      </c>
      <c r="ASA81" s="29"/>
      <c r="ASB81" s="29"/>
      <c r="ASC81" s="29"/>
      <c r="ASD81" s="29" t="s">
        <v>237</v>
      </c>
      <c r="ASE81" s="30">
        <v>0</v>
      </c>
      <c r="ASF81" s="29"/>
      <c r="ASG81" s="29"/>
      <c r="ASH81" s="29"/>
      <c r="ASI81" s="29" t="s">
        <v>237</v>
      </c>
      <c r="ASJ81" s="29" t="s">
        <v>237</v>
      </c>
      <c r="ASK81" s="29"/>
      <c r="ASL81" s="29"/>
      <c r="ASM81" s="29"/>
      <c r="ASN81" s="30">
        <v>120</v>
      </c>
      <c r="ASO81" s="30">
        <v>120</v>
      </c>
      <c r="ASP81" s="30">
        <v>0</v>
      </c>
      <c r="ASQ81" s="30">
        <v>0</v>
      </c>
      <c r="ASR81" s="30">
        <v>0</v>
      </c>
      <c r="ASS81" s="30">
        <v>120</v>
      </c>
      <c r="AST81" s="30">
        <v>120</v>
      </c>
      <c r="ASU81" s="29"/>
      <c r="ASV81" s="29"/>
      <c r="ASW81" s="29"/>
      <c r="ASX81" s="30">
        <v>1210</v>
      </c>
      <c r="ASY81" s="30">
        <v>0</v>
      </c>
      <c r="ASZ81" s="30">
        <v>0</v>
      </c>
      <c r="ATA81" s="30">
        <v>0</v>
      </c>
      <c r="ATB81" s="30">
        <v>0</v>
      </c>
      <c r="ATC81" s="30">
        <v>0</v>
      </c>
      <c r="ATD81" s="30">
        <v>0</v>
      </c>
      <c r="ATE81" s="30">
        <v>0</v>
      </c>
      <c r="ATF81" s="30">
        <v>0</v>
      </c>
      <c r="ATG81" s="30">
        <v>0</v>
      </c>
      <c r="ATH81" s="30">
        <v>0</v>
      </c>
      <c r="ATI81" s="30">
        <v>0</v>
      </c>
      <c r="ATJ81" s="30">
        <v>1210</v>
      </c>
      <c r="ATK81" s="30">
        <v>1084</v>
      </c>
      <c r="ATL81" s="30">
        <v>0</v>
      </c>
      <c r="ATM81" s="30">
        <v>0</v>
      </c>
      <c r="ATN81" s="30">
        <v>0</v>
      </c>
      <c r="ATO81" s="30">
        <v>0</v>
      </c>
      <c r="ATP81" s="30">
        <v>0</v>
      </c>
      <c r="ATQ81" s="30">
        <v>0</v>
      </c>
      <c r="ATR81" s="30">
        <v>0</v>
      </c>
      <c r="ATS81" s="30">
        <v>23</v>
      </c>
      <c r="ATT81" s="30">
        <v>0</v>
      </c>
      <c r="ATU81" s="30">
        <v>0</v>
      </c>
      <c r="ATV81" s="30">
        <v>0</v>
      </c>
      <c r="ATW81" s="30">
        <v>1107</v>
      </c>
      <c r="ATX81" s="30">
        <v>0</v>
      </c>
      <c r="ATY81" s="30">
        <v>0</v>
      </c>
      <c r="ATZ81" s="30">
        <v>0</v>
      </c>
      <c r="AUA81" s="30">
        <v>0</v>
      </c>
      <c r="AUB81" s="30">
        <v>0</v>
      </c>
      <c r="AUC81" s="30">
        <v>0</v>
      </c>
      <c r="AUD81" s="30">
        <v>0</v>
      </c>
      <c r="AUE81" s="30">
        <v>0</v>
      </c>
      <c r="AUF81" s="30">
        <v>0</v>
      </c>
      <c r="AUG81" s="30">
        <v>0</v>
      </c>
      <c r="AUH81" s="30">
        <v>0</v>
      </c>
      <c r="AUI81" s="30">
        <v>0</v>
      </c>
      <c r="AUJ81" s="30">
        <v>0</v>
      </c>
      <c r="AUK81" s="30">
        <v>6542</v>
      </c>
      <c r="AUL81" s="30">
        <v>0</v>
      </c>
      <c r="AUM81" s="30">
        <v>0</v>
      </c>
      <c r="AUN81" s="30">
        <v>0</v>
      </c>
      <c r="AUO81" s="30">
        <v>0</v>
      </c>
      <c r="AUP81" s="30">
        <v>0</v>
      </c>
      <c r="AUQ81" s="30">
        <v>0</v>
      </c>
      <c r="AUR81" s="30">
        <v>0</v>
      </c>
      <c r="AUS81" s="30">
        <v>0</v>
      </c>
      <c r="AUT81" s="30">
        <v>6542</v>
      </c>
      <c r="AUU81" s="30">
        <v>1905</v>
      </c>
      <c r="AUV81" s="30">
        <v>0</v>
      </c>
      <c r="AUW81" s="30">
        <v>0</v>
      </c>
      <c r="AUX81" s="30">
        <v>0</v>
      </c>
      <c r="AUY81" s="30">
        <v>0</v>
      </c>
      <c r="AUZ81" s="30">
        <v>0</v>
      </c>
      <c r="AVA81" s="30">
        <v>0</v>
      </c>
      <c r="AVB81" s="30">
        <v>0</v>
      </c>
      <c r="AVC81" s="30">
        <v>0</v>
      </c>
      <c r="AVD81" s="30">
        <v>1905</v>
      </c>
      <c r="AVE81" s="30">
        <v>12409</v>
      </c>
      <c r="AVF81" s="30">
        <v>0</v>
      </c>
      <c r="AVG81" s="30">
        <v>0</v>
      </c>
      <c r="AVH81" s="30">
        <v>0</v>
      </c>
      <c r="AVI81" s="30">
        <v>0</v>
      </c>
      <c r="AVJ81" s="30">
        <v>0</v>
      </c>
      <c r="AVK81" s="30">
        <v>0</v>
      </c>
      <c r="AVL81" s="30">
        <v>559</v>
      </c>
      <c r="AVM81" s="30">
        <v>0</v>
      </c>
      <c r="AVN81" s="30">
        <v>12968</v>
      </c>
      <c r="AVO81" s="30">
        <v>0</v>
      </c>
      <c r="AVP81" s="30">
        <v>0</v>
      </c>
      <c r="AVQ81" s="30">
        <v>0</v>
      </c>
      <c r="AVR81" s="30">
        <v>0</v>
      </c>
      <c r="AVS81" s="30">
        <v>0</v>
      </c>
      <c r="AVT81" s="30">
        <v>0</v>
      </c>
      <c r="AVU81" s="30">
        <v>0</v>
      </c>
      <c r="AVV81" s="30">
        <v>0</v>
      </c>
      <c r="AVW81" s="30">
        <v>0</v>
      </c>
      <c r="AVX81" s="30">
        <v>0</v>
      </c>
      <c r="AVY81" s="30">
        <v>8012</v>
      </c>
      <c r="AVZ81" s="30">
        <v>0</v>
      </c>
      <c r="AWA81" s="30">
        <v>0</v>
      </c>
      <c r="AWB81" s="30">
        <v>0</v>
      </c>
      <c r="AWC81" s="30">
        <v>0</v>
      </c>
      <c r="AWD81" s="30">
        <v>0</v>
      </c>
      <c r="AWE81" s="30">
        <v>0</v>
      </c>
      <c r="AWF81" s="30">
        <v>398</v>
      </c>
      <c r="AWG81" s="30">
        <v>0</v>
      </c>
      <c r="AWH81" s="30">
        <v>8410</v>
      </c>
      <c r="AWI81" s="30">
        <v>0</v>
      </c>
      <c r="AWJ81" s="30">
        <v>0</v>
      </c>
      <c r="AWK81" s="30">
        <v>0</v>
      </c>
      <c r="AWL81" s="30">
        <v>0</v>
      </c>
      <c r="AWM81" s="30">
        <v>0</v>
      </c>
      <c r="AWN81" s="30">
        <v>0</v>
      </c>
      <c r="AWO81" s="30">
        <v>0</v>
      </c>
      <c r="AWP81" s="30">
        <v>0</v>
      </c>
      <c r="AWQ81" s="30">
        <v>0</v>
      </c>
      <c r="AWR81" s="30">
        <v>0</v>
      </c>
      <c r="AWS81" s="30">
        <v>0</v>
      </c>
      <c r="AWT81" s="30">
        <v>0</v>
      </c>
      <c r="AWU81" s="30">
        <v>0</v>
      </c>
      <c r="AWV81" s="30">
        <v>0</v>
      </c>
      <c r="AWW81" s="30">
        <v>0</v>
      </c>
      <c r="AWX81" s="30">
        <v>0</v>
      </c>
      <c r="AWY81" s="30">
        <v>0</v>
      </c>
      <c r="AWZ81" s="30">
        <v>0</v>
      </c>
      <c r="AXA81" s="30">
        <v>0</v>
      </c>
      <c r="AXB81" s="30">
        <v>0</v>
      </c>
      <c r="AXC81" s="30">
        <v>0</v>
      </c>
      <c r="AXD81" s="30">
        <v>0</v>
      </c>
      <c r="AXE81" s="30">
        <v>0</v>
      </c>
      <c r="AXF81" s="30">
        <v>0</v>
      </c>
      <c r="AXG81" s="30">
        <v>0</v>
      </c>
      <c r="AXH81" s="30">
        <v>0</v>
      </c>
      <c r="AXI81" s="30">
        <v>0</v>
      </c>
      <c r="AXJ81" s="30">
        <v>0</v>
      </c>
      <c r="AXK81" s="30">
        <v>0</v>
      </c>
      <c r="AXL81" s="30">
        <v>0</v>
      </c>
      <c r="AXM81" s="30">
        <v>0</v>
      </c>
      <c r="AXN81" s="30">
        <v>0</v>
      </c>
      <c r="AXO81" s="30">
        <v>0</v>
      </c>
      <c r="AXP81" s="30">
        <v>0</v>
      </c>
      <c r="AXQ81" s="30">
        <v>0</v>
      </c>
      <c r="AXR81" s="30">
        <v>0</v>
      </c>
      <c r="AXS81" s="30">
        <v>0</v>
      </c>
      <c r="AXT81" s="30">
        <v>0</v>
      </c>
      <c r="AXU81" s="30">
        <v>0</v>
      </c>
      <c r="AXV81" s="30">
        <v>0</v>
      </c>
      <c r="AXW81" s="30">
        <v>0</v>
      </c>
      <c r="AXX81" s="30">
        <v>0</v>
      </c>
      <c r="AXY81" s="30">
        <v>0</v>
      </c>
      <c r="AXZ81" s="30">
        <v>0</v>
      </c>
      <c r="AYA81" s="30">
        <v>0</v>
      </c>
      <c r="AYB81" s="30">
        <v>0</v>
      </c>
      <c r="AYC81" s="30">
        <v>0</v>
      </c>
      <c r="AYD81" s="30">
        <v>0</v>
      </c>
      <c r="AYE81" s="30">
        <v>0</v>
      </c>
      <c r="AYF81" s="30">
        <v>0</v>
      </c>
      <c r="AYG81" s="29"/>
      <c r="AYH81" s="30">
        <v>0</v>
      </c>
      <c r="AYI81" s="30">
        <v>0</v>
      </c>
      <c r="AYJ81" s="30">
        <v>0</v>
      </c>
      <c r="AYK81" s="30">
        <v>0</v>
      </c>
      <c r="AYL81" s="30">
        <v>0</v>
      </c>
      <c r="AYM81" s="30">
        <v>0</v>
      </c>
      <c r="AYN81" s="30">
        <v>0</v>
      </c>
      <c r="AYO81" s="30">
        <v>0</v>
      </c>
      <c r="AYP81" s="30">
        <v>0</v>
      </c>
      <c r="AYQ81" s="30">
        <v>0</v>
      </c>
      <c r="AYR81" s="30">
        <v>0</v>
      </c>
      <c r="AYS81" s="30">
        <v>0</v>
      </c>
      <c r="AYT81" s="30">
        <v>0</v>
      </c>
      <c r="AYU81" s="30">
        <v>0</v>
      </c>
      <c r="AYV81" s="30">
        <v>0</v>
      </c>
      <c r="AYW81" s="30">
        <v>0</v>
      </c>
      <c r="AYX81" s="30">
        <v>0</v>
      </c>
      <c r="AYY81" s="30">
        <v>0</v>
      </c>
      <c r="AYZ81" s="30">
        <v>0</v>
      </c>
      <c r="AZA81" s="30">
        <v>0</v>
      </c>
      <c r="AZB81" s="30">
        <v>0</v>
      </c>
      <c r="AZC81" s="30">
        <v>31162</v>
      </c>
      <c r="AZD81" s="30">
        <v>0</v>
      </c>
      <c r="AZE81" s="30">
        <v>0</v>
      </c>
      <c r="AZF81" s="30">
        <v>0</v>
      </c>
      <c r="AZG81" s="30">
        <v>0</v>
      </c>
      <c r="AZH81" s="30">
        <v>0</v>
      </c>
      <c r="AZI81" s="30">
        <v>0</v>
      </c>
      <c r="AZJ81" s="30">
        <v>0</v>
      </c>
      <c r="AZK81" s="30">
        <v>980</v>
      </c>
      <c r="AZL81" s="30">
        <v>0</v>
      </c>
      <c r="AZM81" s="30">
        <v>0</v>
      </c>
      <c r="AZN81" s="30">
        <v>0</v>
      </c>
      <c r="AZO81" s="30">
        <v>32142</v>
      </c>
      <c r="AZP81" s="30">
        <v>465</v>
      </c>
      <c r="AZQ81" s="30">
        <v>15</v>
      </c>
      <c r="AZR81" s="30">
        <v>495</v>
      </c>
      <c r="AZS81" s="30">
        <v>65</v>
      </c>
      <c r="AZT81" s="30">
        <v>0</v>
      </c>
      <c r="AZU81" s="30">
        <v>0</v>
      </c>
      <c r="AZV81" s="34">
        <v>481795</v>
      </c>
      <c r="AZW81" s="34">
        <v>66604</v>
      </c>
      <c r="AZX81" s="34">
        <v>15298</v>
      </c>
      <c r="AZY81" s="29"/>
      <c r="AZZ81" s="34">
        <v>563697</v>
      </c>
      <c r="BAA81" s="34">
        <v>11124.1</v>
      </c>
      <c r="BAB81" s="34">
        <v>1385.5</v>
      </c>
      <c r="BAC81" s="34">
        <v>12509.6</v>
      </c>
      <c r="BAD81" s="34">
        <v>944225</v>
      </c>
      <c r="BAE81" s="34">
        <v>590139</v>
      </c>
      <c r="BAF81" s="34">
        <v>43605</v>
      </c>
      <c r="BAG81" s="29"/>
      <c r="BAH81" s="34">
        <v>1577969</v>
      </c>
      <c r="BAI81" s="34">
        <v>23362</v>
      </c>
      <c r="BAJ81" s="34">
        <v>11798</v>
      </c>
      <c r="BAK81" s="34">
        <v>35160</v>
      </c>
      <c r="BAL81" s="34">
        <v>1588367</v>
      </c>
      <c r="BAM81" s="34">
        <v>218884</v>
      </c>
      <c r="BAN81" s="34">
        <v>100979</v>
      </c>
      <c r="BAO81" s="29"/>
      <c r="BAP81" s="34">
        <v>1908230</v>
      </c>
      <c r="BAQ81" s="34">
        <v>64206.2</v>
      </c>
      <c r="BAR81" s="34">
        <v>7115.3</v>
      </c>
      <c r="BAS81" s="34">
        <v>71321.5</v>
      </c>
      <c r="BAT81" s="35">
        <v>1.5</v>
      </c>
      <c r="BAU81" s="35">
        <v>1.5</v>
      </c>
      <c r="BAV81" s="35">
        <v>1.5</v>
      </c>
      <c r="BAW81" s="35">
        <v>1.5</v>
      </c>
      <c r="BAX81" s="35">
        <v>1.5</v>
      </c>
      <c r="BAY81" s="35">
        <v>1.5</v>
      </c>
      <c r="BAZ81" s="35">
        <v>1.5</v>
      </c>
      <c r="BBA81" s="35">
        <v>1.5</v>
      </c>
      <c r="BBB81" s="35">
        <v>1.5</v>
      </c>
      <c r="BBC81" s="35">
        <v>3</v>
      </c>
      <c r="BBD81" s="35">
        <v>3</v>
      </c>
      <c r="BBE81" s="35">
        <v>3</v>
      </c>
      <c r="BBF81" s="35">
        <v>3</v>
      </c>
      <c r="BBG81" s="35">
        <v>3</v>
      </c>
      <c r="BBH81" s="35">
        <v>3</v>
      </c>
      <c r="BBI81" s="34">
        <v>0</v>
      </c>
      <c r="BBJ81" s="34">
        <v>1</v>
      </c>
      <c r="BBK81" s="34">
        <v>10</v>
      </c>
      <c r="BBL81" s="34">
        <v>0</v>
      </c>
      <c r="BBM81" s="34">
        <v>1</v>
      </c>
      <c r="BBN81" s="34">
        <v>5</v>
      </c>
      <c r="BBO81" s="34">
        <v>0</v>
      </c>
      <c r="BBP81" s="34">
        <v>3</v>
      </c>
      <c r="BBQ81" s="34">
        <v>2</v>
      </c>
      <c r="BBR81" s="34">
        <v>0</v>
      </c>
      <c r="BBS81" s="34">
        <v>0</v>
      </c>
      <c r="BBT81" s="34">
        <v>0</v>
      </c>
      <c r="BBU81" s="34">
        <v>3</v>
      </c>
      <c r="BBV81" s="34">
        <v>2</v>
      </c>
      <c r="BBW81" s="29"/>
      <c r="BBX81" s="34">
        <v>3</v>
      </c>
      <c r="BBY81" s="34">
        <v>1</v>
      </c>
      <c r="BBZ81" s="34">
        <v>6</v>
      </c>
      <c r="BCA81" s="34">
        <v>16</v>
      </c>
      <c r="BCB81" s="34">
        <v>34</v>
      </c>
      <c r="BCC81" s="34">
        <v>0</v>
      </c>
      <c r="BCD81" s="34">
        <v>0</v>
      </c>
      <c r="BCE81" s="34">
        <v>87</v>
      </c>
      <c r="BCF81" s="34">
        <v>0</v>
      </c>
      <c r="BCG81" s="34">
        <v>1.1000000000000001</v>
      </c>
      <c r="BCH81" s="34">
        <v>9.8000000000000007</v>
      </c>
      <c r="BCI81" s="34">
        <v>0</v>
      </c>
      <c r="BCJ81" s="34">
        <v>0.6</v>
      </c>
      <c r="BCK81" s="34">
        <v>4.8</v>
      </c>
      <c r="BCL81" s="34">
        <v>0</v>
      </c>
      <c r="BCM81" s="34">
        <v>3.4</v>
      </c>
      <c r="BCN81" s="34">
        <v>2</v>
      </c>
      <c r="BCO81" s="34">
        <v>0</v>
      </c>
      <c r="BCP81" s="34">
        <v>0</v>
      </c>
      <c r="BCQ81" s="34">
        <v>0</v>
      </c>
      <c r="BCR81" s="34">
        <v>2.5</v>
      </c>
      <c r="BCS81" s="34">
        <v>1</v>
      </c>
      <c r="BCT81" s="29"/>
      <c r="BCU81" s="34">
        <v>2.4</v>
      </c>
      <c r="BCV81" s="34">
        <v>0.8</v>
      </c>
      <c r="BCW81" s="34">
        <v>5.9</v>
      </c>
      <c r="BCX81" s="34">
        <v>15.7</v>
      </c>
      <c r="BCY81" s="34">
        <v>33.700000000000003</v>
      </c>
      <c r="BCZ81" s="34">
        <v>0</v>
      </c>
      <c r="BDA81" s="34">
        <v>0</v>
      </c>
      <c r="BDB81" s="34">
        <v>83.7</v>
      </c>
      <c r="BDC81" s="34">
        <v>0</v>
      </c>
      <c r="BDD81" s="34">
        <v>2343.8000000000002</v>
      </c>
      <c r="BDE81" s="34">
        <v>21006.799999999999</v>
      </c>
      <c r="BDF81" s="34">
        <v>0</v>
      </c>
      <c r="BDG81" s="34">
        <v>1367.2</v>
      </c>
      <c r="BDH81" s="34">
        <v>10136.700000000001</v>
      </c>
      <c r="BDI81" s="34">
        <v>0</v>
      </c>
      <c r="BDJ81" s="34">
        <v>7171</v>
      </c>
      <c r="BDK81" s="34">
        <v>4157.7</v>
      </c>
      <c r="BDL81" s="34">
        <v>0</v>
      </c>
      <c r="BDM81" s="34">
        <v>0</v>
      </c>
      <c r="BDN81" s="34">
        <v>0</v>
      </c>
      <c r="BDO81" s="34">
        <v>5368.5</v>
      </c>
      <c r="BDP81" s="34">
        <v>2092.9</v>
      </c>
      <c r="BDQ81" s="29"/>
      <c r="BDR81" s="34">
        <v>5009.3</v>
      </c>
      <c r="BDS81" s="34">
        <v>1762.5</v>
      </c>
      <c r="BDT81" s="34">
        <v>12509.6</v>
      </c>
      <c r="BDU81" s="34">
        <v>35160</v>
      </c>
      <c r="BDV81" s="34">
        <v>71321.5</v>
      </c>
      <c r="BDW81" s="34">
        <v>0</v>
      </c>
      <c r="BDX81" s="34">
        <v>0</v>
      </c>
      <c r="BDY81" s="34">
        <v>179407.5</v>
      </c>
      <c r="BDZ81" s="29" t="s">
        <v>8624</v>
      </c>
      <c r="BEA81" s="29" t="s">
        <v>8625</v>
      </c>
      <c r="BEB81" s="29" t="s">
        <v>8626</v>
      </c>
      <c r="BEC81" s="29" t="s">
        <v>8627</v>
      </c>
      <c r="BED81" s="29" t="s">
        <v>8628</v>
      </c>
      <c r="BEE81" s="29" t="s">
        <v>7459</v>
      </c>
      <c r="BEF81" s="29" t="s">
        <v>7459</v>
      </c>
      <c r="BEG81" s="29" t="s">
        <v>7459</v>
      </c>
      <c r="BEH81" s="29" t="s">
        <v>7459</v>
      </c>
      <c r="BEI81" s="29" t="s">
        <v>7459</v>
      </c>
      <c r="BEJ81" s="29" t="s">
        <v>7460</v>
      </c>
      <c r="BEK81" s="29" t="s">
        <v>7460</v>
      </c>
      <c r="BEL81" s="29" t="s">
        <v>7460</v>
      </c>
      <c r="BEM81" s="29" t="s">
        <v>7460</v>
      </c>
      <c r="BEN81" s="29" t="s">
        <v>7460</v>
      </c>
      <c r="BEO81" s="30">
        <v>228144</v>
      </c>
      <c r="BEP81" s="30">
        <v>178533</v>
      </c>
      <c r="BEQ81" s="30">
        <v>149694</v>
      </c>
      <c r="BER81" s="30">
        <v>148641</v>
      </c>
      <c r="BES81" s="30">
        <v>104981</v>
      </c>
      <c r="BET81" s="30">
        <v>0</v>
      </c>
      <c r="BEU81" s="30">
        <v>0</v>
      </c>
      <c r="BEV81" s="30">
        <v>0</v>
      </c>
      <c r="BEW81" s="30">
        <v>0</v>
      </c>
      <c r="BEX81" s="30">
        <v>0</v>
      </c>
      <c r="BEY81" s="30">
        <v>0</v>
      </c>
      <c r="BEZ81" s="30">
        <v>0</v>
      </c>
      <c r="BFA81" s="30">
        <v>0</v>
      </c>
      <c r="BFB81" s="30">
        <v>0</v>
      </c>
      <c r="BFC81" s="30">
        <v>0</v>
      </c>
      <c r="BFD81" s="30">
        <v>228144</v>
      </c>
      <c r="BFE81" s="30">
        <v>178533</v>
      </c>
      <c r="BFF81" s="30">
        <v>149694</v>
      </c>
      <c r="BFG81" s="30">
        <v>148641</v>
      </c>
      <c r="BFH81" s="30">
        <v>104981</v>
      </c>
      <c r="BFI81" s="29"/>
      <c r="BFJ81" s="29"/>
      <c r="BFK81" s="29"/>
      <c r="BFL81" s="29"/>
      <c r="BFM81" s="29"/>
      <c r="BFN81" s="29"/>
      <c r="BFO81" s="29" t="s">
        <v>7518</v>
      </c>
      <c r="BFP81" s="29" t="s">
        <v>7500</v>
      </c>
      <c r="BFQ81" s="29" t="s">
        <v>7501</v>
      </c>
      <c r="BFR81" s="29" t="s">
        <v>7502</v>
      </c>
      <c r="BFS81" s="29" t="s">
        <v>7503</v>
      </c>
      <c r="BFT81" s="29" t="s">
        <v>7504</v>
      </c>
      <c r="BFU81" s="29" t="s">
        <v>2752</v>
      </c>
      <c r="BFV81" s="29">
        <v>2169</v>
      </c>
      <c r="BFW81" s="29" t="s">
        <v>7505</v>
      </c>
      <c r="BFX81" s="29" t="s">
        <v>7506</v>
      </c>
      <c r="BFY81" s="29" t="s">
        <v>2760</v>
      </c>
      <c r="BFZ81" s="29" t="s">
        <v>7462</v>
      </c>
      <c r="BGA81" s="29" t="s">
        <v>8629</v>
      </c>
      <c r="BGB81" s="29" t="s">
        <v>7462</v>
      </c>
      <c r="BGC81" s="29" t="s">
        <v>8630</v>
      </c>
      <c r="BGD81" s="29" t="s">
        <v>8631</v>
      </c>
      <c r="BGE81" s="29" t="s">
        <v>7522</v>
      </c>
      <c r="BGF81" s="29" t="s">
        <v>237</v>
      </c>
      <c r="BGG81" s="29" t="s">
        <v>237</v>
      </c>
      <c r="BGH81" s="29" t="s">
        <v>2760</v>
      </c>
    </row>
    <row r="82" spans="1:1542" s="98" customFormat="1" ht="60" hidden="1" x14ac:dyDescent="0.3">
      <c r="A82" s="27" t="s">
        <v>479</v>
      </c>
      <c r="B82" s="28">
        <v>2023</v>
      </c>
      <c r="C82" s="29" t="s">
        <v>479</v>
      </c>
      <c r="D82" s="29" t="s">
        <v>477</v>
      </c>
      <c r="E82" s="29">
        <v>30501872</v>
      </c>
      <c r="F82" s="29">
        <v>926787</v>
      </c>
      <c r="G82" s="29" t="s">
        <v>2760</v>
      </c>
      <c r="H82" s="29">
        <v>1108</v>
      </c>
      <c r="I82" s="29" t="s">
        <v>7434</v>
      </c>
      <c r="J82" s="29" t="s">
        <v>7435</v>
      </c>
      <c r="K82" s="29" t="s">
        <v>8632</v>
      </c>
      <c r="L82" s="29" t="s">
        <v>8633</v>
      </c>
      <c r="M82" s="29">
        <v>1742</v>
      </c>
      <c r="N82" s="29" t="s">
        <v>8634</v>
      </c>
      <c r="O82" s="29" t="s">
        <v>4485</v>
      </c>
      <c r="P82" s="29" t="s">
        <v>4485</v>
      </c>
      <c r="Q82" s="29" t="s">
        <v>4485</v>
      </c>
      <c r="R82" s="29" t="s">
        <v>1541</v>
      </c>
      <c r="S82" s="29" t="s">
        <v>4512</v>
      </c>
      <c r="T82" s="29" t="s">
        <v>1800</v>
      </c>
      <c r="U82" s="29" t="s">
        <v>4513</v>
      </c>
      <c r="V82" s="29" t="s">
        <v>4485</v>
      </c>
      <c r="W82" s="29" t="s">
        <v>7500</v>
      </c>
      <c r="X82" s="29" t="s">
        <v>7501</v>
      </c>
      <c r="Y82" s="29" t="s">
        <v>7502</v>
      </c>
      <c r="Z82" s="29" t="s">
        <v>7503</v>
      </c>
      <c r="AA82" s="29" t="s">
        <v>7504</v>
      </c>
      <c r="AB82" s="29" t="s">
        <v>2752</v>
      </c>
      <c r="AC82" s="29">
        <v>2169</v>
      </c>
      <c r="AD82" s="29" t="s">
        <v>7505</v>
      </c>
      <c r="AE82" s="29" t="s">
        <v>7506</v>
      </c>
      <c r="AF82" s="29"/>
      <c r="AG82" s="29" t="s">
        <v>7500</v>
      </c>
      <c r="AH82" s="29" t="s">
        <v>7501</v>
      </c>
      <c r="AI82" s="29" t="s">
        <v>7502</v>
      </c>
      <c r="AJ82" s="29" t="s">
        <v>7503</v>
      </c>
      <c r="AK82" s="29" t="s">
        <v>7504</v>
      </c>
      <c r="AL82" s="29" t="s">
        <v>2752</v>
      </c>
      <c r="AM82" s="29">
        <v>2169</v>
      </c>
      <c r="AN82" s="29" t="s">
        <v>7505</v>
      </c>
      <c r="AO82" s="29" t="s">
        <v>7506</v>
      </c>
      <c r="AP82" s="29" t="s">
        <v>7447</v>
      </c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30">
        <v>3913360</v>
      </c>
      <c r="CN82" s="30">
        <v>331186</v>
      </c>
      <c r="CO82" s="30">
        <v>0</v>
      </c>
      <c r="CP82" s="30">
        <v>4307086</v>
      </c>
      <c r="CQ82" s="30">
        <v>1845100</v>
      </c>
      <c r="CR82" s="30">
        <v>4768144</v>
      </c>
      <c r="CS82" s="30">
        <v>0</v>
      </c>
      <c r="CT82" s="30">
        <v>889623</v>
      </c>
      <c r="CU82" s="30">
        <v>0</v>
      </c>
      <c r="CV82" s="30">
        <v>0</v>
      </c>
      <c r="CW82" s="30">
        <v>0</v>
      </c>
      <c r="CX82" s="30">
        <v>1097413</v>
      </c>
      <c r="CY82" s="30">
        <v>0</v>
      </c>
      <c r="CZ82" s="30">
        <v>0</v>
      </c>
      <c r="DA82" s="30">
        <v>0</v>
      </c>
      <c r="DB82" s="30">
        <v>17151912</v>
      </c>
      <c r="DC82" s="30">
        <v>10899</v>
      </c>
      <c r="DD82" s="30">
        <v>88065</v>
      </c>
      <c r="DE82" s="30">
        <v>0</v>
      </c>
      <c r="DF82" s="30">
        <v>145844</v>
      </c>
      <c r="DG82" s="30">
        <v>0</v>
      </c>
      <c r="DH82" s="30">
        <v>0</v>
      </c>
      <c r="DI82" s="30">
        <v>0</v>
      </c>
      <c r="DJ82" s="30">
        <v>0</v>
      </c>
      <c r="DK82" s="30">
        <v>0</v>
      </c>
      <c r="DL82" s="30">
        <v>0</v>
      </c>
      <c r="DM82" s="30">
        <v>0</v>
      </c>
      <c r="DN82" s="30">
        <v>0</v>
      </c>
      <c r="DO82" s="30">
        <v>0</v>
      </c>
      <c r="DP82" s="30">
        <v>0</v>
      </c>
      <c r="DQ82" s="30">
        <v>0</v>
      </c>
      <c r="DR82" s="30">
        <v>244808</v>
      </c>
      <c r="DS82" s="30">
        <v>3924259</v>
      </c>
      <c r="DT82" s="30">
        <v>419251</v>
      </c>
      <c r="DU82" s="30">
        <v>0</v>
      </c>
      <c r="DV82" s="30">
        <v>4452930</v>
      </c>
      <c r="DW82" s="30">
        <v>1845100</v>
      </c>
      <c r="DX82" s="30">
        <v>4768144</v>
      </c>
      <c r="DY82" s="30">
        <v>0</v>
      </c>
      <c r="DZ82" s="30">
        <v>889623</v>
      </c>
      <c r="EA82" s="30">
        <v>0</v>
      </c>
      <c r="EB82" s="30">
        <v>0</v>
      </c>
      <c r="EC82" s="30">
        <v>0</v>
      </c>
      <c r="ED82" s="30">
        <v>1097413</v>
      </c>
      <c r="EE82" s="30">
        <v>0</v>
      </c>
      <c r="EF82" s="30">
        <v>0</v>
      </c>
      <c r="EG82" s="30">
        <v>0</v>
      </c>
      <c r="EH82" s="30">
        <v>17396720</v>
      </c>
      <c r="EI82" s="30">
        <v>0</v>
      </c>
      <c r="EJ82" s="30">
        <v>407431</v>
      </c>
      <c r="EK82" s="30">
        <v>0</v>
      </c>
      <c r="EL82" s="30">
        <v>0</v>
      </c>
      <c r="EM82" s="30">
        <v>0</v>
      </c>
      <c r="EN82" s="30">
        <v>0</v>
      </c>
      <c r="EO82" s="30">
        <v>4471</v>
      </c>
      <c r="EP82" s="30">
        <v>0</v>
      </c>
      <c r="EQ82" s="30">
        <v>0</v>
      </c>
      <c r="ER82" s="30">
        <v>0</v>
      </c>
      <c r="ES82" s="30">
        <v>0</v>
      </c>
      <c r="ET82" s="30">
        <v>0</v>
      </c>
      <c r="EU82" s="30">
        <v>411902</v>
      </c>
      <c r="EV82" s="29" t="s">
        <v>8635</v>
      </c>
      <c r="EW82" s="29" t="s">
        <v>7572</v>
      </c>
      <c r="EX82" s="29" t="s">
        <v>237</v>
      </c>
      <c r="EY82" s="29" t="s">
        <v>237</v>
      </c>
      <c r="EZ82" s="30">
        <v>291715</v>
      </c>
      <c r="FA82" s="30">
        <v>115716</v>
      </c>
      <c r="FB82" s="29"/>
      <c r="FC82" s="29"/>
      <c r="FD82" s="29"/>
      <c r="FE82" s="30">
        <v>407431</v>
      </c>
      <c r="FF82" s="30">
        <v>17808622</v>
      </c>
      <c r="FG82" s="30">
        <v>150619</v>
      </c>
      <c r="FH82" s="30">
        <v>9797</v>
      </c>
      <c r="FI82" s="30">
        <v>14067</v>
      </c>
      <c r="FJ82" s="30">
        <v>0</v>
      </c>
      <c r="FK82" s="30">
        <v>0</v>
      </c>
      <c r="FL82" s="30">
        <v>174483</v>
      </c>
      <c r="FM82" s="30">
        <v>1115269</v>
      </c>
      <c r="FN82" s="30">
        <v>72544</v>
      </c>
      <c r="FO82" s="30">
        <v>104160</v>
      </c>
      <c r="FP82" s="30">
        <v>0</v>
      </c>
      <c r="FQ82" s="30">
        <v>72422</v>
      </c>
      <c r="FR82" s="30">
        <v>1364395</v>
      </c>
      <c r="FS82" s="30">
        <v>2313443</v>
      </c>
      <c r="FT82" s="30">
        <v>150482</v>
      </c>
      <c r="FU82" s="30">
        <v>216064</v>
      </c>
      <c r="FV82" s="30">
        <v>0</v>
      </c>
      <c r="FW82" s="30">
        <v>26637</v>
      </c>
      <c r="FX82" s="30">
        <v>2706626</v>
      </c>
      <c r="FY82" s="30">
        <v>2434789</v>
      </c>
      <c r="FZ82" s="30">
        <v>158378</v>
      </c>
      <c r="GA82" s="30">
        <v>227397</v>
      </c>
      <c r="GB82" s="30">
        <v>0</v>
      </c>
      <c r="GC82" s="30">
        <v>312489</v>
      </c>
      <c r="GD82" s="30">
        <v>3133053</v>
      </c>
      <c r="GE82" s="30">
        <v>0</v>
      </c>
      <c r="GF82" s="30">
        <v>104</v>
      </c>
      <c r="GG82" s="30">
        <v>104</v>
      </c>
      <c r="GH82" s="30">
        <v>7378661</v>
      </c>
      <c r="GI82" s="30">
        <v>0</v>
      </c>
      <c r="GJ82" s="30">
        <v>7378661</v>
      </c>
      <c r="GK82" s="29"/>
      <c r="GL82" s="29"/>
      <c r="GM82" s="29"/>
      <c r="GN82" s="29"/>
      <c r="GO82" s="30">
        <v>0</v>
      </c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30">
        <v>0</v>
      </c>
      <c r="HG82" s="29"/>
      <c r="HH82" s="30">
        <v>0</v>
      </c>
      <c r="HI82" s="30">
        <v>0</v>
      </c>
      <c r="HJ82" s="30">
        <v>150619</v>
      </c>
      <c r="HK82" s="30">
        <v>9797</v>
      </c>
      <c r="HL82" s="30">
        <v>14067</v>
      </c>
      <c r="HM82" s="30">
        <v>0</v>
      </c>
      <c r="HN82" s="30">
        <v>0</v>
      </c>
      <c r="HO82" s="30">
        <v>0</v>
      </c>
      <c r="HP82" s="30">
        <v>174483</v>
      </c>
      <c r="HQ82" s="30">
        <v>1115269</v>
      </c>
      <c r="HR82" s="30">
        <v>72544</v>
      </c>
      <c r="HS82" s="30">
        <v>104160</v>
      </c>
      <c r="HT82" s="30">
        <v>0</v>
      </c>
      <c r="HU82" s="30">
        <v>72422</v>
      </c>
      <c r="HV82" s="30">
        <v>1364395</v>
      </c>
      <c r="HW82" s="30">
        <v>2313443</v>
      </c>
      <c r="HX82" s="30">
        <v>150482</v>
      </c>
      <c r="HY82" s="30">
        <v>216064</v>
      </c>
      <c r="HZ82" s="30">
        <v>0</v>
      </c>
      <c r="IA82" s="30">
        <v>26637</v>
      </c>
      <c r="IB82" s="30">
        <v>2706626</v>
      </c>
      <c r="IC82" s="30">
        <v>2434789</v>
      </c>
      <c r="ID82" s="30">
        <v>158378</v>
      </c>
      <c r="IE82" s="30">
        <v>227397</v>
      </c>
      <c r="IF82" s="30">
        <v>0</v>
      </c>
      <c r="IG82" s="30">
        <v>312489</v>
      </c>
      <c r="IH82" s="30">
        <v>3133053</v>
      </c>
      <c r="II82" s="30">
        <v>0</v>
      </c>
      <c r="IJ82" s="30">
        <v>104</v>
      </c>
      <c r="IK82" s="30">
        <v>0</v>
      </c>
      <c r="IL82" s="30">
        <v>0</v>
      </c>
      <c r="IM82" s="30">
        <v>104</v>
      </c>
      <c r="IN82" s="30">
        <v>7378661</v>
      </c>
      <c r="IO82" s="30">
        <v>0</v>
      </c>
      <c r="IP82" s="30">
        <v>0</v>
      </c>
      <c r="IQ82" s="30">
        <v>0</v>
      </c>
      <c r="IR82" s="30">
        <v>7378661</v>
      </c>
      <c r="IS82" s="30">
        <v>193234</v>
      </c>
      <c r="IT82" s="30">
        <v>12569</v>
      </c>
      <c r="IU82" s="30">
        <v>18048</v>
      </c>
      <c r="IV82" s="30">
        <v>0</v>
      </c>
      <c r="IW82" s="30">
        <v>0</v>
      </c>
      <c r="IX82" s="30">
        <v>223851</v>
      </c>
      <c r="IY82" s="30">
        <v>159033</v>
      </c>
      <c r="IZ82" s="30">
        <v>10344</v>
      </c>
      <c r="JA82" s="30">
        <v>14853</v>
      </c>
      <c r="JB82" s="30">
        <v>0</v>
      </c>
      <c r="JC82" s="30">
        <v>184230</v>
      </c>
      <c r="JD82" s="30">
        <v>104157</v>
      </c>
      <c r="JE82" s="30">
        <v>128829</v>
      </c>
      <c r="JF82" s="30">
        <v>71784</v>
      </c>
      <c r="JG82" s="30">
        <v>0</v>
      </c>
      <c r="JH82" s="30">
        <v>647</v>
      </c>
      <c r="JI82" s="30">
        <v>33915</v>
      </c>
      <c r="JJ82" s="30">
        <v>28192</v>
      </c>
      <c r="JK82" s="30">
        <v>4238</v>
      </c>
      <c r="JL82" s="30">
        <v>1400</v>
      </c>
      <c r="JM82" s="30">
        <v>121519</v>
      </c>
      <c r="JN82" s="30">
        <v>0</v>
      </c>
      <c r="JO82" s="30">
        <v>69038</v>
      </c>
      <c r="JP82" s="30">
        <v>2358312</v>
      </c>
      <c r="JQ82" s="30">
        <v>2922031</v>
      </c>
      <c r="JR82" s="30">
        <v>3330112</v>
      </c>
      <c r="JS82" s="30">
        <v>0</v>
      </c>
      <c r="JT82" s="30">
        <v>3330112</v>
      </c>
      <c r="JU82" s="29"/>
      <c r="JV82" s="29"/>
      <c r="JW82" s="29"/>
      <c r="JX82" s="29"/>
      <c r="JY82" s="30">
        <v>0</v>
      </c>
      <c r="JZ82" s="29"/>
      <c r="KA82" s="29"/>
      <c r="KB82" s="29"/>
      <c r="KC82" s="29"/>
      <c r="KD82" s="29"/>
      <c r="KE82" s="29"/>
      <c r="KF82" s="29"/>
      <c r="KG82" s="29"/>
      <c r="KH82" s="29"/>
      <c r="KI82" s="29"/>
      <c r="KJ82" s="29"/>
      <c r="KK82" s="29"/>
      <c r="KL82" s="29"/>
      <c r="KM82" s="29"/>
      <c r="KN82" s="29"/>
      <c r="KO82" s="29"/>
      <c r="KP82" s="30">
        <v>3170</v>
      </c>
      <c r="KQ82" s="30">
        <v>2358312</v>
      </c>
      <c r="KR82" s="30">
        <v>7132</v>
      </c>
      <c r="KS82" s="30">
        <v>669141</v>
      </c>
      <c r="KT82" s="30">
        <v>28745</v>
      </c>
      <c r="KU82" s="30">
        <v>0</v>
      </c>
      <c r="KV82" s="30">
        <v>193234</v>
      </c>
      <c r="KW82" s="30">
        <v>12569</v>
      </c>
      <c r="KX82" s="30">
        <v>18048</v>
      </c>
      <c r="KY82" s="30">
        <v>0</v>
      </c>
      <c r="KZ82" s="30">
        <v>0</v>
      </c>
      <c r="LA82" s="30">
        <v>0</v>
      </c>
      <c r="LB82" s="30">
        <v>223851</v>
      </c>
      <c r="LC82" s="30">
        <v>159033</v>
      </c>
      <c r="LD82" s="30">
        <v>10344</v>
      </c>
      <c r="LE82" s="30">
        <v>14853</v>
      </c>
      <c r="LF82" s="30">
        <v>0</v>
      </c>
      <c r="LG82" s="30">
        <v>184230</v>
      </c>
      <c r="LH82" s="30">
        <v>104157</v>
      </c>
      <c r="LI82" s="30">
        <v>128829</v>
      </c>
      <c r="LJ82" s="30">
        <v>71784</v>
      </c>
      <c r="LK82" s="30">
        <v>0</v>
      </c>
      <c r="LL82" s="30">
        <v>647</v>
      </c>
      <c r="LM82" s="30">
        <v>33915</v>
      </c>
      <c r="LN82" s="30">
        <v>28192</v>
      </c>
      <c r="LO82" s="30">
        <v>4238</v>
      </c>
      <c r="LP82" s="30">
        <v>1400</v>
      </c>
      <c r="LQ82" s="30">
        <v>121519</v>
      </c>
      <c r="LR82" s="30">
        <v>0</v>
      </c>
      <c r="LS82" s="30">
        <v>65868</v>
      </c>
      <c r="LT82" s="30">
        <v>0</v>
      </c>
      <c r="LU82" s="30">
        <v>7132</v>
      </c>
      <c r="LV82" s="30">
        <v>669141</v>
      </c>
      <c r="LW82" s="30">
        <v>28745</v>
      </c>
      <c r="LX82" s="30">
        <v>0</v>
      </c>
      <c r="LY82" s="30">
        <v>0</v>
      </c>
      <c r="LZ82" s="30">
        <v>1265567</v>
      </c>
      <c r="MA82" s="30">
        <v>1673648</v>
      </c>
      <c r="MB82" s="30">
        <v>0</v>
      </c>
      <c r="MC82" s="30">
        <v>0</v>
      </c>
      <c r="MD82" s="30">
        <v>1673648</v>
      </c>
      <c r="ME82" s="30">
        <v>75405</v>
      </c>
      <c r="MF82" s="29"/>
      <c r="MG82" s="29"/>
      <c r="MH82" s="29"/>
      <c r="MI82" s="29"/>
      <c r="MJ82" s="30">
        <v>6776</v>
      </c>
      <c r="MK82" s="29"/>
      <c r="ML82" s="30">
        <v>1296625</v>
      </c>
      <c r="MM82" s="29"/>
      <c r="MN82" s="29"/>
      <c r="MO82" s="30">
        <v>3863</v>
      </c>
      <c r="MP82" s="29"/>
      <c r="MQ82" s="29"/>
      <c r="MR82" s="30">
        <v>163970</v>
      </c>
      <c r="MS82" s="30">
        <v>811673</v>
      </c>
      <c r="MT82" s="29"/>
      <c r="MU82" s="30">
        <v>2358312</v>
      </c>
      <c r="MV82" s="30">
        <v>0</v>
      </c>
      <c r="MW82" s="30">
        <v>0</v>
      </c>
      <c r="MX82" s="30">
        <v>0</v>
      </c>
      <c r="MY82" s="30">
        <v>0</v>
      </c>
      <c r="MZ82" s="30">
        <v>0</v>
      </c>
      <c r="NA82" s="30">
        <v>132422</v>
      </c>
      <c r="NB82" s="30">
        <v>8613</v>
      </c>
      <c r="NC82" s="30">
        <v>12367</v>
      </c>
      <c r="ND82" s="30">
        <v>368148</v>
      </c>
      <c r="NE82" s="30">
        <v>102348</v>
      </c>
      <c r="NF82" s="30">
        <v>501746</v>
      </c>
      <c r="NG82" s="30">
        <v>0</v>
      </c>
      <c r="NH82" s="30">
        <v>1125644</v>
      </c>
      <c r="NI82" s="30">
        <v>0</v>
      </c>
      <c r="NJ82" s="30">
        <v>0</v>
      </c>
      <c r="NK82" s="30">
        <v>0</v>
      </c>
      <c r="NL82" s="30">
        <v>0</v>
      </c>
      <c r="NM82" s="30">
        <v>0</v>
      </c>
      <c r="NN82" s="30">
        <v>678340</v>
      </c>
      <c r="NO82" s="30">
        <v>44123</v>
      </c>
      <c r="NP82" s="30">
        <v>63354</v>
      </c>
      <c r="NQ82" s="30">
        <v>375760</v>
      </c>
      <c r="NR82" s="30">
        <v>0</v>
      </c>
      <c r="NS82" s="30">
        <v>34893</v>
      </c>
      <c r="NT82" s="30">
        <v>1196470</v>
      </c>
      <c r="NU82" s="30">
        <v>0</v>
      </c>
      <c r="NV82" s="30">
        <v>0</v>
      </c>
      <c r="NW82" s="30">
        <v>0</v>
      </c>
      <c r="NX82" s="30">
        <v>573625</v>
      </c>
      <c r="NY82" s="30">
        <v>28068</v>
      </c>
      <c r="NZ82" s="30">
        <v>0</v>
      </c>
      <c r="OA82" s="30">
        <v>0</v>
      </c>
      <c r="OB82" s="30">
        <v>601693</v>
      </c>
      <c r="OC82" s="30">
        <v>0</v>
      </c>
      <c r="OD82" s="30">
        <v>0</v>
      </c>
      <c r="OE82" s="30">
        <v>0</v>
      </c>
      <c r="OF82" s="30">
        <v>0</v>
      </c>
      <c r="OG82" s="30">
        <v>0</v>
      </c>
      <c r="OH82" s="30">
        <v>110986</v>
      </c>
      <c r="OI82" s="30">
        <v>7220</v>
      </c>
      <c r="OJ82" s="30">
        <v>10366</v>
      </c>
      <c r="OK82" s="30">
        <v>0</v>
      </c>
      <c r="OL82" s="30">
        <v>128572</v>
      </c>
      <c r="OM82" s="30">
        <v>255806</v>
      </c>
      <c r="ON82" s="30">
        <v>16639</v>
      </c>
      <c r="OO82" s="30">
        <v>23891</v>
      </c>
      <c r="OP82" s="30">
        <v>0</v>
      </c>
      <c r="OQ82" s="30">
        <v>296336</v>
      </c>
      <c r="OR82" s="30">
        <v>0</v>
      </c>
      <c r="OS82" s="30">
        <v>0</v>
      </c>
      <c r="OT82" s="30">
        <v>0</v>
      </c>
      <c r="OU82" s="30">
        <v>0</v>
      </c>
      <c r="OV82" s="30">
        <v>0</v>
      </c>
      <c r="OW82" s="30">
        <v>360186</v>
      </c>
      <c r="OX82" s="30">
        <v>23428</v>
      </c>
      <c r="OY82" s="30">
        <v>33640</v>
      </c>
      <c r="OZ82" s="30">
        <v>55538</v>
      </c>
      <c r="PA82" s="30">
        <v>472792</v>
      </c>
      <c r="PB82" s="30">
        <v>0</v>
      </c>
      <c r="PC82" s="30">
        <v>0</v>
      </c>
      <c r="PD82" s="30">
        <v>0</v>
      </c>
      <c r="PE82" s="30">
        <v>0</v>
      </c>
      <c r="PF82" s="30">
        <v>0</v>
      </c>
      <c r="PG82" s="30">
        <v>0</v>
      </c>
      <c r="PH82" s="30">
        <v>0</v>
      </c>
      <c r="PI82" s="30">
        <v>0</v>
      </c>
      <c r="PJ82" s="30">
        <v>0</v>
      </c>
      <c r="PK82" s="30">
        <v>889181</v>
      </c>
      <c r="PL82" s="30">
        <v>140883</v>
      </c>
      <c r="PM82" s="30">
        <v>5915</v>
      </c>
      <c r="PN82" s="30">
        <v>1035979</v>
      </c>
      <c r="PO82" s="30">
        <v>298896</v>
      </c>
      <c r="PP82" s="30">
        <v>19442</v>
      </c>
      <c r="PQ82" s="30">
        <v>27916</v>
      </c>
      <c r="PR82" s="30">
        <v>0</v>
      </c>
      <c r="PS82" s="30">
        <v>66426</v>
      </c>
      <c r="PT82" s="30">
        <v>0</v>
      </c>
      <c r="PU82" s="30">
        <v>412680</v>
      </c>
      <c r="PV82" s="30">
        <v>0</v>
      </c>
      <c r="PW82" s="30">
        <v>0</v>
      </c>
      <c r="PX82" s="30">
        <v>0</v>
      </c>
      <c r="PY82" s="30">
        <v>0</v>
      </c>
      <c r="PZ82" s="30">
        <v>0</v>
      </c>
      <c r="QA82" s="30">
        <v>0</v>
      </c>
      <c r="QB82" s="30">
        <v>0</v>
      </c>
      <c r="QC82" s="30">
        <v>0</v>
      </c>
      <c r="QD82" s="30">
        <v>0</v>
      </c>
      <c r="QE82" s="30">
        <v>0</v>
      </c>
      <c r="QF82" s="30">
        <v>40</v>
      </c>
      <c r="QG82" s="30">
        <v>0</v>
      </c>
      <c r="QH82" s="30">
        <v>0</v>
      </c>
      <c r="QI82" s="30">
        <v>0</v>
      </c>
      <c r="QJ82" s="30">
        <v>43000</v>
      </c>
      <c r="QK82" s="30">
        <v>2854</v>
      </c>
      <c r="QL82" s="30">
        <v>0</v>
      </c>
      <c r="QM82" s="30">
        <v>0</v>
      </c>
      <c r="QN82" s="30">
        <v>0</v>
      </c>
      <c r="QO82" s="30">
        <v>853596</v>
      </c>
      <c r="QP82" s="30">
        <v>0</v>
      </c>
      <c r="QQ82" s="30">
        <v>153674</v>
      </c>
      <c r="QR82" s="30">
        <v>0</v>
      </c>
      <c r="QS82" s="30">
        <v>0</v>
      </c>
      <c r="QT82" s="30">
        <v>15061</v>
      </c>
      <c r="QU82" s="30">
        <v>1068225</v>
      </c>
      <c r="QV82" s="30">
        <v>6338391</v>
      </c>
      <c r="QW82" s="30">
        <v>0</v>
      </c>
      <c r="QX82" s="30">
        <v>6338391</v>
      </c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29"/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30">
        <v>889181</v>
      </c>
      <c r="TG82" s="30">
        <v>140883</v>
      </c>
      <c r="TH82" s="30">
        <v>5915</v>
      </c>
      <c r="TI82" s="29"/>
      <c r="TJ82" s="29"/>
      <c r="TK82" s="29"/>
      <c r="TL82" s="29"/>
      <c r="TM82" s="29"/>
      <c r="TN82" s="29"/>
      <c r="TO82" s="30">
        <v>0</v>
      </c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30">
        <v>853596</v>
      </c>
      <c r="UH82" s="29"/>
      <c r="UI82" s="29"/>
      <c r="UJ82" s="30">
        <v>0</v>
      </c>
      <c r="UK82" s="30">
        <v>0</v>
      </c>
      <c r="UL82" s="29"/>
      <c r="UM82" s="30">
        <v>0</v>
      </c>
      <c r="UN82" s="30">
        <v>0</v>
      </c>
      <c r="UO82" s="30">
        <v>0</v>
      </c>
      <c r="UP82" s="30">
        <v>0</v>
      </c>
      <c r="UQ82" s="30">
        <v>0</v>
      </c>
      <c r="UR82" s="30">
        <v>0</v>
      </c>
      <c r="US82" s="30">
        <v>0</v>
      </c>
      <c r="UT82" s="30">
        <v>0</v>
      </c>
      <c r="UU82" s="30">
        <v>132422</v>
      </c>
      <c r="UV82" s="30">
        <v>8613</v>
      </c>
      <c r="UW82" s="30">
        <v>12367</v>
      </c>
      <c r="UX82" s="30">
        <v>368148</v>
      </c>
      <c r="UY82" s="30">
        <v>102348</v>
      </c>
      <c r="UZ82" s="30">
        <v>501746</v>
      </c>
      <c r="VA82" s="30">
        <v>0</v>
      </c>
      <c r="VB82" s="30">
        <v>0</v>
      </c>
      <c r="VC82" s="30">
        <v>1125644</v>
      </c>
      <c r="VD82" s="30">
        <v>0</v>
      </c>
      <c r="VE82" s="30">
        <v>0</v>
      </c>
      <c r="VF82" s="30">
        <v>0</v>
      </c>
      <c r="VG82" s="30">
        <v>0</v>
      </c>
      <c r="VH82" s="30">
        <v>0</v>
      </c>
      <c r="VI82" s="30">
        <v>0</v>
      </c>
      <c r="VJ82" s="30">
        <v>678340</v>
      </c>
      <c r="VK82" s="30">
        <v>44123</v>
      </c>
      <c r="VL82" s="30">
        <v>63354</v>
      </c>
      <c r="VM82" s="30">
        <v>375760</v>
      </c>
      <c r="VN82" s="30">
        <v>0</v>
      </c>
      <c r="VO82" s="30">
        <v>34893</v>
      </c>
      <c r="VP82" s="30">
        <v>1196470</v>
      </c>
      <c r="VQ82" s="30">
        <v>0</v>
      </c>
      <c r="VR82" s="30">
        <v>0</v>
      </c>
      <c r="VS82" s="30">
        <v>0</v>
      </c>
      <c r="VT82" s="30">
        <v>573625</v>
      </c>
      <c r="VU82" s="30">
        <v>28068</v>
      </c>
      <c r="VV82" s="30">
        <v>0</v>
      </c>
      <c r="VW82" s="30">
        <v>0</v>
      </c>
      <c r="VX82" s="30">
        <v>601693</v>
      </c>
      <c r="VY82" s="30">
        <v>0</v>
      </c>
      <c r="VZ82" s="30">
        <v>0</v>
      </c>
      <c r="WA82" s="30">
        <v>0</v>
      </c>
      <c r="WB82" s="30">
        <v>0</v>
      </c>
      <c r="WC82" s="30">
        <v>0</v>
      </c>
      <c r="WD82" s="30">
        <v>0</v>
      </c>
      <c r="WE82" s="30">
        <v>110986</v>
      </c>
      <c r="WF82" s="30">
        <v>7220</v>
      </c>
      <c r="WG82" s="30">
        <v>10366</v>
      </c>
      <c r="WH82" s="30">
        <v>0</v>
      </c>
      <c r="WI82" s="30">
        <v>128572</v>
      </c>
      <c r="WJ82" s="30">
        <v>255806</v>
      </c>
      <c r="WK82" s="30">
        <v>16639</v>
      </c>
      <c r="WL82" s="30">
        <v>23891</v>
      </c>
      <c r="WM82" s="30">
        <v>0</v>
      </c>
      <c r="WN82" s="30">
        <v>296336</v>
      </c>
      <c r="WO82" s="30">
        <v>0</v>
      </c>
      <c r="WP82" s="30">
        <v>0</v>
      </c>
      <c r="WQ82" s="30">
        <v>0</v>
      </c>
      <c r="WR82" s="30">
        <v>0</v>
      </c>
      <c r="WS82" s="30">
        <v>0</v>
      </c>
      <c r="WT82" s="30">
        <v>360186</v>
      </c>
      <c r="WU82" s="30">
        <v>23428</v>
      </c>
      <c r="WV82" s="30">
        <v>33640</v>
      </c>
      <c r="WW82" s="30">
        <v>55538</v>
      </c>
      <c r="WX82" s="30">
        <v>472792</v>
      </c>
      <c r="WY82" s="30">
        <v>0</v>
      </c>
      <c r="WZ82" s="30">
        <v>0</v>
      </c>
      <c r="XA82" s="30">
        <v>0</v>
      </c>
      <c r="XB82" s="30">
        <v>0</v>
      </c>
      <c r="XC82" s="30">
        <v>0</v>
      </c>
      <c r="XD82" s="30">
        <v>0</v>
      </c>
      <c r="XE82" s="30">
        <v>0</v>
      </c>
      <c r="XF82" s="30">
        <v>0</v>
      </c>
      <c r="XG82" s="30">
        <v>0</v>
      </c>
      <c r="XH82" s="30">
        <v>0</v>
      </c>
      <c r="XI82" s="30">
        <v>0</v>
      </c>
      <c r="XJ82" s="30">
        <v>0</v>
      </c>
      <c r="XK82" s="30">
        <v>0</v>
      </c>
      <c r="XL82" s="30">
        <v>0</v>
      </c>
      <c r="XM82" s="30">
        <v>298896</v>
      </c>
      <c r="XN82" s="30">
        <v>19442</v>
      </c>
      <c r="XO82" s="30">
        <v>27916</v>
      </c>
      <c r="XP82" s="30">
        <v>0</v>
      </c>
      <c r="XQ82" s="30">
        <v>66426</v>
      </c>
      <c r="XR82" s="30">
        <v>0</v>
      </c>
      <c r="XS82" s="30">
        <v>412680</v>
      </c>
      <c r="XT82" s="30">
        <v>0</v>
      </c>
      <c r="XU82" s="30">
        <v>0</v>
      </c>
      <c r="XV82" s="30">
        <v>0</v>
      </c>
      <c r="XW82" s="30">
        <v>0</v>
      </c>
      <c r="XX82" s="30">
        <v>0</v>
      </c>
      <c r="XY82" s="30">
        <v>0</v>
      </c>
      <c r="XZ82" s="30">
        <v>0</v>
      </c>
      <c r="YA82" s="30">
        <v>0</v>
      </c>
      <c r="YB82" s="30">
        <v>0</v>
      </c>
      <c r="YC82" s="30">
        <v>0</v>
      </c>
      <c r="YD82" s="30">
        <v>40</v>
      </c>
      <c r="YE82" s="30">
        <v>0</v>
      </c>
      <c r="YF82" s="30">
        <v>0</v>
      </c>
      <c r="YG82" s="30">
        <v>0</v>
      </c>
      <c r="YH82" s="30">
        <v>43000</v>
      </c>
      <c r="YI82" s="30">
        <v>2854</v>
      </c>
      <c r="YJ82" s="30">
        <v>0</v>
      </c>
      <c r="YK82" s="30">
        <v>0</v>
      </c>
      <c r="YL82" s="30">
        <v>0</v>
      </c>
      <c r="YM82" s="30">
        <v>0</v>
      </c>
      <c r="YN82" s="30">
        <v>0</v>
      </c>
      <c r="YO82" s="30">
        <v>153674</v>
      </c>
      <c r="YP82" s="30">
        <v>0</v>
      </c>
      <c r="YQ82" s="30">
        <v>0</v>
      </c>
      <c r="YR82" s="30">
        <v>15061</v>
      </c>
      <c r="YS82" s="30">
        <v>0</v>
      </c>
      <c r="YT82" s="30">
        <v>0</v>
      </c>
      <c r="YU82" s="30">
        <v>0</v>
      </c>
      <c r="YV82" s="30">
        <v>214629</v>
      </c>
      <c r="YW82" s="30">
        <v>4448816</v>
      </c>
      <c r="YX82" s="30">
        <v>0</v>
      </c>
      <c r="YY82" s="30">
        <v>0</v>
      </c>
      <c r="YZ82" s="30">
        <v>0</v>
      </c>
      <c r="ZA82" s="30">
        <v>0</v>
      </c>
      <c r="ZB82" s="30">
        <v>4448816</v>
      </c>
      <c r="ZC82" s="30">
        <v>0</v>
      </c>
      <c r="ZD82" s="30">
        <v>0</v>
      </c>
      <c r="ZE82" s="30">
        <v>0</v>
      </c>
      <c r="ZF82" s="30">
        <v>0</v>
      </c>
      <c r="ZG82" s="30">
        <v>11491</v>
      </c>
      <c r="ZH82" s="30">
        <v>7950</v>
      </c>
      <c r="ZI82" s="30">
        <v>33088</v>
      </c>
      <c r="ZJ82" s="30">
        <v>906748</v>
      </c>
      <c r="ZK82" s="30">
        <v>959277</v>
      </c>
      <c r="ZL82" s="30">
        <v>0</v>
      </c>
      <c r="ZM82" s="30">
        <v>959277</v>
      </c>
      <c r="ZN82" s="30">
        <v>-676280</v>
      </c>
      <c r="ZO82" s="29"/>
      <c r="ZP82" s="30">
        <v>361793</v>
      </c>
      <c r="ZQ82" s="29"/>
      <c r="ZR82" s="29"/>
      <c r="ZS82" s="29"/>
      <c r="ZT82" s="30">
        <v>31996</v>
      </c>
      <c r="ZU82" s="29"/>
      <c r="ZV82" s="30">
        <v>109213</v>
      </c>
      <c r="ZW82" s="29"/>
      <c r="ZX82" s="29"/>
      <c r="ZY82" s="29"/>
      <c r="ZZ82" s="29"/>
      <c r="AAA82" s="30">
        <v>906748</v>
      </c>
      <c r="AAB82" s="30">
        <v>0</v>
      </c>
      <c r="AAC82" s="29"/>
      <c r="AAD82" s="30">
        <v>676280</v>
      </c>
      <c r="AAE82" s="30">
        <v>0</v>
      </c>
      <c r="AAF82" s="30">
        <v>361793</v>
      </c>
      <c r="AAG82" s="30">
        <v>0</v>
      </c>
      <c r="AAH82" s="30">
        <v>0</v>
      </c>
      <c r="AAI82" s="30">
        <v>0</v>
      </c>
      <c r="AAJ82" s="30">
        <v>31996</v>
      </c>
      <c r="AAK82" s="30">
        <v>11491</v>
      </c>
      <c r="AAL82" s="30">
        <v>109213</v>
      </c>
      <c r="AAM82" s="30">
        <v>7950</v>
      </c>
      <c r="AAN82" s="30">
        <v>0</v>
      </c>
      <c r="AAO82" s="30">
        <v>33088</v>
      </c>
      <c r="AAP82" s="30">
        <v>0</v>
      </c>
      <c r="AAQ82" s="30">
        <v>0</v>
      </c>
      <c r="AAR82" s="30">
        <v>0</v>
      </c>
      <c r="AAS82" s="30">
        <v>0</v>
      </c>
      <c r="AAT82" s="30">
        <v>1231811</v>
      </c>
      <c r="AAU82" s="30">
        <v>0</v>
      </c>
      <c r="AAV82" s="30">
        <v>0</v>
      </c>
      <c r="AAW82" s="30">
        <v>0</v>
      </c>
      <c r="AAX82" s="30">
        <v>1231811</v>
      </c>
      <c r="AAY82" s="30">
        <v>18006441</v>
      </c>
      <c r="AAZ82" s="30">
        <v>14732936</v>
      </c>
      <c r="ABA82" s="30">
        <v>18006441</v>
      </c>
      <c r="ABB82" s="30">
        <v>14732936</v>
      </c>
      <c r="ABC82" s="29" t="s">
        <v>4485</v>
      </c>
      <c r="ABD82" s="29" t="s">
        <v>4485</v>
      </c>
      <c r="ABE82" s="29" t="s">
        <v>4485</v>
      </c>
      <c r="ABF82" s="29" t="s">
        <v>4485</v>
      </c>
      <c r="ABG82" s="29" t="s">
        <v>4485</v>
      </c>
      <c r="ABH82" s="29" t="s">
        <v>4485</v>
      </c>
      <c r="ABI82" s="29" t="s">
        <v>4485</v>
      </c>
      <c r="ABJ82" s="29" t="s">
        <v>4485</v>
      </c>
      <c r="ABK82" s="29" t="s">
        <v>4485</v>
      </c>
      <c r="ABL82" s="29" t="s">
        <v>4485</v>
      </c>
      <c r="ABM82" s="29" t="s">
        <v>4485</v>
      </c>
      <c r="ABN82" s="29" t="s">
        <v>4485</v>
      </c>
      <c r="ABO82" s="29" t="s">
        <v>237</v>
      </c>
      <c r="ABP82" s="30">
        <v>0</v>
      </c>
      <c r="ABQ82" s="30">
        <v>0</v>
      </c>
      <c r="ABR82" s="30">
        <v>0</v>
      </c>
      <c r="ABS82" s="30">
        <v>0</v>
      </c>
      <c r="ABT82" s="30">
        <v>0</v>
      </c>
      <c r="ABU82" s="30">
        <v>0</v>
      </c>
      <c r="ABV82" s="30">
        <v>0</v>
      </c>
      <c r="ABW82" s="30">
        <v>0</v>
      </c>
      <c r="ABX82" s="30">
        <v>0</v>
      </c>
      <c r="ABY82" s="30">
        <v>0</v>
      </c>
      <c r="ABZ82" s="30">
        <v>0</v>
      </c>
      <c r="ACA82" s="30">
        <v>0</v>
      </c>
      <c r="ACB82" s="30">
        <v>0</v>
      </c>
      <c r="ACC82" s="30">
        <v>0</v>
      </c>
      <c r="ACD82" s="30">
        <v>0</v>
      </c>
      <c r="ACE82" s="30">
        <v>0</v>
      </c>
      <c r="ACF82" s="30">
        <v>0</v>
      </c>
      <c r="ACG82" s="30">
        <v>0</v>
      </c>
      <c r="ACH82" s="30">
        <v>0</v>
      </c>
      <c r="ACI82" s="30">
        <v>0</v>
      </c>
      <c r="ACJ82" s="30">
        <v>0</v>
      </c>
      <c r="ACK82" s="30">
        <v>0</v>
      </c>
      <c r="ACL82" s="30">
        <v>0</v>
      </c>
      <c r="ACM82" s="30">
        <v>0</v>
      </c>
      <c r="ACN82" s="30">
        <v>0</v>
      </c>
      <c r="ACO82" s="30">
        <v>0</v>
      </c>
      <c r="ACP82" s="30">
        <v>0</v>
      </c>
      <c r="ACQ82" s="30">
        <v>0</v>
      </c>
      <c r="ACR82" s="30">
        <v>0</v>
      </c>
      <c r="ACS82" s="30">
        <v>0</v>
      </c>
      <c r="ACT82" s="30">
        <v>0</v>
      </c>
      <c r="ACU82" s="30">
        <v>0</v>
      </c>
      <c r="ACV82" s="30">
        <v>0</v>
      </c>
      <c r="ACW82" s="30">
        <v>17396720</v>
      </c>
      <c r="ACX82" s="30">
        <v>0</v>
      </c>
      <c r="ACY82" s="30">
        <v>0</v>
      </c>
      <c r="ACZ82" s="30">
        <v>17396720</v>
      </c>
      <c r="ADA82" s="30">
        <v>9092204</v>
      </c>
      <c r="ADB82" s="30">
        <v>1440585</v>
      </c>
      <c r="ADC82" s="30">
        <v>7309682</v>
      </c>
      <c r="ADD82" s="30">
        <v>0</v>
      </c>
      <c r="ADE82" s="30">
        <v>163970</v>
      </c>
      <c r="ADF82" s="30">
        <v>0</v>
      </c>
      <c r="ADG82" s="30">
        <v>18006441</v>
      </c>
      <c r="ADH82" s="30">
        <v>-609721</v>
      </c>
      <c r="ADI82" s="30">
        <v>4471</v>
      </c>
      <c r="ADJ82" s="30">
        <v>0</v>
      </c>
      <c r="ADK82" s="30">
        <v>0</v>
      </c>
      <c r="ADL82" s="30">
        <v>0</v>
      </c>
      <c r="ADM82" s="30">
        <v>407431</v>
      </c>
      <c r="ADN82" s="30">
        <v>-197819</v>
      </c>
      <c r="ADO82" s="30">
        <v>0</v>
      </c>
      <c r="ADP82" s="30">
        <v>0</v>
      </c>
      <c r="ADQ82" s="30">
        <v>0</v>
      </c>
      <c r="ADR82" s="30">
        <v>-197819</v>
      </c>
      <c r="ADS82" s="29"/>
      <c r="ADT82" s="29"/>
      <c r="ADU82" s="29"/>
      <c r="ADV82" s="29"/>
      <c r="ADW82" s="29"/>
      <c r="ADX82" s="29"/>
      <c r="ADY82" s="29"/>
      <c r="ADZ82" s="29"/>
      <c r="AEA82" s="29"/>
      <c r="AEB82" s="29"/>
      <c r="AEC82" s="29"/>
      <c r="AED82" s="29"/>
      <c r="AEE82" s="29"/>
      <c r="AEF82" s="29"/>
      <c r="AEG82" s="29"/>
      <c r="AEH82" s="29"/>
      <c r="AEI82" s="29"/>
      <c r="AEJ82" s="29"/>
      <c r="AEK82" s="29"/>
      <c r="AEL82" s="29"/>
      <c r="AEM82" s="29"/>
      <c r="AEN82" s="29"/>
      <c r="AEO82" s="29"/>
      <c r="AEP82" s="29"/>
      <c r="AEQ82" s="30">
        <v>17808622</v>
      </c>
      <c r="AER82" s="30">
        <v>7378661</v>
      </c>
      <c r="AES82" s="30">
        <v>3330112</v>
      </c>
      <c r="AET82" s="30">
        <v>6338391</v>
      </c>
      <c r="AEU82" s="30">
        <v>959277</v>
      </c>
      <c r="AEV82" s="30">
        <v>0</v>
      </c>
      <c r="AEW82" s="30">
        <v>18006441</v>
      </c>
      <c r="AEX82" s="30">
        <v>-197819</v>
      </c>
      <c r="AEY82" s="30">
        <v>0</v>
      </c>
      <c r="AEZ82" s="30">
        <v>0</v>
      </c>
      <c r="AFA82" s="30">
        <v>0</v>
      </c>
      <c r="AFB82" s="30">
        <v>0</v>
      </c>
      <c r="AFC82" s="30">
        <v>-197819</v>
      </c>
      <c r="AFD82" s="30">
        <v>0</v>
      </c>
      <c r="AFE82" s="30">
        <v>0</v>
      </c>
      <c r="AFF82" s="30">
        <v>0</v>
      </c>
      <c r="AFG82" s="30">
        <v>0</v>
      </c>
      <c r="AFH82" s="30">
        <v>-197819</v>
      </c>
      <c r="AFI82" s="30">
        <v>8064</v>
      </c>
      <c r="AFJ82" s="30">
        <v>0</v>
      </c>
      <c r="AFK82" s="30">
        <v>0</v>
      </c>
      <c r="AFL82" s="30">
        <v>0</v>
      </c>
      <c r="AFM82" s="30">
        <v>2043064</v>
      </c>
      <c r="AFN82" s="30">
        <v>-401845</v>
      </c>
      <c r="AFO82" s="30">
        <v>1641219</v>
      </c>
      <c r="AFP82" s="30">
        <v>0</v>
      </c>
      <c r="AFQ82" s="30">
        <v>0</v>
      </c>
      <c r="AFR82" s="30">
        <v>0</v>
      </c>
      <c r="AFS82" s="30">
        <v>0</v>
      </c>
      <c r="AFT82" s="30">
        <v>35302</v>
      </c>
      <c r="AFU82" s="30">
        <v>0</v>
      </c>
      <c r="AFV82" s="30">
        <v>12914</v>
      </c>
      <c r="AFW82" s="30">
        <v>0</v>
      </c>
      <c r="AFX82" s="30">
        <v>864</v>
      </c>
      <c r="AFY82" s="30">
        <v>0</v>
      </c>
      <c r="AFZ82" s="30">
        <v>0</v>
      </c>
      <c r="AGA82" s="30">
        <v>1698363</v>
      </c>
      <c r="AGB82" s="30">
        <v>0</v>
      </c>
      <c r="AGC82" s="30">
        <v>0</v>
      </c>
      <c r="AGD82" s="30">
        <v>0</v>
      </c>
      <c r="AGE82" s="30">
        <v>0</v>
      </c>
      <c r="AGF82" s="30">
        <v>0</v>
      </c>
      <c r="AGG82" s="30">
        <v>0</v>
      </c>
      <c r="AGH82" s="30">
        <v>0</v>
      </c>
      <c r="AGI82" s="30">
        <v>0</v>
      </c>
      <c r="AGJ82" s="30">
        <v>0</v>
      </c>
      <c r="AGK82" s="30">
        <v>23743</v>
      </c>
      <c r="AGL82" s="30">
        <v>0</v>
      </c>
      <c r="AGM82" s="30">
        <v>0</v>
      </c>
      <c r="AGN82" s="30">
        <v>0</v>
      </c>
      <c r="AGO82" s="30">
        <v>0</v>
      </c>
      <c r="AGP82" s="30">
        <v>23743</v>
      </c>
      <c r="AGQ82" s="30">
        <v>1722106</v>
      </c>
      <c r="AGR82" s="30">
        <v>1381758</v>
      </c>
      <c r="AGS82" s="30">
        <v>1381341</v>
      </c>
      <c r="AGT82" s="30">
        <v>34395</v>
      </c>
      <c r="AGU82" s="30">
        <v>0</v>
      </c>
      <c r="AGV82" s="30">
        <v>0</v>
      </c>
      <c r="AGW82" s="30">
        <v>0</v>
      </c>
      <c r="AGX82" s="30">
        <v>557974</v>
      </c>
      <c r="AGY82" s="30">
        <v>0</v>
      </c>
      <c r="AGZ82" s="30">
        <v>0</v>
      </c>
      <c r="AHA82" s="30">
        <v>2625</v>
      </c>
      <c r="AHB82" s="30">
        <v>3358093</v>
      </c>
      <c r="AHC82" s="30">
        <v>0</v>
      </c>
      <c r="AHD82" s="30">
        <v>1256956</v>
      </c>
      <c r="AHE82" s="30">
        <v>0</v>
      </c>
      <c r="AHF82" s="30">
        <v>1256956</v>
      </c>
      <c r="AHG82" s="30">
        <v>4615049</v>
      </c>
      <c r="AHH82" s="29"/>
      <c r="AHI82" s="29"/>
      <c r="AHJ82" s="29"/>
      <c r="AHK82" s="29"/>
      <c r="AHL82" s="29"/>
      <c r="AHM82" s="29"/>
      <c r="AHN82" s="29"/>
      <c r="AHO82" s="29"/>
      <c r="AHP82" s="29"/>
      <c r="AHQ82" s="29"/>
      <c r="AHR82" s="29"/>
      <c r="AHS82" s="29"/>
      <c r="AHT82" s="29"/>
      <c r="AHU82" s="29"/>
      <c r="AHV82" s="29"/>
      <c r="AHW82" s="29"/>
      <c r="AHX82" s="29"/>
      <c r="AHY82" s="29"/>
      <c r="AHZ82" s="29"/>
      <c r="AIA82" s="29"/>
      <c r="AIB82" s="29"/>
      <c r="AIC82" s="29"/>
      <c r="AID82" s="29"/>
      <c r="AIE82" s="30">
        <v>-2695124</v>
      </c>
      <c r="AIF82" s="30">
        <v>0</v>
      </c>
      <c r="AIG82" s="30">
        <v>0</v>
      </c>
      <c r="AIH82" s="30">
        <v>-197819</v>
      </c>
      <c r="AII82" s="30">
        <v>0</v>
      </c>
      <c r="AIJ82" s="30">
        <v>-2892943</v>
      </c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30">
        <v>1722106</v>
      </c>
      <c r="AJH82" s="30">
        <v>0</v>
      </c>
      <c r="AJI82" s="30">
        <v>0</v>
      </c>
      <c r="AJJ82" s="30">
        <v>0</v>
      </c>
      <c r="AJK82" s="30">
        <v>0</v>
      </c>
      <c r="AJL82" s="30">
        <v>0</v>
      </c>
      <c r="AJM82" s="30">
        <v>0</v>
      </c>
      <c r="AJN82" s="30">
        <v>0</v>
      </c>
      <c r="AJO82" s="30">
        <v>0</v>
      </c>
      <c r="AJP82" s="30">
        <v>0</v>
      </c>
      <c r="AJQ82" s="30">
        <v>0</v>
      </c>
      <c r="AJR82" s="30">
        <v>0</v>
      </c>
      <c r="AJS82" s="30">
        <v>0</v>
      </c>
      <c r="AJT82" s="30">
        <v>0</v>
      </c>
      <c r="AJU82" s="30">
        <v>0</v>
      </c>
      <c r="AJV82" s="30">
        <v>0</v>
      </c>
      <c r="AJW82" s="30">
        <v>0</v>
      </c>
      <c r="AJX82" s="30">
        <v>0</v>
      </c>
      <c r="AJY82" s="30">
        <v>0</v>
      </c>
      <c r="AJZ82" s="30">
        <v>0</v>
      </c>
      <c r="AKA82" s="30">
        <v>0</v>
      </c>
      <c r="AKB82" s="30">
        <v>0</v>
      </c>
      <c r="AKC82" s="30">
        <v>0</v>
      </c>
      <c r="AKD82" s="30">
        <v>0</v>
      </c>
      <c r="AKE82" s="30">
        <v>0</v>
      </c>
      <c r="AKF82" s="30">
        <v>0</v>
      </c>
      <c r="AKG82" s="30">
        <v>0</v>
      </c>
      <c r="AKH82" s="30">
        <v>0</v>
      </c>
      <c r="AKI82" s="30">
        <v>0</v>
      </c>
      <c r="AKJ82" s="30">
        <v>0</v>
      </c>
      <c r="AKK82" s="30">
        <v>0</v>
      </c>
      <c r="AKL82" s="30">
        <v>0</v>
      </c>
      <c r="AKM82" s="30">
        <v>0</v>
      </c>
      <c r="AKN82" s="30">
        <v>0</v>
      </c>
      <c r="AKO82" s="30">
        <v>0</v>
      </c>
      <c r="AKP82" s="30">
        <v>0</v>
      </c>
      <c r="AKQ82" s="30">
        <v>0</v>
      </c>
      <c r="AKR82" s="30">
        <v>0</v>
      </c>
      <c r="AKS82" s="30">
        <v>0</v>
      </c>
      <c r="AKT82" s="30">
        <v>0</v>
      </c>
      <c r="AKU82" s="30">
        <v>0</v>
      </c>
      <c r="AKV82" s="30">
        <v>0</v>
      </c>
      <c r="AKW82" s="30">
        <v>0</v>
      </c>
      <c r="AKX82" s="30">
        <v>0</v>
      </c>
      <c r="AKY82" s="30">
        <v>0</v>
      </c>
      <c r="AKZ82" s="30">
        <v>0</v>
      </c>
      <c r="ALA82" s="30">
        <v>0</v>
      </c>
      <c r="ALB82" s="30">
        <v>0</v>
      </c>
      <c r="ALC82" s="30">
        <v>0</v>
      </c>
      <c r="ALD82" s="30">
        <v>0</v>
      </c>
      <c r="ALE82" s="30">
        <v>0</v>
      </c>
      <c r="ALF82" s="30">
        <v>0</v>
      </c>
      <c r="ALG82" s="30">
        <v>0</v>
      </c>
      <c r="ALH82" s="30">
        <v>0</v>
      </c>
      <c r="ALI82" s="30">
        <v>0</v>
      </c>
      <c r="ALJ82" s="30">
        <v>0</v>
      </c>
      <c r="ALK82" s="30">
        <v>0</v>
      </c>
      <c r="ALL82" s="30">
        <v>8751260</v>
      </c>
      <c r="ALM82" s="30">
        <v>0</v>
      </c>
      <c r="ALN82" s="30">
        <v>4744245</v>
      </c>
      <c r="ALO82" s="30">
        <v>0</v>
      </c>
      <c r="ALP82" s="30">
        <v>3344265</v>
      </c>
      <c r="ALQ82" s="30">
        <v>0</v>
      </c>
      <c r="ALR82" s="30">
        <v>0</v>
      </c>
      <c r="ALS82" s="30">
        <v>16839770</v>
      </c>
      <c r="ALT82" s="30">
        <v>0</v>
      </c>
      <c r="ALU82" s="30">
        <v>0</v>
      </c>
      <c r="ALV82" s="30">
        <v>0</v>
      </c>
      <c r="ALW82" s="30">
        <v>0</v>
      </c>
      <c r="ALX82" s="30">
        <v>0</v>
      </c>
      <c r="ALY82" s="30">
        <v>0</v>
      </c>
      <c r="ALZ82" s="30">
        <v>0</v>
      </c>
      <c r="AMA82" s="30">
        <v>0</v>
      </c>
      <c r="AMB82" s="30">
        <v>0</v>
      </c>
      <c r="AMC82" s="30">
        <v>0</v>
      </c>
      <c r="AMD82" s="30">
        <v>0</v>
      </c>
      <c r="AME82" s="30">
        <v>0</v>
      </c>
      <c r="AMF82" s="30">
        <v>0</v>
      </c>
      <c r="AMG82" s="30">
        <v>0</v>
      </c>
      <c r="AMH82" s="30">
        <v>39025</v>
      </c>
      <c r="AMI82" s="30">
        <v>0</v>
      </c>
      <c r="AMJ82" s="30">
        <v>61051</v>
      </c>
      <c r="AMK82" s="30">
        <v>0</v>
      </c>
      <c r="AML82" s="30">
        <v>104224</v>
      </c>
      <c r="AMM82" s="30">
        <v>0</v>
      </c>
      <c r="AMN82" s="30">
        <v>0</v>
      </c>
      <c r="AMO82" s="30">
        <v>204300</v>
      </c>
      <c r="AMP82" s="30">
        <v>0</v>
      </c>
      <c r="AMQ82" s="30">
        <v>0</v>
      </c>
      <c r="AMR82" s="30">
        <v>0</v>
      </c>
      <c r="AMS82" s="30">
        <v>0</v>
      </c>
      <c r="AMT82" s="30">
        <v>0</v>
      </c>
      <c r="AMU82" s="30">
        <v>0</v>
      </c>
      <c r="AMV82" s="30">
        <v>0</v>
      </c>
      <c r="AMW82" s="30">
        <v>0</v>
      </c>
      <c r="AMX82" s="30">
        <v>0</v>
      </c>
      <c r="AMY82" s="30">
        <v>0</v>
      </c>
      <c r="AMZ82" s="30">
        <v>0</v>
      </c>
      <c r="ANA82" s="30">
        <v>0</v>
      </c>
      <c r="ANB82" s="30">
        <v>0</v>
      </c>
      <c r="ANC82" s="30">
        <v>0</v>
      </c>
      <c r="AND82" s="30">
        <v>0</v>
      </c>
      <c r="ANE82" s="30">
        <v>0</v>
      </c>
      <c r="ANF82" s="30">
        <v>0</v>
      </c>
      <c r="ANG82" s="30">
        <v>0</v>
      </c>
      <c r="ANH82" s="30">
        <v>0</v>
      </c>
      <c r="ANI82" s="30">
        <v>0</v>
      </c>
      <c r="ANJ82" s="30">
        <v>0</v>
      </c>
      <c r="ANK82" s="30">
        <v>0</v>
      </c>
      <c r="ANL82" s="30">
        <v>0</v>
      </c>
      <c r="ANM82" s="30">
        <v>0</v>
      </c>
      <c r="ANN82" s="30">
        <v>0</v>
      </c>
      <c r="ANO82" s="30">
        <v>8790285</v>
      </c>
      <c r="ANP82" s="30">
        <v>0</v>
      </c>
      <c r="ANQ82" s="30">
        <v>4805296</v>
      </c>
      <c r="ANR82" s="30">
        <v>0</v>
      </c>
      <c r="ANS82" s="30">
        <v>3448489</v>
      </c>
      <c r="ANT82" s="30">
        <v>0</v>
      </c>
      <c r="ANU82" s="30">
        <v>0</v>
      </c>
      <c r="ANV82" s="30">
        <v>17044070</v>
      </c>
      <c r="ANW82" s="31">
        <v>0</v>
      </c>
      <c r="ANX82" s="31">
        <v>3.0499999999999999E-2</v>
      </c>
      <c r="ANY82" s="31">
        <v>0.05</v>
      </c>
      <c r="ANZ82" s="31">
        <v>0.05</v>
      </c>
      <c r="AOA82" s="31">
        <v>0.1</v>
      </c>
      <c r="AOB82" s="31">
        <v>0.1</v>
      </c>
      <c r="AOC82" s="31">
        <v>0.33329999999999999</v>
      </c>
      <c r="AOD82" s="31">
        <v>0.33329999999999999</v>
      </c>
      <c r="AOE82" s="30">
        <v>0</v>
      </c>
      <c r="AOF82" s="30">
        <v>0</v>
      </c>
      <c r="AOG82" s="30">
        <v>0</v>
      </c>
      <c r="AOH82" s="30">
        <v>0</v>
      </c>
      <c r="AOI82" s="30">
        <v>0</v>
      </c>
      <c r="AOJ82" s="30">
        <v>0</v>
      </c>
      <c r="AOK82" s="30">
        <v>219758</v>
      </c>
      <c r="AOL82" s="30">
        <v>0</v>
      </c>
      <c r="AOM82" s="30">
        <v>240264</v>
      </c>
      <c r="AON82" s="30">
        <v>0</v>
      </c>
      <c r="AOO82" s="30">
        <v>216258</v>
      </c>
      <c r="AOP82" s="30">
        <v>0</v>
      </c>
      <c r="AOQ82" s="30">
        <v>0</v>
      </c>
      <c r="AOR82" s="30">
        <v>676280</v>
      </c>
      <c r="AOS82" s="30">
        <v>0</v>
      </c>
      <c r="AOT82" s="30">
        <v>219758</v>
      </c>
      <c r="AOU82" s="30">
        <v>0</v>
      </c>
      <c r="AOV82" s="30">
        <v>240264</v>
      </c>
      <c r="AOW82" s="30">
        <v>0</v>
      </c>
      <c r="AOX82" s="30">
        <v>216258</v>
      </c>
      <c r="AOY82" s="30">
        <v>0</v>
      </c>
      <c r="AOZ82" s="30">
        <v>0</v>
      </c>
      <c r="APA82" s="30">
        <v>676280</v>
      </c>
      <c r="APB82" s="32">
        <v>1975</v>
      </c>
      <c r="APC82" s="29" t="s">
        <v>8636</v>
      </c>
      <c r="APD82" s="30">
        <v>9117500</v>
      </c>
      <c r="APE82" s="29" t="s">
        <v>4485</v>
      </c>
      <c r="APF82" s="29" t="s">
        <v>4485</v>
      </c>
      <c r="APG82" s="30">
        <v>76</v>
      </c>
      <c r="APH82" s="30">
        <v>41255</v>
      </c>
      <c r="API82" s="30">
        <v>21494</v>
      </c>
      <c r="APJ82" s="30">
        <v>0</v>
      </c>
      <c r="APK82" s="33">
        <v>17</v>
      </c>
      <c r="APL82" s="29" t="s">
        <v>4485</v>
      </c>
      <c r="APM82" s="29" t="s">
        <v>2760</v>
      </c>
      <c r="APN82" s="29"/>
      <c r="APO82" s="29"/>
      <c r="APP82" s="29"/>
      <c r="APQ82" s="29" t="s">
        <v>237</v>
      </c>
      <c r="APR82" s="29" t="s">
        <v>237</v>
      </c>
      <c r="APS82" s="29" t="s">
        <v>237</v>
      </c>
      <c r="APT82" s="29" t="s">
        <v>237</v>
      </c>
      <c r="APU82" s="29" t="s">
        <v>237</v>
      </c>
      <c r="APV82" s="29" t="s">
        <v>237</v>
      </c>
      <c r="APW82" s="29" t="s">
        <v>237</v>
      </c>
      <c r="APX82" s="29" t="s">
        <v>237</v>
      </c>
      <c r="APY82" s="29" t="s">
        <v>237</v>
      </c>
      <c r="APZ82" s="30">
        <v>0</v>
      </c>
      <c r="AQA82" s="30">
        <v>0</v>
      </c>
      <c r="AQB82" s="30">
        <v>0</v>
      </c>
      <c r="AQC82" s="29" t="s">
        <v>237</v>
      </c>
      <c r="AQD82" s="29" t="s">
        <v>237</v>
      </c>
      <c r="AQE82" s="29" t="s">
        <v>237</v>
      </c>
      <c r="AQF82" s="30">
        <v>0</v>
      </c>
      <c r="AQG82" s="29"/>
      <c r="AQH82" s="29" t="s">
        <v>237</v>
      </c>
      <c r="AQI82" s="30">
        <v>0</v>
      </c>
      <c r="AQJ82" s="30">
        <v>0</v>
      </c>
      <c r="AQK82" s="30">
        <v>0</v>
      </c>
      <c r="AQL82" s="30">
        <v>0</v>
      </c>
      <c r="AQM82" s="29"/>
      <c r="AQN82" s="30">
        <v>0</v>
      </c>
      <c r="AQO82" s="30">
        <v>0</v>
      </c>
      <c r="AQP82" s="30">
        <v>0</v>
      </c>
      <c r="AQQ82" s="29" t="s">
        <v>237</v>
      </c>
      <c r="AQR82" s="29" t="s">
        <v>237</v>
      </c>
      <c r="AQS82" s="29" t="s">
        <v>237</v>
      </c>
      <c r="AQT82" s="30">
        <v>0</v>
      </c>
      <c r="AQU82" s="29"/>
      <c r="AQV82" s="29" t="s">
        <v>237</v>
      </c>
      <c r="AQW82" s="30">
        <v>0</v>
      </c>
      <c r="AQX82" s="30">
        <v>0</v>
      </c>
      <c r="AQY82" s="30">
        <v>0</v>
      </c>
      <c r="AQZ82" s="30">
        <v>0</v>
      </c>
      <c r="ARA82" s="30">
        <v>0</v>
      </c>
      <c r="ARB82" s="30">
        <v>0</v>
      </c>
      <c r="ARC82" s="30">
        <v>0</v>
      </c>
      <c r="ARD82" s="30">
        <v>5500</v>
      </c>
      <c r="ARE82" s="30">
        <v>-197819</v>
      </c>
      <c r="ARF82" s="30">
        <v>0</v>
      </c>
      <c r="ARG82" s="30">
        <v>200383</v>
      </c>
      <c r="ARH82" s="30">
        <v>2564</v>
      </c>
      <c r="ARI82" s="30">
        <v>0</v>
      </c>
      <c r="ARJ82" s="30">
        <v>0</v>
      </c>
      <c r="ARK82" s="30">
        <v>0</v>
      </c>
      <c r="ARL82" s="30">
        <v>0</v>
      </c>
      <c r="ARM82" s="30">
        <v>0</v>
      </c>
      <c r="ARN82" s="30">
        <v>0</v>
      </c>
      <c r="ARO82" s="30">
        <v>0</v>
      </c>
      <c r="ARP82" s="30">
        <v>2564</v>
      </c>
      <c r="ARQ82" s="30">
        <v>8064</v>
      </c>
      <c r="ARR82" s="29" t="s">
        <v>8637</v>
      </c>
      <c r="ARS82" s="29" t="s">
        <v>8638</v>
      </c>
      <c r="ART82" s="29"/>
      <c r="ARU82" s="29"/>
      <c r="ARV82" s="29"/>
      <c r="ARW82" s="30">
        <v>135</v>
      </c>
      <c r="ARX82" s="29" t="s">
        <v>2760</v>
      </c>
      <c r="ARY82" s="30">
        <v>135</v>
      </c>
      <c r="ARZ82" s="30">
        <v>135</v>
      </c>
      <c r="ASA82" s="29"/>
      <c r="ASB82" s="29"/>
      <c r="ASC82" s="29"/>
      <c r="ASD82" s="29" t="s">
        <v>237</v>
      </c>
      <c r="ASE82" s="30">
        <v>0</v>
      </c>
      <c r="ASF82" s="29"/>
      <c r="ASG82" s="29"/>
      <c r="ASH82" s="29"/>
      <c r="ASI82" s="29" t="s">
        <v>237</v>
      </c>
      <c r="ASJ82" s="29" t="s">
        <v>237</v>
      </c>
      <c r="ASK82" s="29"/>
      <c r="ASL82" s="29"/>
      <c r="ASM82" s="29"/>
      <c r="ASN82" s="30">
        <v>135</v>
      </c>
      <c r="ASO82" s="30">
        <v>135</v>
      </c>
      <c r="ASP82" s="30">
        <v>0</v>
      </c>
      <c r="ASQ82" s="30">
        <v>0</v>
      </c>
      <c r="ASR82" s="30">
        <v>0</v>
      </c>
      <c r="ASS82" s="30">
        <v>135</v>
      </c>
      <c r="AST82" s="30">
        <v>135</v>
      </c>
      <c r="ASU82" s="29"/>
      <c r="ASV82" s="29"/>
      <c r="ASW82" s="29"/>
      <c r="ASX82" s="30">
        <v>7333</v>
      </c>
      <c r="ASY82" s="30">
        <v>0</v>
      </c>
      <c r="ASZ82" s="30">
        <v>0</v>
      </c>
      <c r="ATA82" s="30">
        <v>0</v>
      </c>
      <c r="ATB82" s="30">
        <v>0</v>
      </c>
      <c r="ATC82" s="30">
        <v>0</v>
      </c>
      <c r="ATD82" s="30">
        <v>0</v>
      </c>
      <c r="ATE82" s="30">
        <v>0</v>
      </c>
      <c r="ATF82" s="30">
        <v>43</v>
      </c>
      <c r="ATG82" s="30">
        <v>0</v>
      </c>
      <c r="ATH82" s="30">
        <v>0</v>
      </c>
      <c r="ATI82" s="30">
        <v>0</v>
      </c>
      <c r="ATJ82" s="30">
        <v>7376</v>
      </c>
      <c r="ATK82" s="30">
        <v>618</v>
      </c>
      <c r="ATL82" s="30">
        <v>0</v>
      </c>
      <c r="ATM82" s="30">
        <v>0</v>
      </c>
      <c r="ATN82" s="30">
        <v>0</v>
      </c>
      <c r="ATO82" s="30">
        <v>0</v>
      </c>
      <c r="ATP82" s="30">
        <v>0</v>
      </c>
      <c r="ATQ82" s="30">
        <v>0</v>
      </c>
      <c r="ATR82" s="30">
        <v>0</v>
      </c>
      <c r="ATS82" s="30">
        <v>0</v>
      </c>
      <c r="ATT82" s="30">
        <v>0</v>
      </c>
      <c r="ATU82" s="30">
        <v>0</v>
      </c>
      <c r="ATV82" s="30">
        <v>0</v>
      </c>
      <c r="ATW82" s="30">
        <v>618</v>
      </c>
      <c r="ATX82" s="30">
        <v>0</v>
      </c>
      <c r="ATY82" s="30">
        <v>0</v>
      </c>
      <c r="ATZ82" s="30">
        <v>0</v>
      </c>
      <c r="AUA82" s="30">
        <v>0</v>
      </c>
      <c r="AUB82" s="30">
        <v>0</v>
      </c>
      <c r="AUC82" s="30">
        <v>0</v>
      </c>
      <c r="AUD82" s="30">
        <v>0</v>
      </c>
      <c r="AUE82" s="30">
        <v>0</v>
      </c>
      <c r="AUF82" s="30">
        <v>0</v>
      </c>
      <c r="AUG82" s="30">
        <v>0</v>
      </c>
      <c r="AUH82" s="30">
        <v>0</v>
      </c>
      <c r="AUI82" s="30">
        <v>0</v>
      </c>
      <c r="AUJ82" s="30">
        <v>0</v>
      </c>
      <c r="AUK82" s="30">
        <v>6301</v>
      </c>
      <c r="AUL82" s="30">
        <v>0</v>
      </c>
      <c r="AUM82" s="30">
        <v>0</v>
      </c>
      <c r="AUN82" s="30">
        <v>0</v>
      </c>
      <c r="AUO82" s="30">
        <v>0</v>
      </c>
      <c r="AUP82" s="30">
        <v>0</v>
      </c>
      <c r="AUQ82" s="30">
        <v>0</v>
      </c>
      <c r="AUR82" s="30">
        <v>0</v>
      </c>
      <c r="AUS82" s="30">
        <v>0</v>
      </c>
      <c r="AUT82" s="30">
        <v>6301</v>
      </c>
      <c r="AUU82" s="30">
        <v>3443</v>
      </c>
      <c r="AUV82" s="30">
        <v>0</v>
      </c>
      <c r="AUW82" s="30">
        <v>0</v>
      </c>
      <c r="AUX82" s="30">
        <v>0</v>
      </c>
      <c r="AUY82" s="30">
        <v>0</v>
      </c>
      <c r="AUZ82" s="30">
        <v>0</v>
      </c>
      <c r="AVA82" s="30">
        <v>0</v>
      </c>
      <c r="AVB82" s="30">
        <v>0</v>
      </c>
      <c r="AVC82" s="30">
        <v>0</v>
      </c>
      <c r="AVD82" s="30">
        <v>3443</v>
      </c>
      <c r="AVE82" s="30">
        <v>20697</v>
      </c>
      <c r="AVF82" s="30">
        <v>0</v>
      </c>
      <c r="AVG82" s="30">
        <v>0</v>
      </c>
      <c r="AVH82" s="30">
        <v>0</v>
      </c>
      <c r="AVI82" s="30">
        <v>0</v>
      </c>
      <c r="AVJ82" s="30">
        <v>0</v>
      </c>
      <c r="AVK82" s="30">
        <v>0</v>
      </c>
      <c r="AVL82" s="30">
        <v>395</v>
      </c>
      <c r="AVM82" s="30">
        <v>0</v>
      </c>
      <c r="AVN82" s="30">
        <v>21092</v>
      </c>
      <c r="AVO82" s="30">
        <v>0</v>
      </c>
      <c r="AVP82" s="30">
        <v>0</v>
      </c>
      <c r="AVQ82" s="30">
        <v>0</v>
      </c>
      <c r="AVR82" s="30">
        <v>0</v>
      </c>
      <c r="AVS82" s="30">
        <v>0</v>
      </c>
      <c r="AVT82" s="30">
        <v>0</v>
      </c>
      <c r="AVU82" s="30">
        <v>0</v>
      </c>
      <c r="AVV82" s="30">
        <v>0</v>
      </c>
      <c r="AVW82" s="30">
        <v>0</v>
      </c>
      <c r="AVX82" s="30">
        <v>0</v>
      </c>
      <c r="AVY82" s="30">
        <v>3103</v>
      </c>
      <c r="AVZ82" s="30">
        <v>0</v>
      </c>
      <c r="AWA82" s="30">
        <v>0</v>
      </c>
      <c r="AWB82" s="30">
        <v>0</v>
      </c>
      <c r="AWC82" s="30">
        <v>0</v>
      </c>
      <c r="AWD82" s="30">
        <v>0</v>
      </c>
      <c r="AWE82" s="30">
        <v>0</v>
      </c>
      <c r="AWF82" s="30">
        <v>96</v>
      </c>
      <c r="AWG82" s="30">
        <v>0</v>
      </c>
      <c r="AWH82" s="30">
        <v>3199</v>
      </c>
      <c r="AWI82" s="30">
        <v>0</v>
      </c>
      <c r="AWJ82" s="30">
        <v>0</v>
      </c>
      <c r="AWK82" s="30">
        <v>0</v>
      </c>
      <c r="AWL82" s="30">
        <v>0</v>
      </c>
      <c r="AWM82" s="30">
        <v>0</v>
      </c>
      <c r="AWN82" s="30">
        <v>0</v>
      </c>
      <c r="AWO82" s="30">
        <v>0</v>
      </c>
      <c r="AWP82" s="30">
        <v>0</v>
      </c>
      <c r="AWQ82" s="30">
        <v>0</v>
      </c>
      <c r="AWR82" s="30">
        <v>0</v>
      </c>
      <c r="AWS82" s="30">
        <v>0</v>
      </c>
      <c r="AWT82" s="30">
        <v>0</v>
      </c>
      <c r="AWU82" s="30">
        <v>0</v>
      </c>
      <c r="AWV82" s="30">
        <v>0</v>
      </c>
      <c r="AWW82" s="30">
        <v>0</v>
      </c>
      <c r="AWX82" s="30">
        <v>0</v>
      </c>
      <c r="AWY82" s="30">
        <v>0</v>
      </c>
      <c r="AWZ82" s="30">
        <v>0</v>
      </c>
      <c r="AXA82" s="30">
        <v>0</v>
      </c>
      <c r="AXB82" s="30">
        <v>0</v>
      </c>
      <c r="AXC82" s="30">
        <v>0</v>
      </c>
      <c r="AXD82" s="30">
        <v>0</v>
      </c>
      <c r="AXE82" s="30">
        <v>0</v>
      </c>
      <c r="AXF82" s="30">
        <v>0</v>
      </c>
      <c r="AXG82" s="30">
        <v>0</v>
      </c>
      <c r="AXH82" s="30">
        <v>0</v>
      </c>
      <c r="AXI82" s="30">
        <v>0</v>
      </c>
      <c r="AXJ82" s="30">
        <v>0</v>
      </c>
      <c r="AXK82" s="30">
        <v>0</v>
      </c>
      <c r="AXL82" s="30">
        <v>0</v>
      </c>
      <c r="AXM82" s="30">
        <v>0</v>
      </c>
      <c r="AXN82" s="30">
        <v>0</v>
      </c>
      <c r="AXO82" s="30">
        <v>0</v>
      </c>
      <c r="AXP82" s="30">
        <v>0</v>
      </c>
      <c r="AXQ82" s="30">
        <v>0</v>
      </c>
      <c r="AXR82" s="30">
        <v>0</v>
      </c>
      <c r="AXS82" s="30">
        <v>0</v>
      </c>
      <c r="AXT82" s="30">
        <v>0</v>
      </c>
      <c r="AXU82" s="30">
        <v>0</v>
      </c>
      <c r="AXV82" s="30">
        <v>0</v>
      </c>
      <c r="AXW82" s="30">
        <v>0</v>
      </c>
      <c r="AXX82" s="30">
        <v>0</v>
      </c>
      <c r="AXY82" s="30">
        <v>0</v>
      </c>
      <c r="AXZ82" s="30">
        <v>0</v>
      </c>
      <c r="AYA82" s="30">
        <v>0</v>
      </c>
      <c r="AYB82" s="30">
        <v>0</v>
      </c>
      <c r="AYC82" s="30">
        <v>0</v>
      </c>
      <c r="AYD82" s="30">
        <v>0</v>
      </c>
      <c r="AYE82" s="30">
        <v>0</v>
      </c>
      <c r="AYF82" s="30">
        <v>0</v>
      </c>
      <c r="AYG82" s="29"/>
      <c r="AYH82" s="30">
        <v>0</v>
      </c>
      <c r="AYI82" s="30">
        <v>0</v>
      </c>
      <c r="AYJ82" s="30">
        <v>0</v>
      </c>
      <c r="AYK82" s="30">
        <v>0</v>
      </c>
      <c r="AYL82" s="30">
        <v>0</v>
      </c>
      <c r="AYM82" s="30">
        <v>0</v>
      </c>
      <c r="AYN82" s="30">
        <v>0</v>
      </c>
      <c r="AYO82" s="30">
        <v>0</v>
      </c>
      <c r="AYP82" s="30">
        <v>0</v>
      </c>
      <c r="AYQ82" s="30">
        <v>0</v>
      </c>
      <c r="AYR82" s="30">
        <v>0</v>
      </c>
      <c r="AYS82" s="30">
        <v>0</v>
      </c>
      <c r="AYT82" s="30">
        <v>0</v>
      </c>
      <c r="AYU82" s="30">
        <v>0</v>
      </c>
      <c r="AYV82" s="30">
        <v>0</v>
      </c>
      <c r="AYW82" s="30">
        <v>0</v>
      </c>
      <c r="AYX82" s="30">
        <v>0</v>
      </c>
      <c r="AYY82" s="30">
        <v>0</v>
      </c>
      <c r="AYZ82" s="30">
        <v>0</v>
      </c>
      <c r="AZA82" s="30">
        <v>0</v>
      </c>
      <c r="AZB82" s="30">
        <v>0</v>
      </c>
      <c r="AZC82" s="30">
        <v>41495</v>
      </c>
      <c r="AZD82" s="30">
        <v>0</v>
      </c>
      <c r="AZE82" s="30">
        <v>0</v>
      </c>
      <c r="AZF82" s="30">
        <v>0</v>
      </c>
      <c r="AZG82" s="30">
        <v>0</v>
      </c>
      <c r="AZH82" s="30">
        <v>0</v>
      </c>
      <c r="AZI82" s="30">
        <v>0</v>
      </c>
      <c r="AZJ82" s="30">
        <v>0</v>
      </c>
      <c r="AZK82" s="30">
        <v>534</v>
      </c>
      <c r="AZL82" s="30">
        <v>0</v>
      </c>
      <c r="AZM82" s="30">
        <v>0</v>
      </c>
      <c r="AZN82" s="30">
        <v>0</v>
      </c>
      <c r="AZO82" s="30">
        <v>42029</v>
      </c>
      <c r="AZP82" s="30">
        <v>621</v>
      </c>
      <c r="AZQ82" s="30">
        <v>10</v>
      </c>
      <c r="AZR82" s="30">
        <v>625</v>
      </c>
      <c r="AZS82" s="30">
        <v>67</v>
      </c>
      <c r="AZT82" s="30">
        <v>0</v>
      </c>
      <c r="AZU82" s="30">
        <v>0</v>
      </c>
      <c r="AZV82" s="34">
        <v>1034204</v>
      </c>
      <c r="AZW82" s="34">
        <v>46530</v>
      </c>
      <c r="AZX82" s="34">
        <v>34535</v>
      </c>
      <c r="AZY82" s="29"/>
      <c r="AZZ82" s="34">
        <v>1115269</v>
      </c>
      <c r="BAA82" s="34">
        <v>23698.6</v>
      </c>
      <c r="BAB82" s="34">
        <v>906.5</v>
      </c>
      <c r="BAC82" s="34">
        <v>24605.1</v>
      </c>
      <c r="BAD82" s="34">
        <v>1511285</v>
      </c>
      <c r="BAE82" s="34">
        <v>699447</v>
      </c>
      <c r="BAF82" s="34">
        <v>102711</v>
      </c>
      <c r="BAG82" s="29"/>
      <c r="BAH82" s="34">
        <v>2313443</v>
      </c>
      <c r="BAI82" s="34">
        <v>34392.9</v>
      </c>
      <c r="BAJ82" s="34">
        <v>13380.5</v>
      </c>
      <c r="BAK82" s="34">
        <v>47773.4</v>
      </c>
      <c r="BAL82" s="34">
        <v>1622479</v>
      </c>
      <c r="BAM82" s="34">
        <v>641694</v>
      </c>
      <c r="BAN82" s="34">
        <v>170616</v>
      </c>
      <c r="BAO82" s="29"/>
      <c r="BAP82" s="34">
        <v>2434789</v>
      </c>
      <c r="BAQ82" s="34">
        <v>65162.2</v>
      </c>
      <c r="BAR82" s="34">
        <v>20409.5</v>
      </c>
      <c r="BAS82" s="34">
        <v>85571.7</v>
      </c>
      <c r="BAT82" s="35">
        <v>1.5</v>
      </c>
      <c r="BAU82" s="35">
        <v>1.5</v>
      </c>
      <c r="BAV82" s="35">
        <v>1.5</v>
      </c>
      <c r="BAW82" s="35">
        <v>2</v>
      </c>
      <c r="BAX82" s="35">
        <v>2</v>
      </c>
      <c r="BAY82" s="35">
        <v>2</v>
      </c>
      <c r="BAZ82" s="35">
        <v>2</v>
      </c>
      <c r="BBA82" s="35">
        <v>2</v>
      </c>
      <c r="BBB82" s="35">
        <v>2</v>
      </c>
      <c r="BBC82" s="35">
        <v>2</v>
      </c>
      <c r="BBD82" s="35">
        <v>2</v>
      </c>
      <c r="BBE82" s="35">
        <v>2</v>
      </c>
      <c r="BBF82" s="35">
        <v>2</v>
      </c>
      <c r="BBG82" s="35">
        <v>2</v>
      </c>
      <c r="BBH82" s="35">
        <v>2</v>
      </c>
      <c r="BBI82" s="34">
        <v>0</v>
      </c>
      <c r="BBJ82" s="34">
        <v>2</v>
      </c>
      <c r="BBK82" s="34">
        <v>14</v>
      </c>
      <c r="BBL82" s="34">
        <v>0</v>
      </c>
      <c r="BBM82" s="34">
        <v>0</v>
      </c>
      <c r="BBN82" s="34">
        <v>2</v>
      </c>
      <c r="BBO82" s="34">
        <v>0</v>
      </c>
      <c r="BBP82" s="34">
        <v>3</v>
      </c>
      <c r="BBQ82" s="34">
        <v>4</v>
      </c>
      <c r="BBR82" s="34">
        <v>0</v>
      </c>
      <c r="BBS82" s="34">
        <v>11</v>
      </c>
      <c r="BBT82" s="34">
        <v>0</v>
      </c>
      <c r="BBU82" s="34">
        <v>7</v>
      </c>
      <c r="BBV82" s="34">
        <v>2</v>
      </c>
      <c r="BBW82" s="34">
        <v>0</v>
      </c>
      <c r="BBX82" s="34">
        <v>3</v>
      </c>
      <c r="BBY82" s="34">
        <v>1</v>
      </c>
      <c r="BBZ82" s="34">
        <v>12</v>
      </c>
      <c r="BCA82" s="34">
        <v>23</v>
      </c>
      <c r="BCB82" s="34">
        <v>41</v>
      </c>
      <c r="BCC82" s="34">
        <v>0</v>
      </c>
      <c r="BCD82" s="34">
        <v>0</v>
      </c>
      <c r="BCE82" s="34">
        <v>125</v>
      </c>
      <c r="BCF82" s="34">
        <v>0</v>
      </c>
      <c r="BCG82" s="34">
        <v>1.9</v>
      </c>
      <c r="BCH82" s="34">
        <v>13.3</v>
      </c>
      <c r="BCI82" s="34">
        <v>0</v>
      </c>
      <c r="BCJ82" s="34">
        <v>0</v>
      </c>
      <c r="BCK82" s="34">
        <v>1.8</v>
      </c>
      <c r="BCL82" s="34">
        <v>0</v>
      </c>
      <c r="BCM82" s="34">
        <v>2.5</v>
      </c>
      <c r="BCN82" s="34">
        <v>3.9</v>
      </c>
      <c r="BCO82" s="34">
        <v>0</v>
      </c>
      <c r="BCP82" s="34">
        <v>10.1</v>
      </c>
      <c r="BCQ82" s="34">
        <v>0</v>
      </c>
      <c r="BCR82" s="34">
        <v>6.5</v>
      </c>
      <c r="BCS82" s="34">
        <v>1.2</v>
      </c>
      <c r="BCT82" s="34">
        <v>0</v>
      </c>
      <c r="BCU82" s="34">
        <v>2.9</v>
      </c>
      <c r="BCV82" s="34">
        <v>1</v>
      </c>
      <c r="BCW82" s="34">
        <v>11.6</v>
      </c>
      <c r="BCX82" s="34">
        <v>22.5</v>
      </c>
      <c r="BCY82" s="34">
        <v>40.299999999999997</v>
      </c>
      <c r="BCZ82" s="34">
        <v>0</v>
      </c>
      <c r="BDA82" s="34">
        <v>0</v>
      </c>
      <c r="BDB82" s="34">
        <v>119.2</v>
      </c>
      <c r="BDC82" s="34">
        <v>0</v>
      </c>
      <c r="BDD82" s="34">
        <v>3998.6</v>
      </c>
      <c r="BDE82" s="34">
        <v>28131.4</v>
      </c>
      <c r="BDF82" s="34">
        <v>0</v>
      </c>
      <c r="BDG82" s="34">
        <v>0</v>
      </c>
      <c r="BDH82" s="34">
        <v>3845.5</v>
      </c>
      <c r="BDI82" s="34">
        <v>0</v>
      </c>
      <c r="BDJ82" s="34">
        <v>5227.7</v>
      </c>
      <c r="BDK82" s="34">
        <v>8195.7999999999993</v>
      </c>
      <c r="BDL82" s="34">
        <v>0</v>
      </c>
      <c r="BDM82" s="34">
        <v>20907</v>
      </c>
      <c r="BDN82" s="34">
        <v>0</v>
      </c>
      <c r="BDO82" s="34">
        <v>13732.2</v>
      </c>
      <c r="BDP82" s="34">
        <v>2592.3000000000002</v>
      </c>
      <c r="BDQ82" s="34">
        <v>0</v>
      </c>
      <c r="BDR82" s="34">
        <v>6055.7</v>
      </c>
      <c r="BDS82" s="34">
        <v>2080</v>
      </c>
      <c r="BDT82" s="34">
        <v>24605.1</v>
      </c>
      <c r="BDU82" s="34">
        <v>47773.4</v>
      </c>
      <c r="BDV82" s="34">
        <v>85571.7</v>
      </c>
      <c r="BDW82" s="34">
        <v>0</v>
      </c>
      <c r="BDX82" s="34">
        <v>0</v>
      </c>
      <c r="BDY82" s="34">
        <v>252716.4</v>
      </c>
      <c r="BDZ82" s="29" t="s">
        <v>8639</v>
      </c>
      <c r="BEA82" s="29" t="s">
        <v>8640</v>
      </c>
      <c r="BEB82" s="29" t="s">
        <v>8641</v>
      </c>
      <c r="BEC82" s="29" t="s">
        <v>8642</v>
      </c>
      <c r="BED82" s="29" t="s">
        <v>8643</v>
      </c>
      <c r="BEE82" s="29" t="s">
        <v>7459</v>
      </c>
      <c r="BEF82" s="29" t="s">
        <v>7459</v>
      </c>
      <c r="BEG82" s="29" t="s">
        <v>7459</v>
      </c>
      <c r="BEH82" s="29" t="s">
        <v>7459</v>
      </c>
      <c r="BEI82" s="29" t="s">
        <v>7459</v>
      </c>
      <c r="BEJ82" s="29" t="s">
        <v>7460</v>
      </c>
      <c r="BEK82" s="29" t="s">
        <v>7460</v>
      </c>
      <c r="BEL82" s="29" t="s">
        <v>7460</v>
      </c>
      <c r="BEM82" s="29" t="s">
        <v>7460</v>
      </c>
      <c r="BEN82" s="29" t="s">
        <v>7460</v>
      </c>
      <c r="BEO82" s="30">
        <v>212975</v>
      </c>
      <c r="BEP82" s="30">
        <v>176001</v>
      </c>
      <c r="BEQ82" s="30">
        <v>167403</v>
      </c>
      <c r="BER82" s="30">
        <v>163449</v>
      </c>
      <c r="BES82" s="30">
        <v>157011</v>
      </c>
      <c r="BET82" s="30">
        <v>0</v>
      </c>
      <c r="BEU82" s="30">
        <v>0</v>
      </c>
      <c r="BEV82" s="30">
        <v>0</v>
      </c>
      <c r="BEW82" s="30">
        <v>0</v>
      </c>
      <c r="BEX82" s="30">
        <v>0</v>
      </c>
      <c r="BEY82" s="30">
        <v>0</v>
      </c>
      <c r="BEZ82" s="30">
        <v>0</v>
      </c>
      <c r="BFA82" s="30">
        <v>0</v>
      </c>
      <c r="BFB82" s="30">
        <v>0</v>
      </c>
      <c r="BFC82" s="30">
        <v>0</v>
      </c>
      <c r="BFD82" s="30">
        <v>212975</v>
      </c>
      <c r="BFE82" s="30">
        <v>176001</v>
      </c>
      <c r="BFF82" s="30">
        <v>167403</v>
      </c>
      <c r="BFG82" s="30">
        <v>163449</v>
      </c>
      <c r="BFH82" s="30">
        <v>157011</v>
      </c>
      <c r="BFI82" s="29"/>
      <c r="BFJ82" s="29"/>
      <c r="BFK82" s="29"/>
      <c r="BFL82" s="29"/>
      <c r="BFM82" s="29"/>
      <c r="BFN82" s="29"/>
      <c r="BFO82" s="29" t="s">
        <v>7518</v>
      </c>
      <c r="BFP82" s="29" t="s">
        <v>7500</v>
      </c>
      <c r="BFQ82" s="29" t="s">
        <v>7501</v>
      </c>
      <c r="BFR82" s="29" t="s">
        <v>7502</v>
      </c>
      <c r="BFS82" s="29" t="s">
        <v>7503</v>
      </c>
      <c r="BFT82" s="29" t="s">
        <v>7504</v>
      </c>
      <c r="BFU82" s="29" t="s">
        <v>2752</v>
      </c>
      <c r="BFV82" s="29">
        <v>2169</v>
      </c>
      <c r="BFW82" s="29" t="s">
        <v>7505</v>
      </c>
      <c r="BFX82" s="29" t="s">
        <v>7506</v>
      </c>
      <c r="BFY82" s="29" t="s">
        <v>2760</v>
      </c>
      <c r="BFZ82" s="29" t="s">
        <v>7462</v>
      </c>
      <c r="BGA82" s="29" t="s">
        <v>8644</v>
      </c>
      <c r="BGB82" s="29" t="s">
        <v>7462</v>
      </c>
      <c r="BGC82" s="29" t="s">
        <v>8630</v>
      </c>
      <c r="BGD82" s="29" t="s">
        <v>8631</v>
      </c>
      <c r="BGE82" s="29" t="s">
        <v>7522</v>
      </c>
      <c r="BGF82" s="29" t="s">
        <v>237</v>
      </c>
      <c r="BGG82" s="29" t="s">
        <v>237</v>
      </c>
      <c r="BGH82" s="29" t="s">
        <v>2760</v>
      </c>
    </row>
    <row r="83" spans="1:1542" s="98" customFormat="1" ht="60" hidden="1" x14ac:dyDescent="0.3">
      <c r="A83" s="27" t="s">
        <v>482</v>
      </c>
      <c r="B83" s="28">
        <v>2023</v>
      </c>
      <c r="C83" s="29" t="s">
        <v>482</v>
      </c>
      <c r="D83" s="29" t="s">
        <v>480</v>
      </c>
      <c r="E83" s="29">
        <v>861127234</v>
      </c>
      <c r="F83" s="29">
        <v>928208</v>
      </c>
      <c r="G83" s="29" t="s">
        <v>2760</v>
      </c>
      <c r="H83" s="29">
        <v>455</v>
      </c>
      <c r="I83" s="29" t="s">
        <v>7434</v>
      </c>
      <c r="J83" s="29" t="s">
        <v>7435</v>
      </c>
      <c r="K83" s="29" t="s">
        <v>8645</v>
      </c>
      <c r="L83" s="29" t="s">
        <v>7437</v>
      </c>
      <c r="M83" s="29">
        <v>1915</v>
      </c>
      <c r="N83" s="29" t="s">
        <v>8646</v>
      </c>
      <c r="O83" s="29" t="s">
        <v>4485</v>
      </c>
      <c r="P83" s="29" t="s">
        <v>4485</v>
      </c>
      <c r="Q83" s="29" t="s">
        <v>4485</v>
      </c>
      <c r="R83" s="29" t="s">
        <v>1541</v>
      </c>
      <c r="S83" s="29" t="s">
        <v>4514</v>
      </c>
      <c r="T83" s="29" t="s">
        <v>1803</v>
      </c>
      <c r="U83" s="29" t="s">
        <v>4515</v>
      </c>
      <c r="V83" s="29" t="s">
        <v>4485</v>
      </c>
      <c r="W83" s="29" t="s">
        <v>7500</v>
      </c>
      <c r="X83" s="29" t="s">
        <v>7501</v>
      </c>
      <c r="Y83" s="29" t="s">
        <v>7502</v>
      </c>
      <c r="Z83" s="29" t="s">
        <v>7503</v>
      </c>
      <c r="AA83" s="29" t="s">
        <v>7504</v>
      </c>
      <c r="AB83" s="29" t="s">
        <v>2752</v>
      </c>
      <c r="AC83" s="29">
        <v>2169</v>
      </c>
      <c r="AD83" s="29" t="s">
        <v>7505</v>
      </c>
      <c r="AE83" s="29" t="s">
        <v>7506</v>
      </c>
      <c r="AF83" s="29"/>
      <c r="AG83" s="29" t="s">
        <v>7500</v>
      </c>
      <c r="AH83" s="29" t="s">
        <v>7501</v>
      </c>
      <c r="AI83" s="29" t="s">
        <v>7502</v>
      </c>
      <c r="AJ83" s="29" t="s">
        <v>7503</v>
      </c>
      <c r="AK83" s="29" t="s">
        <v>7504</v>
      </c>
      <c r="AL83" s="29" t="s">
        <v>2752</v>
      </c>
      <c r="AM83" s="29">
        <v>2169</v>
      </c>
      <c r="AN83" s="29" t="s">
        <v>7505</v>
      </c>
      <c r="AO83" s="29" t="s">
        <v>7506</v>
      </c>
      <c r="AP83" s="29" t="s">
        <v>7447</v>
      </c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30">
        <v>2734546</v>
      </c>
      <c r="CN83" s="30">
        <v>469190</v>
      </c>
      <c r="CO83" s="30">
        <v>0</v>
      </c>
      <c r="CP83" s="30">
        <v>4958359</v>
      </c>
      <c r="CQ83" s="30">
        <v>1909397</v>
      </c>
      <c r="CR83" s="30">
        <v>5196739</v>
      </c>
      <c r="CS83" s="30">
        <v>0</v>
      </c>
      <c r="CT83" s="30">
        <v>3344973</v>
      </c>
      <c r="CU83" s="30">
        <v>0</v>
      </c>
      <c r="CV83" s="30">
        <v>0</v>
      </c>
      <c r="CW83" s="30">
        <v>0</v>
      </c>
      <c r="CX83" s="30">
        <v>1750494</v>
      </c>
      <c r="CY83" s="30">
        <v>0</v>
      </c>
      <c r="CZ83" s="30">
        <v>0</v>
      </c>
      <c r="DA83" s="30">
        <v>0</v>
      </c>
      <c r="DB83" s="30">
        <v>20363698</v>
      </c>
      <c r="DC83" s="30">
        <v>4808</v>
      </c>
      <c r="DD83" s="30">
        <v>106612</v>
      </c>
      <c r="DE83" s="30">
        <v>0</v>
      </c>
      <c r="DF83" s="30">
        <v>287038</v>
      </c>
      <c r="DG83" s="30">
        <v>0</v>
      </c>
      <c r="DH83" s="29"/>
      <c r="DI83" s="30">
        <v>0</v>
      </c>
      <c r="DJ83" s="30">
        <v>0</v>
      </c>
      <c r="DK83" s="30">
        <v>0</v>
      </c>
      <c r="DL83" s="30">
        <v>0</v>
      </c>
      <c r="DM83" s="30">
        <v>0</v>
      </c>
      <c r="DN83" s="30">
        <v>0</v>
      </c>
      <c r="DO83" s="30">
        <v>0</v>
      </c>
      <c r="DP83" s="30">
        <v>0</v>
      </c>
      <c r="DQ83" s="30">
        <v>0</v>
      </c>
      <c r="DR83" s="30">
        <v>398458</v>
      </c>
      <c r="DS83" s="30">
        <v>2739354</v>
      </c>
      <c r="DT83" s="30">
        <v>575802</v>
      </c>
      <c r="DU83" s="30">
        <v>0</v>
      </c>
      <c r="DV83" s="30">
        <v>5245397</v>
      </c>
      <c r="DW83" s="30">
        <v>1909397</v>
      </c>
      <c r="DX83" s="30">
        <v>5196739</v>
      </c>
      <c r="DY83" s="30">
        <v>0</v>
      </c>
      <c r="DZ83" s="30">
        <v>3344973</v>
      </c>
      <c r="EA83" s="30">
        <v>0</v>
      </c>
      <c r="EB83" s="30">
        <v>0</v>
      </c>
      <c r="EC83" s="30">
        <v>0</v>
      </c>
      <c r="ED83" s="30">
        <v>1750494</v>
      </c>
      <c r="EE83" s="30">
        <v>0</v>
      </c>
      <c r="EF83" s="30">
        <v>0</v>
      </c>
      <c r="EG83" s="30">
        <v>0</v>
      </c>
      <c r="EH83" s="30">
        <v>20762156</v>
      </c>
      <c r="EI83" s="30">
        <v>0</v>
      </c>
      <c r="EJ83" s="30">
        <v>173947</v>
      </c>
      <c r="EK83" s="30">
        <v>0</v>
      </c>
      <c r="EL83" s="30">
        <v>0</v>
      </c>
      <c r="EM83" s="30">
        <v>0</v>
      </c>
      <c r="EN83" s="30">
        <v>0</v>
      </c>
      <c r="EO83" s="30">
        <v>900</v>
      </c>
      <c r="EP83" s="30">
        <v>0</v>
      </c>
      <c r="EQ83" s="29"/>
      <c r="ER83" s="30">
        <v>0</v>
      </c>
      <c r="ES83" s="30">
        <v>0</v>
      </c>
      <c r="ET83" s="30">
        <v>0</v>
      </c>
      <c r="EU83" s="30">
        <v>174847</v>
      </c>
      <c r="EV83" s="29" t="s">
        <v>8048</v>
      </c>
      <c r="EW83" s="32">
        <v>0</v>
      </c>
      <c r="EX83" s="32">
        <v>0</v>
      </c>
      <c r="EY83" s="32">
        <v>0</v>
      </c>
      <c r="EZ83" s="30">
        <v>173947</v>
      </c>
      <c r="FA83" s="29"/>
      <c r="FB83" s="29"/>
      <c r="FC83" s="29"/>
      <c r="FD83" s="29"/>
      <c r="FE83" s="30">
        <v>173947</v>
      </c>
      <c r="FF83" s="30">
        <v>20937003</v>
      </c>
      <c r="FG83" s="30">
        <v>191812</v>
      </c>
      <c r="FH83" s="30">
        <v>14810</v>
      </c>
      <c r="FI83" s="30">
        <v>18993</v>
      </c>
      <c r="FJ83" s="30">
        <v>0</v>
      </c>
      <c r="FK83" s="30">
        <v>0</v>
      </c>
      <c r="FL83" s="30">
        <v>225615</v>
      </c>
      <c r="FM83" s="30">
        <v>1192557</v>
      </c>
      <c r="FN83" s="30">
        <v>92079</v>
      </c>
      <c r="FO83" s="30">
        <v>118085</v>
      </c>
      <c r="FP83" s="30">
        <v>0</v>
      </c>
      <c r="FQ83" s="30">
        <v>143126</v>
      </c>
      <c r="FR83" s="30">
        <v>1545847</v>
      </c>
      <c r="FS83" s="30">
        <v>2356765</v>
      </c>
      <c r="FT83" s="30">
        <v>181970</v>
      </c>
      <c r="FU83" s="30">
        <v>233365</v>
      </c>
      <c r="FV83" s="30">
        <v>0</v>
      </c>
      <c r="FW83" s="30">
        <v>791318</v>
      </c>
      <c r="FX83" s="30">
        <v>3563418</v>
      </c>
      <c r="FY83" s="30">
        <v>3150118</v>
      </c>
      <c r="FZ83" s="30">
        <v>243229</v>
      </c>
      <c r="GA83" s="30">
        <v>311923</v>
      </c>
      <c r="GB83" s="30">
        <v>0</v>
      </c>
      <c r="GC83" s="30">
        <v>486179</v>
      </c>
      <c r="GD83" s="30">
        <v>4191449</v>
      </c>
      <c r="GE83" s="30">
        <v>0</v>
      </c>
      <c r="GF83" s="30">
        <v>0</v>
      </c>
      <c r="GG83" s="30">
        <v>0</v>
      </c>
      <c r="GH83" s="30">
        <v>9526329</v>
      </c>
      <c r="GI83" s="30">
        <v>0</v>
      </c>
      <c r="GJ83" s="30">
        <v>9526329</v>
      </c>
      <c r="GK83" s="29"/>
      <c r="GL83" s="29"/>
      <c r="GM83" s="29"/>
      <c r="GN83" s="29"/>
      <c r="GO83" s="30">
        <v>0</v>
      </c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30">
        <v>0</v>
      </c>
      <c r="HG83" s="29"/>
      <c r="HH83" s="30">
        <v>0</v>
      </c>
      <c r="HI83" s="30">
        <v>0</v>
      </c>
      <c r="HJ83" s="30">
        <v>191812</v>
      </c>
      <c r="HK83" s="30">
        <v>14810</v>
      </c>
      <c r="HL83" s="30">
        <v>18993</v>
      </c>
      <c r="HM83" s="30">
        <v>0</v>
      </c>
      <c r="HN83" s="30">
        <v>0</v>
      </c>
      <c r="HO83" s="30">
        <v>0</v>
      </c>
      <c r="HP83" s="30">
        <v>225615</v>
      </c>
      <c r="HQ83" s="30">
        <v>1192557</v>
      </c>
      <c r="HR83" s="30">
        <v>92079</v>
      </c>
      <c r="HS83" s="30">
        <v>118085</v>
      </c>
      <c r="HT83" s="30">
        <v>0</v>
      </c>
      <c r="HU83" s="30">
        <v>143126</v>
      </c>
      <c r="HV83" s="30">
        <v>1545847</v>
      </c>
      <c r="HW83" s="30">
        <v>2356765</v>
      </c>
      <c r="HX83" s="30">
        <v>181970</v>
      </c>
      <c r="HY83" s="30">
        <v>233365</v>
      </c>
      <c r="HZ83" s="30">
        <v>0</v>
      </c>
      <c r="IA83" s="30">
        <v>791318</v>
      </c>
      <c r="IB83" s="30">
        <v>3563418</v>
      </c>
      <c r="IC83" s="30">
        <v>3150118</v>
      </c>
      <c r="ID83" s="30">
        <v>243229</v>
      </c>
      <c r="IE83" s="30">
        <v>311923</v>
      </c>
      <c r="IF83" s="30">
        <v>0</v>
      </c>
      <c r="IG83" s="30">
        <v>486179</v>
      </c>
      <c r="IH83" s="30">
        <v>4191449</v>
      </c>
      <c r="II83" s="30">
        <v>0</v>
      </c>
      <c r="IJ83" s="30">
        <v>0</v>
      </c>
      <c r="IK83" s="30">
        <v>0</v>
      </c>
      <c r="IL83" s="30">
        <v>0</v>
      </c>
      <c r="IM83" s="30">
        <v>0</v>
      </c>
      <c r="IN83" s="30">
        <v>9526329</v>
      </c>
      <c r="IO83" s="30">
        <v>0</v>
      </c>
      <c r="IP83" s="30">
        <v>0</v>
      </c>
      <c r="IQ83" s="30">
        <v>0</v>
      </c>
      <c r="IR83" s="30">
        <v>9526329</v>
      </c>
      <c r="IS83" s="30">
        <v>175722</v>
      </c>
      <c r="IT83" s="30">
        <v>13568</v>
      </c>
      <c r="IU83" s="30">
        <v>17399</v>
      </c>
      <c r="IV83" s="30">
        <v>0</v>
      </c>
      <c r="IW83" s="30">
        <v>0</v>
      </c>
      <c r="IX83" s="30">
        <v>206689</v>
      </c>
      <c r="IY83" s="30">
        <v>255444</v>
      </c>
      <c r="IZ83" s="30">
        <v>19723</v>
      </c>
      <c r="JA83" s="30">
        <v>25294</v>
      </c>
      <c r="JB83" s="30">
        <v>0</v>
      </c>
      <c r="JC83" s="30">
        <v>300461</v>
      </c>
      <c r="JD83" s="30">
        <v>104303</v>
      </c>
      <c r="JE83" s="30">
        <v>124087</v>
      </c>
      <c r="JF83" s="30">
        <v>36912</v>
      </c>
      <c r="JG83" s="30">
        <v>0</v>
      </c>
      <c r="JH83" s="30">
        <v>882</v>
      </c>
      <c r="JI83" s="30">
        <v>18643</v>
      </c>
      <c r="JJ83" s="30">
        <v>28388</v>
      </c>
      <c r="JK83" s="30">
        <v>2490</v>
      </c>
      <c r="JL83" s="30">
        <v>1400</v>
      </c>
      <c r="JM83" s="30">
        <v>126845</v>
      </c>
      <c r="JN83" s="30">
        <v>0</v>
      </c>
      <c r="JO83" s="30">
        <v>62725</v>
      </c>
      <c r="JP83" s="30">
        <v>3069557</v>
      </c>
      <c r="JQ83" s="30">
        <v>3576232</v>
      </c>
      <c r="JR83" s="30">
        <v>4083382</v>
      </c>
      <c r="JS83" s="30">
        <v>0</v>
      </c>
      <c r="JT83" s="30">
        <v>4083382</v>
      </c>
      <c r="JU83" s="29"/>
      <c r="JV83" s="29"/>
      <c r="JW83" s="29"/>
      <c r="JX83" s="29"/>
      <c r="JY83" s="30">
        <v>0</v>
      </c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30">
        <v>6398</v>
      </c>
      <c r="KQ83" s="30">
        <v>3069557</v>
      </c>
      <c r="KR83" s="30">
        <v>459</v>
      </c>
      <c r="KS83" s="30">
        <v>826088</v>
      </c>
      <c r="KT83" s="30">
        <v>35487</v>
      </c>
      <c r="KU83" s="29"/>
      <c r="KV83" s="30">
        <v>175722</v>
      </c>
      <c r="KW83" s="30">
        <v>13568</v>
      </c>
      <c r="KX83" s="30">
        <v>17399</v>
      </c>
      <c r="KY83" s="30">
        <v>0</v>
      </c>
      <c r="KZ83" s="30">
        <v>0</v>
      </c>
      <c r="LA83" s="30">
        <v>0</v>
      </c>
      <c r="LB83" s="30">
        <v>206689</v>
      </c>
      <c r="LC83" s="30">
        <v>255444</v>
      </c>
      <c r="LD83" s="30">
        <v>19723</v>
      </c>
      <c r="LE83" s="30">
        <v>25294</v>
      </c>
      <c r="LF83" s="30">
        <v>0</v>
      </c>
      <c r="LG83" s="30">
        <v>300461</v>
      </c>
      <c r="LH83" s="30">
        <v>104303</v>
      </c>
      <c r="LI83" s="30">
        <v>124087</v>
      </c>
      <c r="LJ83" s="30">
        <v>36912</v>
      </c>
      <c r="LK83" s="30">
        <v>0</v>
      </c>
      <c r="LL83" s="30">
        <v>882</v>
      </c>
      <c r="LM83" s="30">
        <v>18643</v>
      </c>
      <c r="LN83" s="30">
        <v>28388</v>
      </c>
      <c r="LO83" s="30">
        <v>2490</v>
      </c>
      <c r="LP83" s="30">
        <v>1400</v>
      </c>
      <c r="LQ83" s="30">
        <v>126845</v>
      </c>
      <c r="LR83" s="30">
        <v>0</v>
      </c>
      <c r="LS83" s="30">
        <v>56327</v>
      </c>
      <c r="LT83" s="30">
        <v>0</v>
      </c>
      <c r="LU83" s="30">
        <v>459</v>
      </c>
      <c r="LV83" s="30">
        <v>826088</v>
      </c>
      <c r="LW83" s="30">
        <v>35487</v>
      </c>
      <c r="LX83" s="30">
        <v>0</v>
      </c>
      <c r="LY83" s="30">
        <v>0</v>
      </c>
      <c r="LZ83" s="30">
        <v>1362311</v>
      </c>
      <c r="MA83" s="30">
        <v>1869461</v>
      </c>
      <c r="MB83" s="29"/>
      <c r="MC83" s="29"/>
      <c r="MD83" s="30">
        <v>1869461</v>
      </c>
      <c r="ME83" s="30">
        <v>70457</v>
      </c>
      <c r="MF83" s="29"/>
      <c r="MG83" s="29"/>
      <c r="MH83" s="29"/>
      <c r="MI83" s="29"/>
      <c r="MJ83" s="30">
        <v>7980</v>
      </c>
      <c r="MK83" s="29"/>
      <c r="ML83" s="30">
        <v>1561457</v>
      </c>
      <c r="MM83" s="29"/>
      <c r="MN83" s="29"/>
      <c r="MO83" s="30">
        <v>5123</v>
      </c>
      <c r="MP83" s="29"/>
      <c r="MQ83" s="29"/>
      <c r="MR83" s="30">
        <v>306268</v>
      </c>
      <c r="MS83" s="30">
        <v>1118272</v>
      </c>
      <c r="MT83" s="29"/>
      <c r="MU83" s="30">
        <v>3069557</v>
      </c>
      <c r="MV83" s="30">
        <v>0</v>
      </c>
      <c r="MW83" s="30">
        <v>0</v>
      </c>
      <c r="MX83" s="30">
        <v>0</v>
      </c>
      <c r="MY83" s="30">
        <v>0</v>
      </c>
      <c r="MZ83" s="30">
        <v>0</v>
      </c>
      <c r="NA83" s="30">
        <v>167852</v>
      </c>
      <c r="NB83" s="30">
        <v>12960</v>
      </c>
      <c r="NC83" s="30">
        <v>16620</v>
      </c>
      <c r="ND83" s="30">
        <v>249646</v>
      </c>
      <c r="NE83" s="30">
        <v>101463</v>
      </c>
      <c r="NF83" s="30">
        <v>327914</v>
      </c>
      <c r="NG83" s="30">
        <v>0</v>
      </c>
      <c r="NH83" s="30">
        <v>876455</v>
      </c>
      <c r="NI83" s="30">
        <v>0</v>
      </c>
      <c r="NJ83" s="30">
        <v>0</v>
      </c>
      <c r="NK83" s="30">
        <v>0</v>
      </c>
      <c r="NL83" s="30">
        <v>0</v>
      </c>
      <c r="NM83" s="30">
        <v>0</v>
      </c>
      <c r="NN83" s="30">
        <v>718475</v>
      </c>
      <c r="NO83" s="30">
        <v>55475</v>
      </c>
      <c r="NP83" s="30">
        <v>71142</v>
      </c>
      <c r="NQ83" s="30">
        <v>432815</v>
      </c>
      <c r="NR83" s="30">
        <v>0</v>
      </c>
      <c r="NS83" s="30">
        <v>42959</v>
      </c>
      <c r="NT83" s="30">
        <v>1320866</v>
      </c>
      <c r="NU83" s="30">
        <v>0</v>
      </c>
      <c r="NV83" s="30">
        <v>0</v>
      </c>
      <c r="NW83" s="30">
        <v>0</v>
      </c>
      <c r="NX83" s="30">
        <v>647004</v>
      </c>
      <c r="NY83" s="30">
        <v>12078</v>
      </c>
      <c r="NZ83" s="30">
        <v>0</v>
      </c>
      <c r="OA83" s="30">
        <v>0</v>
      </c>
      <c r="OB83" s="30">
        <v>659082</v>
      </c>
      <c r="OC83" s="30">
        <v>0</v>
      </c>
      <c r="OD83" s="30">
        <v>0</v>
      </c>
      <c r="OE83" s="30">
        <v>0</v>
      </c>
      <c r="OF83" s="30">
        <v>0</v>
      </c>
      <c r="OG83" s="30">
        <v>0</v>
      </c>
      <c r="OH83" s="30">
        <v>289747</v>
      </c>
      <c r="OI83" s="30">
        <v>22371</v>
      </c>
      <c r="OJ83" s="30">
        <v>28691</v>
      </c>
      <c r="OK83" s="30">
        <v>0</v>
      </c>
      <c r="OL83" s="30">
        <v>340809</v>
      </c>
      <c r="OM83" s="30">
        <v>332341</v>
      </c>
      <c r="ON83" s="30">
        <v>25661</v>
      </c>
      <c r="OO83" s="30">
        <v>32908</v>
      </c>
      <c r="OP83" s="30">
        <v>0</v>
      </c>
      <c r="OQ83" s="30">
        <v>390910</v>
      </c>
      <c r="OR83" s="30">
        <v>0</v>
      </c>
      <c r="OS83" s="30">
        <v>0</v>
      </c>
      <c r="OT83" s="30">
        <v>0</v>
      </c>
      <c r="OU83" s="30">
        <v>0</v>
      </c>
      <c r="OV83" s="30">
        <v>0</v>
      </c>
      <c r="OW83" s="30">
        <v>394641</v>
      </c>
      <c r="OX83" s="30">
        <v>30471</v>
      </c>
      <c r="OY83" s="30">
        <v>39077</v>
      </c>
      <c r="OZ83" s="30">
        <v>35091</v>
      </c>
      <c r="PA83" s="30">
        <v>499280</v>
      </c>
      <c r="PB83" s="30">
        <v>0</v>
      </c>
      <c r="PC83" s="30">
        <v>0</v>
      </c>
      <c r="PD83" s="30">
        <v>0</v>
      </c>
      <c r="PE83" s="30">
        <v>0</v>
      </c>
      <c r="PF83" s="30">
        <v>0</v>
      </c>
      <c r="PG83" s="30">
        <v>0</v>
      </c>
      <c r="PH83" s="30">
        <v>0</v>
      </c>
      <c r="PI83" s="30">
        <v>0</v>
      </c>
      <c r="PJ83" s="30">
        <v>0</v>
      </c>
      <c r="PK83" s="30">
        <v>1247296</v>
      </c>
      <c r="PL83" s="30">
        <v>219813</v>
      </c>
      <c r="PM83" s="30">
        <v>0</v>
      </c>
      <c r="PN83" s="30">
        <v>1467109</v>
      </c>
      <c r="PO83" s="30">
        <v>333180</v>
      </c>
      <c r="PP83" s="30">
        <v>25725</v>
      </c>
      <c r="PQ83" s="30">
        <v>32991</v>
      </c>
      <c r="PR83" s="30">
        <v>150</v>
      </c>
      <c r="PS83" s="30">
        <v>82222</v>
      </c>
      <c r="PT83" s="30">
        <v>0</v>
      </c>
      <c r="PU83" s="30">
        <v>474268</v>
      </c>
      <c r="PV83" s="30">
        <v>0</v>
      </c>
      <c r="PW83" s="30">
        <v>0</v>
      </c>
      <c r="PX83" s="30">
        <v>0</v>
      </c>
      <c r="PY83" s="30">
        <v>0</v>
      </c>
      <c r="PZ83" s="30">
        <v>0</v>
      </c>
      <c r="QA83" s="30">
        <v>0</v>
      </c>
      <c r="QB83" s="30">
        <v>0</v>
      </c>
      <c r="QC83" s="30">
        <v>0</v>
      </c>
      <c r="QD83" s="30">
        <v>0</v>
      </c>
      <c r="QE83" s="30">
        <v>0</v>
      </c>
      <c r="QF83" s="30">
        <v>4847</v>
      </c>
      <c r="QG83" s="30">
        <v>0</v>
      </c>
      <c r="QH83" s="30">
        <v>0</v>
      </c>
      <c r="QI83" s="30">
        <v>0</v>
      </c>
      <c r="QJ83" s="30">
        <v>33000</v>
      </c>
      <c r="QK83" s="30">
        <v>14460</v>
      </c>
      <c r="QL83" s="30">
        <v>0</v>
      </c>
      <c r="QM83" s="30">
        <v>0</v>
      </c>
      <c r="QN83" s="30">
        <v>0</v>
      </c>
      <c r="QO83" s="30">
        <v>775393</v>
      </c>
      <c r="QP83" s="30">
        <v>0</v>
      </c>
      <c r="QQ83" s="30">
        <v>201798</v>
      </c>
      <c r="QR83" s="30">
        <v>0</v>
      </c>
      <c r="QS83" s="30">
        <v>0</v>
      </c>
      <c r="QT83" s="30">
        <v>20760</v>
      </c>
      <c r="QU83" s="30">
        <v>1050258</v>
      </c>
      <c r="QV83" s="30">
        <v>7079037</v>
      </c>
      <c r="QW83" s="30">
        <v>0</v>
      </c>
      <c r="QX83" s="30">
        <v>7079037</v>
      </c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29"/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30">
        <v>1247296</v>
      </c>
      <c r="TG83" s="30">
        <v>219813</v>
      </c>
      <c r="TH83" s="30">
        <v>0</v>
      </c>
      <c r="TI83" s="29"/>
      <c r="TJ83" s="29"/>
      <c r="TK83" s="29"/>
      <c r="TL83" s="29"/>
      <c r="TM83" s="29"/>
      <c r="TN83" s="29"/>
      <c r="TO83" s="30">
        <v>0</v>
      </c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30">
        <v>775393</v>
      </c>
      <c r="UH83" s="29"/>
      <c r="UI83" s="29"/>
      <c r="UJ83" s="30">
        <v>0</v>
      </c>
      <c r="UK83" s="30">
        <v>0</v>
      </c>
      <c r="UL83" s="29"/>
      <c r="UM83" s="30">
        <v>0</v>
      </c>
      <c r="UN83" s="30">
        <v>0</v>
      </c>
      <c r="UO83" s="30">
        <v>0</v>
      </c>
      <c r="UP83" s="30">
        <v>0</v>
      </c>
      <c r="UQ83" s="30">
        <v>0</v>
      </c>
      <c r="UR83" s="30">
        <v>0</v>
      </c>
      <c r="US83" s="30">
        <v>0</v>
      </c>
      <c r="UT83" s="30">
        <v>0</v>
      </c>
      <c r="UU83" s="30">
        <v>167852</v>
      </c>
      <c r="UV83" s="30">
        <v>12960</v>
      </c>
      <c r="UW83" s="30">
        <v>16620</v>
      </c>
      <c r="UX83" s="30">
        <v>249646</v>
      </c>
      <c r="UY83" s="30">
        <v>101463</v>
      </c>
      <c r="UZ83" s="30">
        <v>327914</v>
      </c>
      <c r="VA83" s="30">
        <v>0</v>
      </c>
      <c r="VB83" s="30">
        <v>0</v>
      </c>
      <c r="VC83" s="30">
        <v>876455</v>
      </c>
      <c r="VD83" s="30">
        <v>0</v>
      </c>
      <c r="VE83" s="30">
        <v>0</v>
      </c>
      <c r="VF83" s="30">
        <v>0</v>
      </c>
      <c r="VG83" s="30">
        <v>0</v>
      </c>
      <c r="VH83" s="30">
        <v>0</v>
      </c>
      <c r="VI83" s="30">
        <v>0</v>
      </c>
      <c r="VJ83" s="30">
        <v>718475</v>
      </c>
      <c r="VK83" s="30">
        <v>55475</v>
      </c>
      <c r="VL83" s="30">
        <v>71142</v>
      </c>
      <c r="VM83" s="30">
        <v>432815</v>
      </c>
      <c r="VN83" s="30">
        <v>0</v>
      </c>
      <c r="VO83" s="30">
        <v>42959</v>
      </c>
      <c r="VP83" s="30">
        <v>1320866</v>
      </c>
      <c r="VQ83" s="30">
        <v>0</v>
      </c>
      <c r="VR83" s="30">
        <v>0</v>
      </c>
      <c r="VS83" s="30">
        <v>0</v>
      </c>
      <c r="VT83" s="30">
        <v>647004</v>
      </c>
      <c r="VU83" s="30">
        <v>12078</v>
      </c>
      <c r="VV83" s="30">
        <v>0</v>
      </c>
      <c r="VW83" s="30">
        <v>0</v>
      </c>
      <c r="VX83" s="30">
        <v>659082</v>
      </c>
      <c r="VY83" s="30">
        <v>0</v>
      </c>
      <c r="VZ83" s="30">
        <v>0</v>
      </c>
      <c r="WA83" s="30">
        <v>0</v>
      </c>
      <c r="WB83" s="30">
        <v>0</v>
      </c>
      <c r="WC83" s="30">
        <v>0</v>
      </c>
      <c r="WD83" s="30">
        <v>0</v>
      </c>
      <c r="WE83" s="30">
        <v>289747</v>
      </c>
      <c r="WF83" s="30">
        <v>22371</v>
      </c>
      <c r="WG83" s="30">
        <v>28691</v>
      </c>
      <c r="WH83" s="30">
        <v>0</v>
      </c>
      <c r="WI83" s="30">
        <v>340809</v>
      </c>
      <c r="WJ83" s="30">
        <v>332341</v>
      </c>
      <c r="WK83" s="30">
        <v>25661</v>
      </c>
      <c r="WL83" s="30">
        <v>32908</v>
      </c>
      <c r="WM83" s="30">
        <v>0</v>
      </c>
      <c r="WN83" s="30">
        <v>390910</v>
      </c>
      <c r="WO83" s="30">
        <v>0</v>
      </c>
      <c r="WP83" s="30">
        <v>0</v>
      </c>
      <c r="WQ83" s="30">
        <v>0</v>
      </c>
      <c r="WR83" s="30">
        <v>0</v>
      </c>
      <c r="WS83" s="30">
        <v>0</v>
      </c>
      <c r="WT83" s="30">
        <v>394641</v>
      </c>
      <c r="WU83" s="30">
        <v>30471</v>
      </c>
      <c r="WV83" s="30">
        <v>39077</v>
      </c>
      <c r="WW83" s="30">
        <v>35091</v>
      </c>
      <c r="WX83" s="30">
        <v>499280</v>
      </c>
      <c r="WY83" s="30">
        <v>0</v>
      </c>
      <c r="WZ83" s="30">
        <v>0</v>
      </c>
      <c r="XA83" s="30">
        <v>0</v>
      </c>
      <c r="XB83" s="30">
        <v>0</v>
      </c>
      <c r="XC83" s="30">
        <v>0</v>
      </c>
      <c r="XD83" s="30">
        <v>0</v>
      </c>
      <c r="XE83" s="30">
        <v>0</v>
      </c>
      <c r="XF83" s="30">
        <v>0</v>
      </c>
      <c r="XG83" s="30">
        <v>0</v>
      </c>
      <c r="XH83" s="30">
        <v>0</v>
      </c>
      <c r="XI83" s="30">
        <v>0</v>
      </c>
      <c r="XJ83" s="30">
        <v>0</v>
      </c>
      <c r="XK83" s="30">
        <v>0</v>
      </c>
      <c r="XL83" s="30">
        <v>0</v>
      </c>
      <c r="XM83" s="30">
        <v>333180</v>
      </c>
      <c r="XN83" s="30">
        <v>25725</v>
      </c>
      <c r="XO83" s="30">
        <v>32991</v>
      </c>
      <c r="XP83" s="30">
        <v>150</v>
      </c>
      <c r="XQ83" s="30">
        <v>82222</v>
      </c>
      <c r="XR83" s="30">
        <v>0</v>
      </c>
      <c r="XS83" s="30">
        <v>474268</v>
      </c>
      <c r="XT83" s="30">
        <v>0</v>
      </c>
      <c r="XU83" s="30">
        <v>0</v>
      </c>
      <c r="XV83" s="30">
        <v>0</v>
      </c>
      <c r="XW83" s="30">
        <v>0</v>
      </c>
      <c r="XX83" s="30">
        <v>0</v>
      </c>
      <c r="XY83" s="30">
        <v>0</v>
      </c>
      <c r="XZ83" s="30">
        <v>0</v>
      </c>
      <c r="YA83" s="30">
        <v>0</v>
      </c>
      <c r="YB83" s="30">
        <v>0</v>
      </c>
      <c r="YC83" s="30">
        <v>0</v>
      </c>
      <c r="YD83" s="30">
        <v>4847</v>
      </c>
      <c r="YE83" s="30">
        <v>0</v>
      </c>
      <c r="YF83" s="30">
        <v>0</v>
      </c>
      <c r="YG83" s="30">
        <v>0</v>
      </c>
      <c r="YH83" s="30">
        <v>33000</v>
      </c>
      <c r="YI83" s="30">
        <v>14460</v>
      </c>
      <c r="YJ83" s="30">
        <v>0</v>
      </c>
      <c r="YK83" s="30">
        <v>0</v>
      </c>
      <c r="YL83" s="30">
        <v>0</v>
      </c>
      <c r="YM83" s="30">
        <v>0</v>
      </c>
      <c r="YN83" s="30">
        <v>0</v>
      </c>
      <c r="YO83" s="30">
        <v>201798</v>
      </c>
      <c r="YP83" s="30">
        <v>0</v>
      </c>
      <c r="YQ83" s="30">
        <v>0</v>
      </c>
      <c r="YR83" s="30">
        <v>20760</v>
      </c>
      <c r="YS83" s="30">
        <v>0</v>
      </c>
      <c r="YT83" s="30">
        <v>0</v>
      </c>
      <c r="YU83" s="30">
        <v>0</v>
      </c>
      <c r="YV83" s="30">
        <v>274865</v>
      </c>
      <c r="YW83" s="30">
        <v>4836535</v>
      </c>
      <c r="YX83" s="30">
        <v>0</v>
      </c>
      <c r="YY83" s="30">
        <v>0</v>
      </c>
      <c r="YZ83" s="30">
        <v>0</v>
      </c>
      <c r="ZA83" s="30">
        <v>0</v>
      </c>
      <c r="ZB83" s="30">
        <v>4836535</v>
      </c>
      <c r="ZC83" s="30">
        <v>0</v>
      </c>
      <c r="ZD83" s="30">
        <v>0</v>
      </c>
      <c r="ZE83" s="30">
        <v>0</v>
      </c>
      <c r="ZF83" s="30">
        <v>17670</v>
      </c>
      <c r="ZG83" s="30">
        <v>105362</v>
      </c>
      <c r="ZH83" s="30">
        <v>7416</v>
      </c>
      <c r="ZI83" s="30">
        <v>126890</v>
      </c>
      <c r="ZJ83" s="30">
        <v>783238</v>
      </c>
      <c r="ZK83" s="30">
        <v>1040576</v>
      </c>
      <c r="ZL83" s="30">
        <v>0</v>
      </c>
      <c r="ZM83" s="30">
        <v>1040576</v>
      </c>
      <c r="ZN83" s="30">
        <v>-330903</v>
      </c>
      <c r="ZO83" s="29"/>
      <c r="ZP83" s="29"/>
      <c r="ZQ83" s="29"/>
      <c r="ZR83" s="29"/>
      <c r="ZS83" s="29"/>
      <c r="ZT83" s="29"/>
      <c r="ZU83" s="29"/>
      <c r="ZV83" s="29"/>
      <c r="ZW83" s="29"/>
      <c r="ZX83" s="29"/>
      <c r="ZY83" s="29"/>
      <c r="ZZ83" s="29"/>
      <c r="AAA83" s="30">
        <v>783238</v>
      </c>
      <c r="AAB83" s="30">
        <v>0</v>
      </c>
      <c r="AAC83" s="29"/>
      <c r="AAD83" s="30">
        <v>330903</v>
      </c>
      <c r="AAE83" s="30">
        <v>0</v>
      </c>
      <c r="AAF83" s="30">
        <v>0</v>
      </c>
      <c r="AAG83" s="30">
        <v>0</v>
      </c>
      <c r="AAH83" s="30">
        <v>0</v>
      </c>
      <c r="AAI83" s="30">
        <v>17670</v>
      </c>
      <c r="AAJ83" s="30">
        <v>0</v>
      </c>
      <c r="AAK83" s="30">
        <v>105362</v>
      </c>
      <c r="AAL83" s="30">
        <v>0</v>
      </c>
      <c r="AAM83" s="30">
        <v>7416</v>
      </c>
      <c r="AAN83" s="30">
        <v>0</v>
      </c>
      <c r="AAO83" s="30">
        <v>126890</v>
      </c>
      <c r="AAP83" s="30">
        <v>0</v>
      </c>
      <c r="AAQ83" s="30">
        <v>0</v>
      </c>
      <c r="AAR83" s="30">
        <v>0</v>
      </c>
      <c r="AAS83" s="30">
        <v>0</v>
      </c>
      <c r="AAT83" s="30">
        <v>588241</v>
      </c>
      <c r="AAU83" s="30">
        <v>0</v>
      </c>
      <c r="AAV83" s="30">
        <v>0</v>
      </c>
      <c r="AAW83" s="30">
        <v>0</v>
      </c>
      <c r="AAX83" s="30">
        <v>588241</v>
      </c>
      <c r="AAY83" s="30">
        <v>21729324</v>
      </c>
      <c r="AAZ83" s="30">
        <v>16820566</v>
      </c>
      <c r="ABA83" s="30">
        <v>21729324</v>
      </c>
      <c r="ABB83" s="30">
        <v>16820566</v>
      </c>
      <c r="ABC83" s="29" t="s">
        <v>4485</v>
      </c>
      <c r="ABD83" s="29" t="s">
        <v>4485</v>
      </c>
      <c r="ABE83" s="29" t="s">
        <v>4485</v>
      </c>
      <c r="ABF83" s="29" t="s">
        <v>4485</v>
      </c>
      <c r="ABG83" s="29" t="s">
        <v>4485</v>
      </c>
      <c r="ABH83" s="29" t="s">
        <v>4485</v>
      </c>
      <c r="ABI83" s="29" t="s">
        <v>4485</v>
      </c>
      <c r="ABJ83" s="29" t="s">
        <v>4485</v>
      </c>
      <c r="ABK83" s="29" t="s">
        <v>4485</v>
      </c>
      <c r="ABL83" s="29" t="s">
        <v>4485</v>
      </c>
      <c r="ABM83" s="29" t="s">
        <v>4485</v>
      </c>
      <c r="ABN83" s="29" t="s">
        <v>4485</v>
      </c>
      <c r="ABO83" s="29" t="s">
        <v>237</v>
      </c>
      <c r="ABP83" s="30">
        <v>0</v>
      </c>
      <c r="ABQ83" s="30">
        <v>0</v>
      </c>
      <c r="ABR83" s="30">
        <v>0</v>
      </c>
      <c r="ABS83" s="30">
        <v>0</v>
      </c>
      <c r="ABT83" s="30">
        <v>0</v>
      </c>
      <c r="ABU83" s="30">
        <v>0</v>
      </c>
      <c r="ABV83" s="30">
        <v>0</v>
      </c>
      <c r="ABW83" s="30">
        <v>0</v>
      </c>
      <c r="ABX83" s="30">
        <v>0</v>
      </c>
      <c r="ABY83" s="30">
        <v>0</v>
      </c>
      <c r="ABZ83" s="30">
        <v>0</v>
      </c>
      <c r="ACA83" s="30">
        <v>0</v>
      </c>
      <c r="ACB83" s="30">
        <v>0</v>
      </c>
      <c r="ACC83" s="30">
        <v>0</v>
      </c>
      <c r="ACD83" s="30">
        <v>0</v>
      </c>
      <c r="ACE83" s="30">
        <v>0</v>
      </c>
      <c r="ACF83" s="30">
        <v>0</v>
      </c>
      <c r="ACG83" s="30">
        <v>0</v>
      </c>
      <c r="ACH83" s="30">
        <v>0</v>
      </c>
      <c r="ACI83" s="30">
        <v>0</v>
      </c>
      <c r="ACJ83" s="30">
        <v>0</v>
      </c>
      <c r="ACK83" s="30">
        <v>0</v>
      </c>
      <c r="ACL83" s="30">
        <v>0</v>
      </c>
      <c r="ACM83" s="30">
        <v>0</v>
      </c>
      <c r="ACN83" s="30">
        <v>0</v>
      </c>
      <c r="ACO83" s="30">
        <v>0</v>
      </c>
      <c r="ACP83" s="30">
        <v>0</v>
      </c>
      <c r="ACQ83" s="30">
        <v>0</v>
      </c>
      <c r="ACR83" s="30">
        <v>0</v>
      </c>
      <c r="ACS83" s="30">
        <v>0</v>
      </c>
      <c r="ACT83" s="30">
        <v>0</v>
      </c>
      <c r="ACU83" s="30">
        <v>0</v>
      </c>
      <c r="ACV83" s="30">
        <v>0</v>
      </c>
      <c r="ACW83" s="30">
        <v>20762156</v>
      </c>
      <c r="ACX83" s="29"/>
      <c r="ACY83" s="30">
        <v>0</v>
      </c>
      <c r="ACZ83" s="30">
        <v>20762156</v>
      </c>
      <c r="ADA83" s="30">
        <v>10805950</v>
      </c>
      <c r="ADB83" s="30">
        <v>1904343</v>
      </c>
      <c r="ADC83" s="30">
        <v>8712763</v>
      </c>
      <c r="ADD83" s="30">
        <v>0</v>
      </c>
      <c r="ADE83" s="30">
        <v>306268</v>
      </c>
      <c r="ADF83" s="30">
        <v>0</v>
      </c>
      <c r="ADG83" s="30">
        <v>21729324</v>
      </c>
      <c r="ADH83" s="30">
        <v>-967168</v>
      </c>
      <c r="ADI83" s="30">
        <v>900</v>
      </c>
      <c r="ADJ83" s="30">
        <v>0</v>
      </c>
      <c r="ADK83" s="30">
        <v>0</v>
      </c>
      <c r="ADL83" s="30">
        <v>0</v>
      </c>
      <c r="ADM83" s="30">
        <v>173947</v>
      </c>
      <c r="ADN83" s="30">
        <v>-792321</v>
      </c>
      <c r="ADO83" s="30">
        <v>0</v>
      </c>
      <c r="ADP83" s="30">
        <v>0</v>
      </c>
      <c r="ADQ83" s="30">
        <v>0</v>
      </c>
      <c r="ADR83" s="30">
        <v>-792321</v>
      </c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30">
        <v>20937003</v>
      </c>
      <c r="AER83" s="30">
        <v>9526329</v>
      </c>
      <c r="AES83" s="30">
        <v>4083382</v>
      </c>
      <c r="AET83" s="30">
        <v>7079037</v>
      </c>
      <c r="AEU83" s="30">
        <v>1040576</v>
      </c>
      <c r="AEV83" s="30">
        <v>0</v>
      </c>
      <c r="AEW83" s="30">
        <v>21729324</v>
      </c>
      <c r="AEX83" s="30">
        <v>-792321</v>
      </c>
      <c r="AEY83" s="30">
        <v>0</v>
      </c>
      <c r="AEZ83" s="30">
        <v>0</v>
      </c>
      <c r="AFA83" s="30">
        <v>0</v>
      </c>
      <c r="AFB83" s="30">
        <v>0</v>
      </c>
      <c r="AFC83" s="30">
        <v>-792321</v>
      </c>
      <c r="AFD83" s="30">
        <v>0</v>
      </c>
      <c r="AFE83" s="30">
        <v>0</v>
      </c>
      <c r="AFF83" s="30">
        <v>0</v>
      </c>
      <c r="AFG83" s="30">
        <v>0</v>
      </c>
      <c r="AFH83" s="30">
        <v>-792321</v>
      </c>
      <c r="AFI83" s="30">
        <v>16419</v>
      </c>
      <c r="AFJ83" s="30">
        <v>0</v>
      </c>
      <c r="AFK83" s="30">
        <v>0</v>
      </c>
      <c r="AFL83" s="30">
        <v>0</v>
      </c>
      <c r="AFM83" s="30">
        <v>2289516</v>
      </c>
      <c r="AFN83" s="30">
        <v>-487488</v>
      </c>
      <c r="AFO83" s="30">
        <v>1802028</v>
      </c>
      <c r="AFP83" s="30">
        <v>0</v>
      </c>
      <c r="AFQ83" s="30">
        <v>0</v>
      </c>
      <c r="AFR83" s="30">
        <v>0</v>
      </c>
      <c r="AFS83" s="30">
        <v>0</v>
      </c>
      <c r="AFT83" s="30">
        <v>187321</v>
      </c>
      <c r="AFU83" s="30">
        <v>0</v>
      </c>
      <c r="AFV83" s="30">
        <v>26029</v>
      </c>
      <c r="AFW83" s="30">
        <v>0</v>
      </c>
      <c r="AFX83" s="30">
        <v>864</v>
      </c>
      <c r="AFY83" s="30">
        <v>0</v>
      </c>
      <c r="AFZ83" s="30">
        <v>0</v>
      </c>
      <c r="AGA83" s="30">
        <v>2032661</v>
      </c>
      <c r="AGB83" s="30">
        <v>0</v>
      </c>
      <c r="AGC83" s="30">
        <v>0</v>
      </c>
      <c r="AGD83" s="30">
        <v>0</v>
      </c>
      <c r="AGE83" s="30">
        <v>0</v>
      </c>
      <c r="AGF83" s="30">
        <v>0</v>
      </c>
      <c r="AGG83" s="30">
        <v>0</v>
      </c>
      <c r="AGH83" s="30">
        <v>0</v>
      </c>
      <c r="AGI83" s="30">
        <v>0</v>
      </c>
      <c r="AGJ83" s="30">
        <v>0</v>
      </c>
      <c r="AGK83" s="30">
        <v>0</v>
      </c>
      <c r="AGL83" s="30">
        <v>0</v>
      </c>
      <c r="AGM83" s="30">
        <v>0</v>
      </c>
      <c r="AGN83" s="30">
        <v>0</v>
      </c>
      <c r="AGO83" s="30">
        <v>0</v>
      </c>
      <c r="AGP83" s="30">
        <v>0</v>
      </c>
      <c r="AGQ83" s="30">
        <v>2032661</v>
      </c>
      <c r="AGR83" s="30">
        <v>1796146</v>
      </c>
      <c r="AGS83" s="30">
        <v>1458370</v>
      </c>
      <c r="AGT83" s="30">
        <v>73742</v>
      </c>
      <c r="AGU83" s="30">
        <v>0</v>
      </c>
      <c r="AGV83" s="30">
        <v>0</v>
      </c>
      <c r="AGW83" s="30">
        <v>0</v>
      </c>
      <c r="AGX83" s="30">
        <v>710395</v>
      </c>
      <c r="AGY83" s="30">
        <v>0</v>
      </c>
      <c r="AGZ83" s="30">
        <v>0</v>
      </c>
      <c r="AHA83" s="30">
        <v>180445</v>
      </c>
      <c r="AHB83" s="30">
        <v>4219098</v>
      </c>
      <c r="AHC83" s="30">
        <v>0</v>
      </c>
      <c r="AHD83" s="30">
        <v>1016653</v>
      </c>
      <c r="AHE83" s="30">
        <v>0</v>
      </c>
      <c r="AHF83" s="30">
        <v>1016653</v>
      </c>
      <c r="AHG83" s="30">
        <v>5235751</v>
      </c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30">
        <v>-2410769</v>
      </c>
      <c r="AIF83" s="30">
        <v>0</v>
      </c>
      <c r="AIG83" s="30">
        <v>0</v>
      </c>
      <c r="AIH83" s="30">
        <v>-792321</v>
      </c>
      <c r="AII83" s="30">
        <v>0</v>
      </c>
      <c r="AIJ83" s="30">
        <v>-3203090</v>
      </c>
      <c r="AIK83" s="29"/>
      <c r="AIL83" s="29"/>
      <c r="AIM83" s="29"/>
      <c r="AIN83" s="29"/>
      <c r="AIO83" s="29"/>
      <c r="AIP83" s="29"/>
      <c r="AIQ83" s="29"/>
      <c r="AIR83" s="29"/>
      <c r="AIS83" s="29"/>
      <c r="AIT83" s="29"/>
      <c r="AIU83" s="29"/>
      <c r="AIV83" s="29"/>
      <c r="AIW83" s="29"/>
      <c r="AIX83" s="29"/>
      <c r="AIY83" s="29"/>
      <c r="AIZ83" s="29"/>
      <c r="AJA83" s="29"/>
      <c r="AJB83" s="29"/>
      <c r="AJC83" s="29"/>
      <c r="AJD83" s="29"/>
      <c r="AJE83" s="29"/>
      <c r="AJF83" s="29"/>
      <c r="AJG83" s="30">
        <v>2032661</v>
      </c>
      <c r="AJH83" s="30">
        <v>0</v>
      </c>
      <c r="AJI83" s="30">
        <v>0</v>
      </c>
      <c r="AJJ83" s="30">
        <v>0</v>
      </c>
      <c r="AJK83" s="30">
        <v>0</v>
      </c>
      <c r="AJL83" s="30">
        <v>0</v>
      </c>
      <c r="AJM83" s="30">
        <v>0</v>
      </c>
      <c r="AJN83" s="30">
        <v>0</v>
      </c>
      <c r="AJO83" s="30">
        <v>0</v>
      </c>
      <c r="AJP83" s="30">
        <v>0</v>
      </c>
      <c r="AJQ83" s="30">
        <v>0</v>
      </c>
      <c r="AJR83" s="30">
        <v>0</v>
      </c>
      <c r="AJS83" s="30">
        <v>0</v>
      </c>
      <c r="AJT83" s="30">
        <v>0</v>
      </c>
      <c r="AJU83" s="30">
        <v>0</v>
      </c>
      <c r="AJV83" s="30">
        <v>0</v>
      </c>
      <c r="AJW83" s="30">
        <v>0</v>
      </c>
      <c r="AJX83" s="30">
        <v>0</v>
      </c>
      <c r="AJY83" s="30">
        <v>0</v>
      </c>
      <c r="AJZ83" s="30">
        <v>0</v>
      </c>
      <c r="AKA83" s="30">
        <v>0</v>
      </c>
      <c r="AKB83" s="30">
        <v>0</v>
      </c>
      <c r="AKC83" s="30">
        <v>0</v>
      </c>
      <c r="AKD83" s="30">
        <v>0</v>
      </c>
      <c r="AKE83" s="30">
        <v>0</v>
      </c>
      <c r="AKF83" s="30">
        <v>0</v>
      </c>
      <c r="AKG83" s="30">
        <v>0</v>
      </c>
      <c r="AKH83" s="30">
        <v>0</v>
      </c>
      <c r="AKI83" s="30">
        <v>0</v>
      </c>
      <c r="AKJ83" s="30">
        <v>0</v>
      </c>
      <c r="AKK83" s="30">
        <v>0</v>
      </c>
      <c r="AKL83" s="30">
        <v>0</v>
      </c>
      <c r="AKM83" s="30">
        <v>0</v>
      </c>
      <c r="AKN83" s="30">
        <v>0</v>
      </c>
      <c r="AKO83" s="30">
        <v>0</v>
      </c>
      <c r="AKP83" s="30">
        <v>0</v>
      </c>
      <c r="AKQ83" s="30">
        <v>0</v>
      </c>
      <c r="AKR83" s="30">
        <v>0</v>
      </c>
      <c r="AKS83" s="30">
        <v>0</v>
      </c>
      <c r="AKT83" s="30">
        <v>0</v>
      </c>
      <c r="AKU83" s="30">
        <v>0</v>
      </c>
      <c r="AKV83" s="30">
        <v>0</v>
      </c>
      <c r="AKW83" s="30">
        <v>0</v>
      </c>
      <c r="AKX83" s="30">
        <v>0</v>
      </c>
      <c r="AKY83" s="30">
        <v>0</v>
      </c>
      <c r="AKZ83" s="30">
        <v>0</v>
      </c>
      <c r="ALA83" s="30">
        <v>0</v>
      </c>
      <c r="ALB83" s="30">
        <v>0</v>
      </c>
      <c r="ALC83" s="30">
        <v>0</v>
      </c>
      <c r="ALD83" s="30">
        <v>0</v>
      </c>
      <c r="ALE83" s="30">
        <v>0</v>
      </c>
      <c r="ALF83" s="30">
        <v>0</v>
      </c>
      <c r="ALG83" s="30">
        <v>0</v>
      </c>
      <c r="ALH83" s="30">
        <v>0</v>
      </c>
      <c r="ALI83" s="30">
        <v>0</v>
      </c>
      <c r="ALJ83" s="30">
        <v>136458</v>
      </c>
      <c r="ALK83" s="30">
        <v>0</v>
      </c>
      <c r="ALL83" s="30">
        <v>864020</v>
      </c>
      <c r="ALM83" s="30">
        <v>0</v>
      </c>
      <c r="ALN83" s="30">
        <v>4057350</v>
      </c>
      <c r="ALO83" s="30">
        <v>0</v>
      </c>
      <c r="ALP83" s="30">
        <v>2275678</v>
      </c>
      <c r="ALQ83" s="30">
        <v>0</v>
      </c>
      <c r="ALR83" s="30">
        <v>0</v>
      </c>
      <c r="ALS83" s="30">
        <v>7333506</v>
      </c>
      <c r="ALT83" s="30">
        <v>0</v>
      </c>
      <c r="ALU83" s="30">
        <v>0</v>
      </c>
      <c r="ALV83" s="30">
        <v>0</v>
      </c>
      <c r="ALW83" s="30">
        <v>0</v>
      </c>
      <c r="ALX83" s="30">
        <v>0</v>
      </c>
      <c r="ALY83" s="30">
        <v>0</v>
      </c>
      <c r="ALZ83" s="30">
        <v>0</v>
      </c>
      <c r="AMA83" s="30">
        <v>0</v>
      </c>
      <c r="AMB83" s="30">
        <v>0</v>
      </c>
      <c r="AMC83" s="30">
        <v>0</v>
      </c>
      <c r="AMD83" s="30">
        <v>0</v>
      </c>
      <c r="AME83" s="30">
        <v>0</v>
      </c>
      <c r="AMF83" s="30">
        <v>0</v>
      </c>
      <c r="AMG83" s="30">
        <v>0</v>
      </c>
      <c r="AMH83" s="30">
        <v>0</v>
      </c>
      <c r="AMI83" s="30">
        <v>0</v>
      </c>
      <c r="AMJ83" s="30">
        <v>29079</v>
      </c>
      <c r="AMK83" s="30">
        <v>0</v>
      </c>
      <c r="AML83" s="30">
        <v>40292</v>
      </c>
      <c r="AMM83" s="30">
        <v>0</v>
      </c>
      <c r="AMN83" s="30">
        <v>0</v>
      </c>
      <c r="AMO83" s="30">
        <v>69371</v>
      </c>
      <c r="AMP83" s="30">
        <v>0</v>
      </c>
      <c r="AMQ83" s="30">
        <v>0</v>
      </c>
      <c r="AMR83" s="30">
        <v>0</v>
      </c>
      <c r="AMS83" s="30">
        <v>0</v>
      </c>
      <c r="AMT83" s="30">
        <v>0</v>
      </c>
      <c r="AMU83" s="30">
        <v>0</v>
      </c>
      <c r="AMV83" s="30">
        <v>0</v>
      </c>
      <c r="AMW83" s="30">
        <v>0</v>
      </c>
      <c r="AMX83" s="30">
        <v>0</v>
      </c>
      <c r="AMY83" s="30">
        <v>0</v>
      </c>
      <c r="AMZ83" s="30">
        <v>0</v>
      </c>
      <c r="ANA83" s="30">
        <v>0</v>
      </c>
      <c r="ANB83" s="30">
        <v>0</v>
      </c>
      <c r="ANC83" s="30">
        <v>0</v>
      </c>
      <c r="AND83" s="30">
        <v>0</v>
      </c>
      <c r="ANE83" s="30">
        <v>0</v>
      </c>
      <c r="ANF83" s="30">
        <v>0</v>
      </c>
      <c r="ANG83" s="30">
        <v>0</v>
      </c>
      <c r="ANH83" s="30">
        <v>0</v>
      </c>
      <c r="ANI83" s="30">
        <v>0</v>
      </c>
      <c r="ANJ83" s="30">
        <v>0</v>
      </c>
      <c r="ANK83" s="30">
        <v>0</v>
      </c>
      <c r="ANL83" s="30">
        <v>0</v>
      </c>
      <c r="ANM83" s="30">
        <v>136458</v>
      </c>
      <c r="ANN83" s="30">
        <v>0</v>
      </c>
      <c r="ANO83" s="30">
        <v>864020</v>
      </c>
      <c r="ANP83" s="30">
        <v>0</v>
      </c>
      <c r="ANQ83" s="30">
        <v>4086429</v>
      </c>
      <c r="ANR83" s="30">
        <v>0</v>
      </c>
      <c r="ANS83" s="30">
        <v>2315970</v>
      </c>
      <c r="ANT83" s="30">
        <v>0</v>
      </c>
      <c r="ANU83" s="30">
        <v>0</v>
      </c>
      <c r="ANV83" s="30">
        <v>7402877</v>
      </c>
      <c r="ANW83" s="31">
        <v>0</v>
      </c>
      <c r="ANX83" s="31">
        <v>3.0499999999999999E-2</v>
      </c>
      <c r="ANY83" s="31">
        <v>0.05</v>
      </c>
      <c r="ANZ83" s="31">
        <v>0.05</v>
      </c>
      <c r="AOA83" s="31">
        <v>0.1</v>
      </c>
      <c r="AOB83" s="31">
        <v>0.1</v>
      </c>
      <c r="AOC83" s="31">
        <v>0.33329999999999999</v>
      </c>
      <c r="AOD83" s="31">
        <v>0.33329999999999999</v>
      </c>
      <c r="AOE83" s="30">
        <v>0</v>
      </c>
      <c r="AOF83" s="30">
        <v>0</v>
      </c>
      <c r="AOG83" s="30">
        <v>0</v>
      </c>
      <c r="AOH83" s="30">
        <v>0</v>
      </c>
      <c r="AOI83" s="30">
        <v>0</v>
      </c>
      <c r="AOJ83" s="30">
        <v>0</v>
      </c>
      <c r="AOK83" s="30">
        <v>30154</v>
      </c>
      <c r="AOL83" s="30">
        <v>0</v>
      </c>
      <c r="AOM83" s="30">
        <v>204321</v>
      </c>
      <c r="AON83" s="30">
        <v>0</v>
      </c>
      <c r="AOO83" s="30">
        <v>96428</v>
      </c>
      <c r="AOP83" s="30">
        <v>0</v>
      </c>
      <c r="AOQ83" s="30">
        <v>0</v>
      </c>
      <c r="AOR83" s="30">
        <v>330903</v>
      </c>
      <c r="AOS83" s="30">
        <v>0</v>
      </c>
      <c r="AOT83" s="30">
        <v>30154</v>
      </c>
      <c r="AOU83" s="30">
        <v>0</v>
      </c>
      <c r="AOV83" s="30">
        <v>204321</v>
      </c>
      <c r="AOW83" s="30">
        <v>0</v>
      </c>
      <c r="AOX83" s="30">
        <v>96428</v>
      </c>
      <c r="AOY83" s="30">
        <v>0</v>
      </c>
      <c r="AOZ83" s="30">
        <v>0</v>
      </c>
      <c r="APA83" s="30">
        <v>330903</v>
      </c>
      <c r="APB83" s="32">
        <v>1975</v>
      </c>
      <c r="APC83" s="29" t="s">
        <v>8636</v>
      </c>
      <c r="APD83" s="30">
        <v>3835000</v>
      </c>
      <c r="APE83" s="29" t="s">
        <v>4485</v>
      </c>
      <c r="APF83" s="29" t="s">
        <v>4485</v>
      </c>
      <c r="APG83" s="30">
        <v>90</v>
      </c>
      <c r="APH83" s="30">
        <v>49643</v>
      </c>
      <c r="API83" s="30">
        <v>26087</v>
      </c>
      <c r="APJ83" s="30">
        <v>0</v>
      </c>
      <c r="APK83" s="33">
        <v>22</v>
      </c>
      <c r="APL83" s="29" t="s">
        <v>4485</v>
      </c>
      <c r="APM83" s="29" t="s">
        <v>2760</v>
      </c>
      <c r="APN83" s="29"/>
      <c r="APO83" s="29"/>
      <c r="APP83" s="29"/>
      <c r="APQ83" s="29" t="s">
        <v>237</v>
      </c>
      <c r="APR83" s="29" t="s">
        <v>237</v>
      </c>
      <c r="APS83" s="29" t="s">
        <v>237</v>
      </c>
      <c r="APT83" s="29" t="s">
        <v>237</v>
      </c>
      <c r="APU83" s="29" t="s">
        <v>237</v>
      </c>
      <c r="APV83" s="29" t="s">
        <v>237</v>
      </c>
      <c r="APW83" s="29" t="s">
        <v>237</v>
      </c>
      <c r="APX83" s="29" t="s">
        <v>237</v>
      </c>
      <c r="APY83" s="29" t="s">
        <v>237</v>
      </c>
      <c r="APZ83" s="30">
        <v>0</v>
      </c>
      <c r="AQA83" s="30">
        <v>0</v>
      </c>
      <c r="AQB83" s="30">
        <v>0</v>
      </c>
      <c r="AQC83" s="29" t="s">
        <v>237</v>
      </c>
      <c r="AQD83" s="29" t="s">
        <v>237</v>
      </c>
      <c r="AQE83" s="29" t="s">
        <v>237</v>
      </c>
      <c r="AQF83" s="30">
        <v>0</v>
      </c>
      <c r="AQG83" s="29"/>
      <c r="AQH83" s="29" t="s">
        <v>237</v>
      </c>
      <c r="AQI83" s="30">
        <v>0</v>
      </c>
      <c r="AQJ83" s="30">
        <v>0</v>
      </c>
      <c r="AQK83" s="30">
        <v>0</v>
      </c>
      <c r="AQL83" s="30">
        <v>0</v>
      </c>
      <c r="AQM83" s="29"/>
      <c r="AQN83" s="30">
        <v>0</v>
      </c>
      <c r="AQO83" s="30">
        <v>0</v>
      </c>
      <c r="AQP83" s="30">
        <v>0</v>
      </c>
      <c r="AQQ83" s="29" t="s">
        <v>237</v>
      </c>
      <c r="AQR83" s="29" t="s">
        <v>237</v>
      </c>
      <c r="AQS83" s="29" t="s">
        <v>237</v>
      </c>
      <c r="AQT83" s="30">
        <v>0</v>
      </c>
      <c r="AQU83" s="29"/>
      <c r="AQV83" s="29" t="s">
        <v>237</v>
      </c>
      <c r="AQW83" s="30">
        <v>0</v>
      </c>
      <c r="AQX83" s="30">
        <v>0</v>
      </c>
      <c r="AQY83" s="30">
        <v>0</v>
      </c>
      <c r="AQZ83" s="30">
        <v>0</v>
      </c>
      <c r="ARA83" s="30">
        <v>0</v>
      </c>
      <c r="ARB83" s="30">
        <v>0</v>
      </c>
      <c r="ARC83" s="30">
        <v>0</v>
      </c>
      <c r="ARD83" s="30">
        <v>0</v>
      </c>
      <c r="ARE83" s="30">
        <v>-792321</v>
      </c>
      <c r="ARF83" s="30">
        <v>0</v>
      </c>
      <c r="ARG83" s="30">
        <v>808740</v>
      </c>
      <c r="ARH83" s="30">
        <v>16419</v>
      </c>
      <c r="ARI83" s="30">
        <v>0</v>
      </c>
      <c r="ARJ83" s="30">
        <v>0</v>
      </c>
      <c r="ARK83" s="30">
        <v>0</v>
      </c>
      <c r="ARL83" s="30">
        <v>0</v>
      </c>
      <c r="ARM83" s="30">
        <v>0</v>
      </c>
      <c r="ARN83" s="30">
        <v>0</v>
      </c>
      <c r="ARO83" s="30">
        <v>0</v>
      </c>
      <c r="ARP83" s="30">
        <v>16419</v>
      </c>
      <c r="ARQ83" s="30">
        <v>16419</v>
      </c>
      <c r="ARR83" s="29" t="s">
        <v>8647</v>
      </c>
      <c r="ARS83" s="29"/>
      <c r="ART83" s="29"/>
      <c r="ARU83" s="29"/>
      <c r="ARV83" s="29"/>
      <c r="ARW83" s="30">
        <v>190</v>
      </c>
      <c r="ARX83" s="29" t="s">
        <v>2760</v>
      </c>
      <c r="ARY83" s="30">
        <v>190</v>
      </c>
      <c r="ARZ83" s="29"/>
      <c r="ASA83" s="29"/>
      <c r="ASB83" s="29"/>
      <c r="ASC83" s="29"/>
      <c r="ASD83" s="29" t="s">
        <v>237</v>
      </c>
      <c r="ASE83" s="29"/>
      <c r="ASF83" s="29"/>
      <c r="ASG83" s="29"/>
      <c r="ASH83" s="29"/>
      <c r="ASI83" s="29" t="s">
        <v>237</v>
      </c>
      <c r="ASJ83" s="29"/>
      <c r="ASK83" s="29"/>
      <c r="ASL83" s="29"/>
      <c r="ASM83" s="29"/>
      <c r="ASN83" s="30">
        <v>190</v>
      </c>
      <c r="ASO83" s="30">
        <v>0</v>
      </c>
      <c r="ASP83" s="30">
        <v>0</v>
      </c>
      <c r="ASQ83" s="30">
        <v>0</v>
      </c>
      <c r="ASR83" s="30">
        <v>0</v>
      </c>
      <c r="ASS83" s="30">
        <v>202</v>
      </c>
      <c r="AST83" s="29"/>
      <c r="ASU83" s="29"/>
      <c r="ASV83" s="29"/>
      <c r="ASW83" s="29"/>
      <c r="ASX83" s="30">
        <v>6071</v>
      </c>
      <c r="ASY83" s="30">
        <v>0</v>
      </c>
      <c r="ASZ83" s="30">
        <v>0</v>
      </c>
      <c r="ATA83" s="30">
        <v>0</v>
      </c>
      <c r="ATB83" s="30">
        <v>0</v>
      </c>
      <c r="ATC83" s="30">
        <v>0</v>
      </c>
      <c r="ATD83" s="30">
        <v>0</v>
      </c>
      <c r="ATE83" s="30">
        <v>0</v>
      </c>
      <c r="ATF83" s="30">
        <v>33</v>
      </c>
      <c r="ATG83" s="30">
        <v>0</v>
      </c>
      <c r="ATH83" s="30">
        <v>0</v>
      </c>
      <c r="ATI83" s="30">
        <v>0</v>
      </c>
      <c r="ATJ83" s="30">
        <v>6104</v>
      </c>
      <c r="ATK83" s="30">
        <v>575</v>
      </c>
      <c r="ATL83" s="30">
        <v>0</v>
      </c>
      <c r="ATM83" s="30">
        <v>0</v>
      </c>
      <c r="ATN83" s="30">
        <v>0</v>
      </c>
      <c r="ATO83" s="30">
        <v>0</v>
      </c>
      <c r="ATP83" s="30">
        <v>0</v>
      </c>
      <c r="ATQ83" s="30">
        <v>0</v>
      </c>
      <c r="ATR83" s="30">
        <v>0</v>
      </c>
      <c r="ATS83" s="30">
        <v>0</v>
      </c>
      <c r="ATT83" s="30">
        <v>0</v>
      </c>
      <c r="ATU83" s="30">
        <v>0</v>
      </c>
      <c r="ATV83" s="30">
        <v>0</v>
      </c>
      <c r="ATW83" s="30">
        <v>575</v>
      </c>
      <c r="ATX83" s="30">
        <v>0</v>
      </c>
      <c r="ATY83" s="30">
        <v>0</v>
      </c>
      <c r="ATZ83" s="30">
        <v>0</v>
      </c>
      <c r="AUA83" s="30">
        <v>0</v>
      </c>
      <c r="AUB83" s="30">
        <v>0</v>
      </c>
      <c r="AUC83" s="30">
        <v>0</v>
      </c>
      <c r="AUD83" s="30">
        <v>0</v>
      </c>
      <c r="AUE83" s="30">
        <v>0</v>
      </c>
      <c r="AUF83" s="30">
        <v>0</v>
      </c>
      <c r="AUG83" s="30">
        <v>0</v>
      </c>
      <c r="AUH83" s="30">
        <v>0</v>
      </c>
      <c r="AUI83" s="30">
        <v>0</v>
      </c>
      <c r="AUJ83" s="30">
        <v>0</v>
      </c>
      <c r="AUK83" s="30">
        <v>7193</v>
      </c>
      <c r="AUL83" s="30">
        <v>0</v>
      </c>
      <c r="AUM83" s="30">
        <v>0</v>
      </c>
      <c r="AUN83" s="30">
        <v>0</v>
      </c>
      <c r="AUO83" s="30">
        <v>0</v>
      </c>
      <c r="AUP83" s="30">
        <v>0</v>
      </c>
      <c r="AUQ83" s="30">
        <v>0</v>
      </c>
      <c r="AUR83" s="30">
        <v>0</v>
      </c>
      <c r="AUS83" s="30">
        <v>0</v>
      </c>
      <c r="AUT83" s="30">
        <v>7193</v>
      </c>
      <c r="AUU83" s="30">
        <v>2340</v>
      </c>
      <c r="AUV83" s="30">
        <v>0</v>
      </c>
      <c r="AUW83" s="30">
        <v>0</v>
      </c>
      <c r="AUX83" s="30">
        <v>0</v>
      </c>
      <c r="AUY83" s="30">
        <v>0</v>
      </c>
      <c r="AUZ83" s="30">
        <v>0</v>
      </c>
      <c r="AVA83" s="30">
        <v>0</v>
      </c>
      <c r="AVB83" s="30">
        <v>0</v>
      </c>
      <c r="AVC83" s="30">
        <v>0</v>
      </c>
      <c r="AVD83" s="30">
        <v>2340</v>
      </c>
      <c r="AVE83" s="30">
        <v>26327</v>
      </c>
      <c r="AVF83" s="30">
        <v>0</v>
      </c>
      <c r="AVG83" s="30">
        <v>0</v>
      </c>
      <c r="AVH83" s="30">
        <v>0</v>
      </c>
      <c r="AVI83" s="30">
        <v>0</v>
      </c>
      <c r="AVJ83" s="30">
        <v>0</v>
      </c>
      <c r="AVK83" s="30">
        <v>0</v>
      </c>
      <c r="AVL83" s="30">
        <v>405</v>
      </c>
      <c r="AVM83" s="30">
        <v>0</v>
      </c>
      <c r="AVN83" s="30">
        <v>26732</v>
      </c>
      <c r="AVO83" s="30">
        <v>0</v>
      </c>
      <c r="AVP83" s="30">
        <v>0</v>
      </c>
      <c r="AVQ83" s="30">
        <v>0</v>
      </c>
      <c r="AVR83" s="30">
        <v>0</v>
      </c>
      <c r="AVS83" s="30">
        <v>0</v>
      </c>
      <c r="AVT83" s="30">
        <v>0</v>
      </c>
      <c r="AVU83" s="30">
        <v>0</v>
      </c>
      <c r="AVV83" s="30">
        <v>0</v>
      </c>
      <c r="AVW83" s="30">
        <v>0</v>
      </c>
      <c r="AVX83" s="30">
        <v>0</v>
      </c>
      <c r="AVY83" s="30">
        <v>12722</v>
      </c>
      <c r="AVZ83" s="30">
        <v>0</v>
      </c>
      <c r="AWA83" s="30">
        <v>0</v>
      </c>
      <c r="AWB83" s="30">
        <v>0</v>
      </c>
      <c r="AWC83" s="30">
        <v>0</v>
      </c>
      <c r="AWD83" s="30">
        <v>0</v>
      </c>
      <c r="AWE83" s="30">
        <v>0</v>
      </c>
      <c r="AWF83" s="30">
        <v>149</v>
      </c>
      <c r="AWG83" s="30">
        <v>0</v>
      </c>
      <c r="AWH83" s="30">
        <v>12871</v>
      </c>
      <c r="AWI83" s="30">
        <v>0</v>
      </c>
      <c r="AWJ83" s="30">
        <v>0</v>
      </c>
      <c r="AWK83" s="30">
        <v>0</v>
      </c>
      <c r="AWL83" s="30">
        <v>0</v>
      </c>
      <c r="AWM83" s="30">
        <v>0</v>
      </c>
      <c r="AWN83" s="30">
        <v>0</v>
      </c>
      <c r="AWO83" s="30">
        <v>0</v>
      </c>
      <c r="AWP83" s="30">
        <v>0</v>
      </c>
      <c r="AWQ83" s="30">
        <v>0</v>
      </c>
      <c r="AWR83" s="30">
        <v>0</v>
      </c>
      <c r="AWS83" s="30">
        <v>0</v>
      </c>
      <c r="AWT83" s="30">
        <v>0</v>
      </c>
      <c r="AWU83" s="30">
        <v>0</v>
      </c>
      <c r="AWV83" s="30">
        <v>0</v>
      </c>
      <c r="AWW83" s="30">
        <v>0</v>
      </c>
      <c r="AWX83" s="30">
        <v>0</v>
      </c>
      <c r="AWY83" s="30">
        <v>0</v>
      </c>
      <c r="AWZ83" s="30">
        <v>0</v>
      </c>
      <c r="AXA83" s="30">
        <v>0</v>
      </c>
      <c r="AXB83" s="30">
        <v>0</v>
      </c>
      <c r="AXC83" s="30">
        <v>0</v>
      </c>
      <c r="AXD83" s="30">
        <v>0</v>
      </c>
      <c r="AXE83" s="30">
        <v>0</v>
      </c>
      <c r="AXF83" s="30">
        <v>0</v>
      </c>
      <c r="AXG83" s="30">
        <v>0</v>
      </c>
      <c r="AXH83" s="30">
        <v>0</v>
      </c>
      <c r="AXI83" s="30">
        <v>0</v>
      </c>
      <c r="AXJ83" s="30">
        <v>0</v>
      </c>
      <c r="AXK83" s="30">
        <v>0</v>
      </c>
      <c r="AXL83" s="30">
        <v>0</v>
      </c>
      <c r="AXM83" s="30">
        <v>0</v>
      </c>
      <c r="AXN83" s="30">
        <v>0</v>
      </c>
      <c r="AXO83" s="30">
        <v>0</v>
      </c>
      <c r="AXP83" s="30">
        <v>0</v>
      </c>
      <c r="AXQ83" s="30">
        <v>0</v>
      </c>
      <c r="AXR83" s="30">
        <v>0</v>
      </c>
      <c r="AXS83" s="30">
        <v>0</v>
      </c>
      <c r="AXT83" s="30">
        <v>0</v>
      </c>
      <c r="AXU83" s="30">
        <v>0</v>
      </c>
      <c r="AXV83" s="30">
        <v>0</v>
      </c>
      <c r="AXW83" s="30">
        <v>0</v>
      </c>
      <c r="AXX83" s="30">
        <v>0</v>
      </c>
      <c r="AXY83" s="30">
        <v>0</v>
      </c>
      <c r="AXZ83" s="30">
        <v>0</v>
      </c>
      <c r="AYA83" s="30">
        <v>0</v>
      </c>
      <c r="AYB83" s="30">
        <v>0</v>
      </c>
      <c r="AYC83" s="30">
        <v>0</v>
      </c>
      <c r="AYD83" s="30">
        <v>0</v>
      </c>
      <c r="AYE83" s="30">
        <v>0</v>
      </c>
      <c r="AYF83" s="30">
        <v>0</v>
      </c>
      <c r="AYG83" s="29"/>
      <c r="AYH83" s="30">
        <v>0</v>
      </c>
      <c r="AYI83" s="30">
        <v>0</v>
      </c>
      <c r="AYJ83" s="30">
        <v>0</v>
      </c>
      <c r="AYK83" s="30">
        <v>0</v>
      </c>
      <c r="AYL83" s="30">
        <v>0</v>
      </c>
      <c r="AYM83" s="30">
        <v>0</v>
      </c>
      <c r="AYN83" s="30">
        <v>0</v>
      </c>
      <c r="AYO83" s="30">
        <v>0</v>
      </c>
      <c r="AYP83" s="30">
        <v>0</v>
      </c>
      <c r="AYQ83" s="30">
        <v>0</v>
      </c>
      <c r="AYR83" s="30">
        <v>0</v>
      </c>
      <c r="AYS83" s="30">
        <v>0</v>
      </c>
      <c r="AYT83" s="30">
        <v>0</v>
      </c>
      <c r="AYU83" s="30">
        <v>0</v>
      </c>
      <c r="AYV83" s="30">
        <v>0</v>
      </c>
      <c r="AYW83" s="30">
        <v>0</v>
      </c>
      <c r="AYX83" s="30">
        <v>0</v>
      </c>
      <c r="AYY83" s="30">
        <v>0</v>
      </c>
      <c r="AYZ83" s="30">
        <v>0</v>
      </c>
      <c r="AZA83" s="30">
        <v>0</v>
      </c>
      <c r="AZB83" s="30">
        <v>0</v>
      </c>
      <c r="AZC83" s="30">
        <v>55228</v>
      </c>
      <c r="AZD83" s="30">
        <v>0</v>
      </c>
      <c r="AZE83" s="30">
        <v>0</v>
      </c>
      <c r="AZF83" s="30">
        <v>0</v>
      </c>
      <c r="AZG83" s="30">
        <v>0</v>
      </c>
      <c r="AZH83" s="30">
        <v>0</v>
      </c>
      <c r="AZI83" s="30">
        <v>0</v>
      </c>
      <c r="AZJ83" s="30">
        <v>0</v>
      </c>
      <c r="AZK83" s="30">
        <v>587</v>
      </c>
      <c r="AZL83" s="30">
        <v>0</v>
      </c>
      <c r="AZM83" s="30">
        <v>0</v>
      </c>
      <c r="AZN83" s="30">
        <v>0</v>
      </c>
      <c r="AZO83" s="30">
        <v>55815</v>
      </c>
      <c r="AZP83" s="30">
        <v>645</v>
      </c>
      <c r="AZQ83" s="30">
        <v>5</v>
      </c>
      <c r="AZR83" s="30">
        <v>648</v>
      </c>
      <c r="AZS83" s="30">
        <v>86</v>
      </c>
      <c r="AZT83" s="30">
        <v>0</v>
      </c>
      <c r="AZU83" s="30">
        <v>0</v>
      </c>
      <c r="AZV83" s="34">
        <v>1035740</v>
      </c>
      <c r="AZW83" s="34">
        <v>105650</v>
      </c>
      <c r="AZX83" s="34">
        <v>51167</v>
      </c>
      <c r="AZY83" s="29"/>
      <c r="AZZ83" s="34">
        <v>1192557</v>
      </c>
      <c r="BAA83" s="34">
        <v>23179.1</v>
      </c>
      <c r="BAB83" s="34">
        <v>2012.8</v>
      </c>
      <c r="BAC83" s="34">
        <v>25191.9</v>
      </c>
      <c r="BAD83" s="34">
        <v>1698108</v>
      </c>
      <c r="BAE83" s="34">
        <v>564384</v>
      </c>
      <c r="BAF83" s="34">
        <v>94273</v>
      </c>
      <c r="BAG83" s="29"/>
      <c r="BAH83" s="34">
        <v>2356765</v>
      </c>
      <c r="BAI83" s="34">
        <v>39932.699999999997</v>
      </c>
      <c r="BAJ83" s="34">
        <v>11556.8</v>
      </c>
      <c r="BAK83" s="34">
        <v>51489.5</v>
      </c>
      <c r="BAL83" s="34">
        <v>2242521</v>
      </c>
      <c r="BAM83" s="34">
        <v>689231</v>
      </c>
      <c r="BAN83" s="34">
        <v>218366</v>
      </c>
      <c r="BAO83" s="29"/>
      <c r="BAP83" s="34">
        <v>3150118</v>
      </c>
      <c r="BAQ83" s="34">
        <v>88163.4</v>
      </c>
      <c r="BAR83" s="34">
        <v>22740.799999999999</v>
      </c>
      <c r="BAS83" s="34">
        <v>110904.2</v>
      </c>
      <c r="BAT83" s="35">
        <v>3</v>
      </c>
      <c r="BAU83" s="35">
        <v>3</v>
      </c>
      <c r="BAV83" s="35">
        <v>2.5</v>
      </c>
      <c r="BAW83" s="35">
        <v>3</v>
      </c>
      <c r="BAX83" s="35">
        <v>3</v>
      </c>
      <c r="BAY83" s="35">
        <v>2.5</v>
      </c>
      <c r="BAZ83" s="35">
        <v>4</v>
      </c>
      <c r="BBA83" s="35">
        <v>4</v>
      </c>
      <c r="BBB83" s="35">
        <v>3</v>
      </c>
      <c r="BBC83" s="35">
        <v>4</v>
      </c>
      <c r="BBD83" s="35">
        <v>4</v>
      </c>
      <c r="BBE83" s="35">
        <v>3</v>
      </c>
      <c r="BBF83" s="35">
        <v>4</v>
      </c>
      <c r="BBG83" s="35">
        <v>4</v>
      </c>
      <c r="BBH83" s="35">
        <v>3</v>
      </c>
      <c r="BBI83" s="34">
        <v>0</v>
      </c>
      <c r="BBJ83" s="34">
        <v>3</v>
      </c>
      <c r="BBK83" s="34">
        <v>16</v>
      </c>
      <c r="BBL83" s="34">
        <v>0</v>
      </c>
      <c r="BBM83" s="34">
        <v>0</v>
      </c>
      <c r="BBN83" s="34">
        <v>5</v>
      </c>
      <c r="BBO83" s="34">
        <v>0</v>
      </c>
      <c r="BBP83" s="34">
        <v>4</v>
      </c>
      <c r="BBQ83" s="34">
        <v>5</v>
      </c>
      <c r="BBR83" s="34">
        <v>0</v>
      </c>
      <c r="BBS83" s="34">
        <v>17</v>
      </c>
      <c r="BBT83" s="34">
        <v>0</v>
      </c>
      <c r="BBU83" s="34">
        <v>8</v>
      </c>
      <c r="BBV83" s="34">
        <v>1</v>
      </c>
      <c r="BBW83" s="29"/>
      <c r="BBX83" s="34">
        <v>5</v>
      </c>
      <c r="BBY83" s="34">
        <v>1</v>
      </c>
      <c r="BBZ83" s="34">
        <v>12</v>
      </c>
      <c r="BCA83" s="34">
        <v>25</v>
      </c>
      <c r="BCB83" s="34">
        <v>53</v>
      </c>
      <c r="BCC83" s="34">
        <v>0</v>
      </c>
      <c r="BCD83" s="34">
        <v>0</v>
      </c>
      <c r="BCE83" s="34">
        <v>155</v>
      </c>
      <c r="BCF83" s="34">
        <v>0</v>
      </c>
      <c r="BCG83" s="34">
        <v>2.4</v>
      </c>
      <c r="BCH83" s="34">
        <v>16.5</v>
      </c>
      <c r="BCI83" s="34">
        <v>0</v>
      </c>
      <c r="BCJ83" s="34">
        <v>0</v>
      </c>
      <c r="BCK83" s="34">
        <v>5</v>
      </c>
      <c r="BCL83" s="34">
        <v>0</v>
      </c>
      <c r="BCM83" s="34">
        <v>3.7</v>
      </c>
      <c r="BCN83" s="34">
        <v>5</v>
      </c>
      <c r="BCO83" s="34">
        <v>0</v>
      </c>
      <c r="BCP83" s="34">
        <v>13.7</v>
      </c>
      <c r="BCQ83" s="34">
        <v>0</v>
      </c>
      <c r="BCR83" s="34">
        <v>7.8</v>
      </c>
      <c r="BCS83" s="34">
        <v>1</v>
      </c>
      <c r="BCT83" s="29"/>
      <c r="BCU83" s="34">
        <v>5.0999999999999996</v>
      </c>
      <c r="BCV83" s="34">
        <v>1</v>
      </c>
      <c r="BCW83" s="34">
        <v>12.1</v>
      </c>
      <c r="BCX83" s="34">
        <v>24.8</v>
      </c>
      <c r="BCY83" s="34">
        <v>53.3</v>
      </c>
      <c r="BCZ83" s="34">
        <v>0</v>
      </c>
      <c r="BDA83" s="34">
        <v>0</v>
      </c>
      <c r="BDB83" s="34">
        <v>151.30000000000001</v>
      </c>
      <c r="BDC83" s="34">
        <v>0</v>
      </c>
      <c r="BDD83" s="34">
        <v>5043.3999999999996</v>
      </c>
      <c r="BDE83" s="34">
        <v>34226.800000000003</v>
      </c>
      <c r="BDF83" s="34">
        <v>0</v>
      </c>
      <c r="BDG83" s="34">
        <v>0</v>
      </c>
      <c r="BDH83" s="34">
        <v>10446</v>
      </c>
      <c r="BDI83" s="34">
        <v>0</v>
      </c>
      <c r="BDJ83" s="34">
        <v>7634.3</v>
      </c>
      <c r="BDK83" s="34">
        <v>10464</v>
      </c>
      <c r="BDL83" s="34">
        <v>0</v>
      </c>
      <c r="BDM83" s="34">
        <v>28515</v>
      </c>
      <c r="BDN83" s="34">
        <v>0</v>
      </c>
      <c r="BDO83" s="34">
        <v>16221.2</v>
      </c>
      <c r="BDP83" s="34">
        <v>2080</v>
      </c>
      <c r="BDQ83" s="34">
        <v>0</v>
      </c>
      <c r="BDR83" s="34">
        <v>10634</v>
      </c>
      <c r="BDS83" s="34">
        <v>2080</v>
      </c>
      <c r="BDT83" s="34">
        <v>25191.9</v>
      </c>
      <c r="BDU83" s="34">
        <v>51489.5</v>
      </c>
      <c r="BDV83" s="34">
        <v>110904.2</v>
      </c>
      <c r="BDW83" s="34">
        <v>0</v>
      </c>
      <c r="BDX83" s="34">
        <v>0</v>
      </c>
      <c r="BDY83" s="34">
        <v>314930.3</v>
      </c>
      <c r="BDZ83" s="29" t="s">
        <v>8648</v>
      </c>
      <c r="BEA83" s="29" t="s">
        <v>8649</v>
      </c>
      <c r="BEB83" s="29" t="s">
        <v>8650</v>
      </c>
      <c r="BEC83" s="29" t="s">
        <v>8651</v>
      </c>
      <c r="BED83" s="29" t="s">
        <v>8652</v>
      </c>
      <c r="BEE83" s="29" t="s">
        <v>8653</v>
      </c>
      <c r="BEF83" s="29" t="s">
        <v>7978</v>
      </c>
      <c r="BEG83" s="29" t="s">
        <v>8654</v>
      </c>
      <c r="BEH83" s="29" t="s">
        <v>8654</v>
      </c>
      <c r="BEI83" s="29" t="s">
        <v>8654</v>
      </c>
      <c r="BEJ83" s="29" t="s">
        <v>7460</v>
      </c>
      <c r="BEK83" s="29" t="s">
        <v>7460</v>
      </c>
      <c r="BEL83" s="29" t="s">
        <v>7460</v>
      </c>
      <c r="BEM83" s="29" t="s">
        <v>7460</v>
      </c>
      <c r="BEN83" s="29" t="s">
        <v>7460</v>
      </c>
      <c r="BEO83" s="30">
        <v>187989</v>
      </c>
      <c r="BEP83" s="30">
        <v>164027</v>
      </c>
      <c r="BEQ83" s="30">
        <v>153446</v>
      </c>
      <c r="BER83" s="30">
        <v>153373</v>
      </c>
      <c r="BES83" s="30">
        <v>151815</v>
      </c>
      <c r="BET83" s="30">
        <v>0</v>
      </c>
      <c r="BEU83" s="30">
        <v>0</v>
      </c>
      <c r="BEV83" s="30">
        <v>0</v>
      </c>
      <c r="BEW83" s="30">
        <v>0</v>
      </c>
      <c r="BEX83" s="30">
        <v>0</v>
      </c>
      <c r="BEY83" s="30">
        <v>0</v>
      </c>
      <c r="BEZ83" s="30">
        <v>0</v>
      </c>
      <c r="BFA83" s="30">
        <v>0</v>
      </c>
      <c r="BFB83" s="30">
        <v>0</v>
      </c>
      <c r="BFC83" s="30">
        <v>0</v>
      </c>
      <c r="BFD83" s="30">
        <v>187989</v>
      </c>
      <c r="BFE83" s="30">
        <v>164027</v>
      </c>
      <c r="BFF83" s="30">
        <v>153446</v>
      </c>
      <c r="BFG83" s="30">
        <v>153373</v>
      </c>
      <c r="BFH83" s="30">
        <v>151815</v>
      </c>
      <c r="BFI83" s="29"/>
      <c r="BFJ83" s="29"/>
      <c r="BFK83" s="29"/>
      <c r="BFL83" s="29"/>
      <c r="BFM83" s="29"/>
      <c r="BFN83" s="29"/>
      <c r="BFO83" s="29" t="s">
        <v>7518</v>
      </c>
      <c r="BFP83" s="29" t="s">
        <v>7500</v>
      </c>
      <c r="BFQ83" s="29" t="s">
        <v>7501</v>
      </c>
      <c r="BFR83" s="29" t="s">
        <v>7502</v>
      </c>
      <c r="BFS83" s="29" t="s">
        <v>7503</v>
      </c>
      <c r="BFT83" s="29" t="s">
        <v>7504</v>
      </c>
      <c r="BFU83" s="29" t="s">
        <v>2752</v>
      </c>
      <c r="BFV83" s="29">
        <v>2169</v>
      </c>
      <c r="BFW83" s="29" t="s">
        <v>7505</v>
      </c>
      <c r="BFX83" s="29" t="s">
        <v>7506</v>
      </c>
      <c r="BFY83" s="29" t="s">
        <v>2760</v>
      </c>
      <c r="BFZ83" s="29" t="s">
        <v>7462</v>
      </c>
      <c r="BGA83" s="29" t="s">
        <v>8644</v>
      </c>
      <c r="BGB83" s="29" t="s">
        <v>7462</v>
      </c>
      <c r="BGC83" s="29" t="s">
        <v>8630</v>
      </c>
      <c r="BGD83" s="29" t="s">
        <v>8631</v>
      </c>
      <c r="BGE83" s="29" t="s">
        <v>7522</v>
      </c>
      <c r="BGF83" s="29" t="s">
        <v>237</v>
      </c>
      <c r="BGG83" s="29" t="s">
        <v>237</v>
      </c>
      <c r="BGH83" s="29" t="s">
        <v>2760</v>
      </c>
    </row>
    <row r="84" spans="1:1542" s="98" customFormat="1" ht="60" hidden="1" x14ac:dyDescent="0.3">
      <c r="A84" s="27" t="s">
        <v>485</v>
      </c>
      <c r="B84" s="28">
        <v>2023</v>
      </c>
      <c r="C84" s="29" t="s">
        <v>485</v>
      </c>
      <c r="D84" s="29" t="s">
        <v>483</v>
      </c>
      <c r="E84" s="29">
        <v>30501979</v>
      </c>
      <c r="F84" s="29">
        <v>926833</v>
      </c>
      <c r="G84" s="29" t="s">
        <v>2760</v>
      </c>
      <c r="H84" s="29">
        <v>38</v>
      </c>
      <c r="I84" s="29" t="s">
        <v>7434</v>
      </c>
      <c r="J84" s="29" t="s">
        <v>7435</v>
      </c>
      <c r="K84" s="29" t="s">
        <v>8655</v>
      </c>
      <c r="L84" s="29" t="s">
        <v>8656</v>
      </c>
      <c r="M84" s="29">
        <v>1040</v>
      </c>
      <c r="N84" s="29" t="s">
        <v>8657</v>
      </c>
      <c r="O84" s="29" t="s">
        <v>4485</v>
      </c>
      <c r="P84" s="29" t="s">
        <v>4485</v>
      </c>
      <c r="Q84" s="29" t="s">
        <v>4485</v>
      </c>
      <c r="R84" s="29" t="s">
        <v>1541</v>
      </c>
      <c r="S84" s="29" t="s">
        <v>4512</v>
      </c>
      <c r="T84" s="29" t="s">
        <v>1807</v>
      </c>
      <c r="U84" s="29" t="s">
        <v>1808</v>
      </c>
      <c r="V84" s="29" t="s">
        <v>4485</v>
      </c>
      <c r="W84" s="29" t="s">
        <v>7500</v>
      </c>
      <c r="X84" s="29" t="s">
        <v>7501</v>
      </c>
      <c r="Y84" s="29" t="s">
        <v>7502</v>
      </c>
      <c r="Z84" s="29" t="s">
        <v>7503</v>
      </c>
      <c r="AA84" s="29" t="s">
        <v>7504</v>
      </c>
      <c r="AB84" s="29" t="s">
        <v>2752</v>
      </c>
      <c r="AC84" s="29">
        <v>2169</v>
      </c>
      <c r="AD84" s="29" t="s">
        <v>7505</v>
      </c>
      <c r="AE84" s="29" t="s">
        <v>7506</v>
      </c>
      <c r="AF84" s="29"/>
      <c r="AG84" s="29" t="s">
        <v>7500</v>
      </c>
      <c r="AH84" s="29" t="s">
        <v>7501</v>
      </c>
      <c r="AI84" s="29" t="s">
        <v>7502</v>
      </c>
      <c r="AJ84" s="29" t="s">
        <v>7503</v>
      </c>
      <c r="AK84" s="29" t="s">
        <v>7504</v>
      </c>
      <c r="AL84" s="29" t="s">
        <v>2752</v>
      </c>
      <c r="AM84" s="29">
        <v>2169</v>
      </c>
      <c r="AN84" s="29" t="s">
        <v>7505</v>
      </c>
      <c r="AO84" s="29" t="s">
        <v>7506</v>
      </c>
      <c r="AP84" s="29" t="s">
        <v>7447</v>
      </c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29"/>
      <c r="CN84" s="30">
        <v>8626</v>
      </c>
      <c r="CO84" s="29"/>
      <c r="CP84" s="30">
        <v>490407</v>
      </c>
      <c r="CQ84" s="30">
        <v>16344</v>
      </c>
      <c r="CR84" s="30">
        <v>1886666</v>
      </c>
      <c r="CS84" s="29"/>
      <c r="CT84" s="29"/>
      <c r="CU84" s="29"/>
      <c r="CV84" s="29"/>
      <c r="CW84" s="30">
        <v>23419903</v>
      </c>
      <c r="CX84" s="30">
        <v>1166420</v>
      </c>
      <c r="CY84" s="29"/>
      <c r="CZ84" s="29"/>
      <c r="DA84" s="29"/>
      <c r="DB84" s="30">
        <v>26988366</v>
      </c>
      <c r="DC84" s="29"/>
      <c r="DD84" s="30">
        <v>32434</v>
      </c>
      <c r="DE84" s="29"/>
      <c r="DF84" s="30">
        <v>372314</v>
      </c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30">
        <v>404748</v>
      </c>
      <c r="DS84" s="30">
        <v>0</v>
      </c>
      <c r="DT84" s="30">
        <v>41060</v>
      </c>
      <c r="DU84" s="30">
        <v>0</v>
      </c>
      <c r="DV84" s="30">
        <v>862721</v>
      </c>
      <c r="DW84" s="30">
        <v>16344</v>
      </c>
      <c r="DX84" s="30">
        <v>1886666</v>
      </c>
      <c r="DY84" s="30">
        <v>0</v>
      </c>
      <c r="DZ84" s="30">
        <v>0</v>
      </c>
      <c r="EA84" s="30">
        <v>0</v>
      </c>
      <c r="EB84" s="30">
        <v>0</v>
      </c>
      <c r="EC84" s="30">
        <v>23419903</v>
      </c>
      <c r="ED84" s="30">
        <v>1166420</v>
      </c>
      <c r="EE84" s="30">
        <v>0</v>
      </c>
      <c r="EF84" s="30">
        <v>0</v>
      </c>
      <c r="EG84" s="30">
        <v>0</v>
      </c>
      <c r="EH84" s="30">
        <v>27393114</v>
      </c>
      <c r="EI84" s="30">
        <v>0</v>
      </c>
      <c r="EJ84" s="30">
        <v>100885</v>
      </c>
      <c r="EK84" s="29"/>
      <c r="EL84" s="29"/>
      <c r="EM84" s="29"/>
      <c r="EN84" s="29"/>
      <c r="EO84" s="29"/>
      <c r="EP84" s="29" t="s">
        <v>237</v>
      </c>
      <c r="EQ84" s="29"/>
      <c r="ER84" s="29" t="s">
        <v>237</v>
      </c>
      <c r="ES84" s="30">
        <v>93</v>
      </c>
      <c r="ET84" s="29"/>
      <c r="EU84" s="30">
        <v>100978</v>
      </c>
      <c r="EV84" s="29" t="s">
        <v>8048</v>
      </c>
      <c r="EW84" s="29"/>
      <c r="EX84" s="29"/>
      <c r="EY84" s="29"/>
      <c r="EZ84" s="30">
        <v>100885</v>
      </c>
      <c r="FA84" s="29"/>
      <c r="FB84" s="29"/>
      <c r="FC84" s="29"/>
      <c r="FD84" s="29"/>
      <c r="FE84" s="30">
        <v>100885</v>
      </c>
      <c r="FF84" s="30">
        <v>27494092</v>
      </c>
      <c r="FG84" s="30">
        <v>192773</v>
      </c>
      <c r="FH84" s="30">
        <v>7953</v>
      </c>
      <c r="FI84" s="30">
        <v>20604</v>
      </c>
      <c r="FJ84" s="29"/>
      <c r="FK84" s="30">
        <v>0</v>
      </c>
      <c r="FL84" s="30">
        <v>221330</v>
      </c>
      <c r="FM84" s="30">
        <v>1135954</v>
      </c>
      <c r="FN84" s="30">
        <v>46863</v>
      </c>
      <c r="FO84" s="30">
        <v>121409</v>
      </c>
      <c r="FP84" s="29"/>
      <c r="FQ84" s="30">
        <v>255890</v>
      </c>
      <c r="FR84" s="30">
        <v>1560116</v>
      </c>
      <c r="FS84" s="30">
        <v>1699171</v>
      </c>
      <c r="FT84" s="30">
        <v>70099</v>
      </c>
      <c r="FU84" s="30">
        <v>181606</v>
      </c>
      <c r="FV84" s="29"/>
      <c r="FW84" s="30">
        <v>978619</v>
      </c>
      <c r="FX84" s="30">
        <v>2929495</v>
      </c>
      <c r="FY84" s="30">
        <v>3119652</v>
      </c>
      <c r="FZ84" s="30">
        <v>128702</v>
      </c>
      <c r="GA84" s="30">
        <v>333425</v>
      </c>
      <c r="GB84" s="29"/>
      <c r="GC84" s="30">
        <v>398207</v>
      </c>
      <c r="GD84" s="30">
        <v>3979986</v>
      </c>
      <c r="GE84" s="29"/>
      <c r="GF84" s="29"/>
      <c r="GG84" s="30">
        <v>0</v>
      </c>
      <c r="GH84" s="30">
        <v>8690927</v>
      </c>
      <c r="GI84" s="30">
        <v>0</v>
      </c>
      <c r="GJ84" s="30">
        <v>8690927</v>
      </c>
      <c r="GK84" s="29"/>
      <c r="GL84" s="29"/>
      <c r="GM84" s="29"/>
      <c r="GN84" s="29"/>
      <c r="GO84" s="30">
        <v>0</v>
      </c>
      <c r="GP84" s="29"/>
      <c r="GQ84" s="29"/>
      <c r="GR84" s="29"/>
      <c r="GS84" s="29"/>
      <c r="GT84" s="29"/>
      <c r="GU84" s="30">
        <v>0</v>
      </c>
      <c r="GV84" s="29"/>
      <c r="GW84" s="29"/>
      <c r="GX84" s="29"/>
      <c r="GY84" s="29"/>
      <c r="GZ84" s="30">
        <v>0</v>
      </c>
      <c r="HA84" s="29"/>
      <c r="HB84" s="29"/>
      <c r="HC84" s="29"/>
      <c r="HD84" s="29"/>
      <c r="HE84" s="30">
        <v>0</v>
      </c>
      <c r="HF84" s="30">
        <v>0</v>
      </c>
      <c r="HG84" s="29"/>
      <c r="HH84" s="30">
        <v>0</v>
      </c>
      <c r="HI84" s="30">
        <v>0</v>
      </c>
      <c r="HJ84" s="30">
        <v>192773</v>
      </c>
      <c r="HK84" s="30">
        <v>7953</v>
      </c>
      <c r="HL84" s="30">
        <v>20604</v>
      </c>
      <c r="HM84" s="30">
        <v>0</v>
      </c>
      <c r="HN84" s="30">
        <v>0</v>
      </c>
      <c r="HO84" s="30">
        <v>0</v>
      </c>
      <c r="HP84" s="30">
        <v>221330</v>
      </c>
      <c r="HQ84" s="30">
        <v>1135954</v>
      </c>
      <c r="HR84" s="30">
        <v>46863</v>
      </c>
      <c r="HS84" s="30">
        <v>121409</v>
      </c>
      <c r="HT84" s="30">
        <v>0</v>
      </c>
      <c r="HU84" s="30">
        <v>255890</v>
      </c>
      <c r="HV84" s="30">
        <v>1560116</v>
      </c>
      <c r="HW84" s="30">
        <v>1699171</v>
      </c>
      <c r="HX84" s="30">
        <v>70099</v>
      </c>
      <c r="HY84" s="30">
        <v>181606</v>
      </c>
      <c r="HZ84" s="30">
        <v>0</v>
      </c>
      <c r="IA84" s="30">
        <v>978619</v>
      </c>
      <c r="IB84" s="30">
        <v>2929495</v>
      </c>
      <c r="IC84" s="30">
        <v>3119652</v>
      </c>
      <c r="ID84" s="30">
        <v>128702</v>
      </c>
      <c r="IE84" s="30">
        <v>333425</v>
      </c>
      <c r="IF84" s="30">
        <v>0</v>
      </c>
      <c r="IG84" s="30">
        <v>398207</v>
      </c>
      <c r="IH84" s="30">
        <v>3979986</v>
      </c>
      <c r="II84" s="30">
        <v>0</v>
      </c>
      <c r="IJ84" s="30">
        <v>0</v>
      </c>
      <c r="IK84" s="30">
        <v>0</v>
      </c>
      <c r="IL84" s="30">
        <v>0</v>
      </c>
      <c r="IM84" s="30">
        <v>0</v>
      </c>
      <c r="IN84" s="30">
        <v>8690927</v>
      </c>
      <c r="IO84" s="29" t="s">
        <v>237</v>
      </c>
      <c r="IP84" s="29" t="s">
        <v>237</v>
      </c>
      <c r="IQ84" s="30">
        <v>0</v>
      </c>
      <c r="IR84" s="30">
        <v>8690927</v>
      </c>
      <c r="IS84" s="30">
        <v>285290</v>
      </c>
      <c r="IT84" s="30">
        <v>11769</v>
      </c>
      <c r="IU84" s="30">
        <v>30492</v>
      </c>
      <c r="IV84" s="29"/>
      <c r="IW84" s="29"/>
      <c r="IX84" s="30">
        <v>327551</v>
      </c>
      <c r="IY84" s="30">
        <v>232480</v>
      </c>
      <c r="IZ84" s="30">
        <v>9590</v>
      </c>
      <c r="JA84" s="30">
        <v>24847</v>
      </c>
      <c r="JB84" s="29"/>
      <c r="JC84" s="30">
        <v>266917</v>
      </c>
      <c r="JD84" s="30">
        <v>119163</v>
      </c>
      <c r="JE84" s="30">
        <v>132226</v>
      </c>
      <c r="JF84" s="30">
        <v>63592</v>
      </c>
      <c r="JG84" s="29"/>
      <c r="JH84" s="30">
        <v>4883</v>
      </c>
      <c r="JI84" s="30">
        <v>23319</v>
      </c>
      <c r="JJ84" s="30">
        <v>29577</v>
      </c>
      <c r="JK84" s="30">
        <v>2815</v>
      </c>
      <c r="JL84" s="30">
        <v>1400</v>
      </c>
      <c r="JM84" s="30">
        <v>143171</v>
      </c>
      <c r="JN84" s="29"/>
      <c r="JO84" s="30">
        <v>182198</v>
      </c>
      <c r="JP84" s="30">
        <v>3485005</v>
      </c>
      <c r="JQ84" s="30">
        <v>4187349</v>
      </c>
      <c r="JR84" s="30">
        <v>4781817</v>
      </c>
      <c r="JS84" s="30">
        <v>0</v>
      </c>
      <c r="JT84" s="30">
        <v>4781817</v>
      </c>
      <c r="JU84" s="29"/>
      <c r="JV84" s="29"/>
      <c r="JW84" s="29"/>
      <c r="JX84" s="29"/>
      <c r="JY84" s="30">
        <v>0</v>
      </c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30">
        <v>2300</v>
      </c>
      <c r="KQ84" s="30">
        <v>3485005</v>
      </c>
      <c r="KR84" s="30">
        <v>7501</v>
      </c>
      <c r="KS84" s="30">
        <v>997806</v>
      </c>
      <c r="KT84" s="30">
        <v>42864</v>
      </c>
      <c r="KU84" s="30">
        <v>0</v>
      </c>
      <c r="KV84" s="30">
        <v>285290</v>
      </c>
      <c r="KW84" s="30">
        <v>11769</v>
      </c>
      <c r="KX84" s="30">
        <v>30492</v>
      </c>
      <c r="KY84" s="30">
        <v>0</v>
      </c>
      <c r="KZ84" s="30">
        <v>0</v>
      </c>
      <c r="LA84" s="30">
        <v>0</v>
      </c>
      <c r="LB84" s="30">
        <v>327551</v>
      </c>
      <c r="LC84" s="30">
        <v>232480</v>
      </c>
      <c r="LD84" s="30">
        <v>9590</v>
      </c>
      <c r="LE84" s="30">
        <v>24847</v>
      </c>
      <c r="LF84" s="30">
        <v>0</v>
      </c>
      <c r="LG84" s="30">
        <v>266917</v>
      </c>
      <c r="LH84" s="30">
        <v>119163</v>
      </c>
      <c r="LI84" s="30">
        <v>132226</v>
      </c>
      <c r="LJ84" s="30">
        <v>63592</v>
      </c>
      <c r="LK84" s="30">
        <v>0</v>
      </c>
      <c r="LL84" s="30">
        <v>4883</v>
      </c>
      <c r="LM84" s="30">
        <v>23319</v>
      </c>
      <c r="LN84" s="30">
        <v>29577</v>
      </c>
      <c r="LO84" s="30">
        <v>2815</v>
      </c>
      <c r="LP84" s="30">
        <v>1400</v>
      </c>
      <c r="LQ84" s="30">
        <v>143171</v>
      </c>
      <c r="LR84" s="30">
        <v>0</v>
      </c>
      <c r="LS84" s="30">
        <v>179898</v>
      </c>
      <c r="LT84" s="30">
        <v>0</v>
      </c>
      <c r="LU84" s="30">
        <v>7501</v>
      </c>
      <c r="LV84" s="30">
        <v>997806</v>
      </c>
      <c r="LW84" s="30">
        <v>42864</v>
      </c>
      <c r="LX84" s="30">
        <v>0</v>
      </c>
      <c r="LY84" s="30">
        <v>0</v>
      </c>
      <c r="LZ84" s="30">
        <v>1748215</v>
      </c>
      <c r="MA84" s="30">
        <v>2342683</v>
      </c>
      <c r="MB84" s="30">
        <v>0</v>
      </c>
      <c r="MC84" s="29" t="s">
        <v>237</v>
      </c>
      <c r="MD84" s="30">
        <v>2342683</v>
      </c>
      <c r="ME84" s="30">
        <v>60494</v>
      </c>
      <c r="MF84" s="29"/>
      <c r="MG84" s="29"/>
      <c r="MH84" s="29"/>
      <c r="MI84" s="29"/>
      <c r="MJ84" s="30">
        <v>6593</v>
      </c>
      <c r="MK84" s="29"/>
      <c r="ML84" s="30">
        <v>1867378</v>
      </c>
      <c r="MM84" s="29"/>
      <c r="MN84" s="29"/>
      <c r="MO84" s="30">
        <v>7726</v>
      </c>
      <c r="MP84" s="29"/>
      <c r="MQ84" s="29"/>
      <c r="MR84" s="30">
        <v>78173</v>
      </c>
      <c r="MS84" s="30">
        <v>1464641</v>
      </c>
      <c r="MT84" s="29"/>
      <c r="MU84" s="30">
        <v>3485005</v>
      </c>
      <c r="MV84" s="29"/>
      <c r="MW84" s="29"/>
      <c r="MX84" s="29"/>
      <c r="MY84" s="29"/>
      <c r="MZ84" s="30">
        <v>0</v>
      </c>
      <c r="NA84" s="30">
        <v>130516</v>
      </c>
      <c r="NB84" s="30">
        <v>5384</v>
      </c>
      <c r="NC84" s="30">
        <v>13949</v>
      </c>
      <c r="ND84" s="30">
        <v>192868</v>
      </c>
      <c r="NE84" s="30">
        <v>102570</v>
      </c>
      <c r="NF84" s="30">
        <v>311986</v>
      </c>
      <c r="NG84" s="29"/>
      <c r="NH84" s="30">
        <v>757273</v>
      </c>
      <c r="NI84" s="29"/>
      <c r="NJ84" s="29"/>
      <c r="NK84" s="29"/>
      <c r="NL84" s="29"/>
      <c r="NM84" s="30">
        <v>0</v>
      </c>
      <c r="NN84" s="30">
        <v>643717</v>
      </c>
      <c r="NO84" s="30">
        <v>26556</v>
      </c>
      <c r="NP84" s="30">
        <v>68800</v>
      </c>
      <c r="NQ84" s="30">
        <v>563939</v>
      </c>
      <c r="NR84" s="29"/>
      <c r="NS84" s="30">
        <v>53749</v>
      </c>
      <c r="NT84" s="30">
        <v>1356761</v>
      </c>
      <c r="NU84" s="30">
        <v>538421</v>
      </c>
      <c r="NV84" s="30">
        <v>22213</v>
      </c>
      <c r="NW84" s="30">
        <v>57547</v>
      </c>
      <c r="NX84" s="29"/>
      <c r="NY84" s="30">
        <v>121606</v>
      </c>
      <c r="NZ84" s="29"/>
      <c r="OA84" s="29"/>
      <c r="OB84" s="30">
        <v>739787</v>
      </c>
      <c r="OC84" s="29"/>
      <c r="OD84" s="29"/>
      <c r="OE84" s="29"/>
      <c r="OF84" s="29"/>
      <c r="OG84" s="30">
        <v>0</v>
      </c>
      <c r="OH84" s="30">
        <v>388238</v>
      </c>
      <c r="OI84" s="30">
        <v>16017</v>
      </c>
      <c r="OJ84" s="30">
        <v>41495</v>
      </c>
      <c r="OK84" s="29"/>
      <c r="OL84" s="30">
        <v>445750</v>
      </c>
      <c r="OM84" s="30">
        <v>156829</v>
      </c>
      <c r="ON84" s="30">
        <v>6470</v>
      </c>
      <c r="OO84" s="30">
        <v>16762</v>
      </c>
      <c r="OP84" s="29"/>
      <c r="OQ84" s="30">
        <v>180061</v>
      </c>
      <c r="OR84" s="29"/>
      <c r="OS84" s="29"/>
      <c r="OT84" s="29"/>
      <c r="OU84" s="29"/>
      <c r="OV84" s="30">
        <v>0</v>
      </c>
      <c r="OW84" s="30">
        <v>808605</v>
      </c>
      <c r="OX84" s="30">
        <v>33358</v>
      </c>
      <c r="OY84" s="30">
        <v>86423</v>
      </c>
      <c r="OZ84" s="29"/>
      <c r="PA84" s="30">
        <v>928386</v>
      </c>
      <c r="PB84" s="29"/>
      <c r="PC84" s="29"/>
      <c r="PD84" s="29"/>
      <c r="PE84" s="29"/>
      <c r="PF84" s="30">
        <v>0</v>
      </c>
      <c r="PG84" s="29"/>
      <c r="PH84" s="29"/>
      <c r="PI84" s="29"/>
      <c r="PJ84" s="29"/>
      <c r="PK84" s="30">
        <v>553898</v>
      </c>
      <c r="PL84" s="30">
        <v>82050</v>
      </c>
      <c r="PM84" s="29"/>
      <c r="PN84" s="30">
        <v>635948</v>
      </c>
      <c r="PO84" s="30">
        <v>392250</v>
      </c>
      <c r="PP84" s="30">
        <v>16182</v>
      </c>
      <c r="PQ84" s="30">
        <v>41923</v>
      </c>
      <c r="PR84" s="29"/>
      <c r="PS84" s="30">
        <v>29368</v>
      </c>
      <c r="PT84" s="29"/>
      <c r="PU84" s="30">
        <v>479723</v>
      </c>
      <c r="PV84" s="29"/>
      <c r="PW84" s="29"/>
      <c r="PX84" s="29"/>
      <c r="PY84" s="29"/>
      <c r="PZ84" s="30">
        <v>0</v>
      </c>
      <c r="QA84" s="29"/>
      <c r="QB84" s="29"/>
      <c r="QC84" s="29"/>
      <c r="QD84" s="29"/>
      <c r="QE84" s="30">
        <v>0</v>
      </c>
      <c r="QF84" s="30">
        <v>29925</v>
      </c>
      <c r="QG84" s="29"/>
      <c r="QH84" s="30">
        <v>1952</v>
      </c>
      <c r="QI84" s="29"/>
      <c r="QJ84" s="30">
        <v>129600</v>
      </c>
      <c r="QK84" s="29"/>
      <c r="QL84" s="29"/>
      <c r="QM84" s="29"/>
      <c r="QN84" s="30">
        <v>392324</v>
      </c>
      <c r="QO84" s="30">
        <v>599394</v>
      </c>
      <c r="QP84" s="29"/>
      <c r="QQ84" s="30">
        <v>180994</v>
      </c>
      <c r="QR84" s="29"/>
      <c r="QS84" s="29"/>
      <c r="QT84" s="30">
        <v>18253</v>
      </c>
      <c r="QU84" s="30">
        <v>1352442</v>
      </c>
      <c r="QV84" s="30">
        <v>6876131</v>
      </c>
      <c r="QW84" s="30">
        <v>0</v>
      </c>
      <c r="QX84" s="30">
        <v>6876131</v>
      </c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29"/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30">
        <v>553898</v>
      </c>
      <c r="TG84" s="30">
        <v>82050</v>
      </c>
      <c r="TH84" s="30">
        <v>0</v>
      </c>
      <c r="TI84" s="29"/>
      <c r="TJ84" s="29"/>
      <c r="TK84" s="29"/>
      <c r="TL84" s="29"/>
      <c r="TM84" s="29"/>
      <c r="TN84" s="29"/>
      <c r="TO84" s="30">
        <v>0</v>
      </c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30">
        <v>599394</v>
      </c>
      <c r="UH84" s="29"/>
      <c r="UI84" s="29"/>
      <c r="UJ84" s="30">
        <v>0</v>
      </c>
      <c r="UK84" s="30">
        <v>0</v>
      </c>
      <c r="UL84" s="29"/>
      <c r="UM84" s="30">
        <v>0</v>
      </c>
      <c r="UN84" s="30">
        <v>0</v>
      </c>
      <c r="UO84" s="30">
        <v>93</v>
      </c>
      <c r="UP84" s="30">
        <v>0</v>
      </c>
      <c r="UQ84" s="30">
        <v>0</v>
      </c>
      <c r="UR84" s="30">
        <v>0</v>
      </c>
      <c r="US84" s="30">
        <v>0</v>
      </c>
      <c r="UT84" s="30">
        <v>0</v>
      </c>
      <c r="UU84" s="30">
        <v>130516</v>
      </c>
      <c r="UV84" s="30">
        <v>5384</v>
      </c>
      <c r="UW84" s="30">
        <v>13949</v>
      </c>
      <c r="UX84" s="30">
        <v>192868</v>
      </c>
      <c r="UY84" s="30">
        <v>102570</v>
      </c>
      <c r="UZ84" s="30">
        <v>311986</v>
      </c>
      <c r="VA84" s="30">
        <v>0</v>
      </c>
      <c r="VB84" s="30">
        <v>0</v>
      </c>
      <c r="VC84" s="30">
        <v>757273</v>
      </c>
      <c r="VD84" s="30">
        <v>0</v>
      </c>
      <c r="VE84" s="30">
        <v>0</v>
      </c>
      <c r="VF84" s="30">
        <v>0</v>
      </c>
      <c r="VG84" s="30">
        <v>0</v>
      </c>
      <c r="VH84" s="30">
        <v>0</v>
      </c>
      <c r="VI84" s="30">
        <v>0</v>
      </c>
      <c r="VJ84" s="30">
        <v>643717</v>
      </c>
      <c r="VK84" s="30">
        <v>26556</v>
      </c>
      <c r="VL84" s="30">
        <v>68800</v>
      </c>
      <c r="VM84" s="30">
        <v>563939</v>
      </c>
      <c r="VN84" s="30">
        <v>0</v>
      </c>
      <c r="VO84" s="30">
        <v>53749</v>
      </c>
      <c r="VP84" s="30">
        <v>1356761</v>
      </c>
      <c r="VQ84" s="30">
        <v>538421</v>
      </c>
      <c r="VR84" s="30">
        <v>22213</v>
      </c>
      <c r="VS84" s="30">
        <v>57547</v>
      </c>
      <c r="VT84" s="30">
        <v>0</v>
      </c>
      <c r="VU84" s="30">
        <v>121606</v>
      </c>
      <c r="VV84" s="30">
        <v>0</v>
      </c>
      <c r="VW84" s="30">
        <v>0</v>
      </c>
      <c r="VX84" s="30">
        <v>739787</v>
      </c>
      <c r="VY84" s="30">
        <v>0</v>
      </c>
      <c r="VZ84" s="30">
        <v>0</v>
      </c>
      <c r="WA84" s="30">
        <v>0</v>
      </c>
      <c r="WB84" s="30">
        <v>0</v>
      </c>
      <c r="WC84" s="30">
        <v>0</v>
      </c>
      <c r="WD84" s="30">
        <v>0</v>
      </c>
      <c r="WE84" s="30">
        <v>388238</v>
      </c>
      <c r="WF84" s="30">
        <v>16017</v>
      </c>
      <c r="WG84" s="30">
        <v>41495</v>
      </c>
      <c r="WH84" s="30">
        <v>0</v>
      </c>
      <c r="WI84" s="30">
        <v>445750</v>
      </c>
      <c r="WJ84" s="30">
        <v>156829</v>
      </c>
      <c r="WK84" s="30">
        <v>6470</v>
      </c>
      <c r="WL84" s="30">
        <v>16762</v>
      </c>
      <c r="WM84" s="30">
        <v>0</v>
      </c>
      <c r="WN84" s="30">
        <v>180061</v>
      </c>
      <c r="WO84" s="30">
        <v>0</v>
      </c>
      <c r="WP84" s="30">
        <v>0</v>
      </c>
      <c r="WQ84" s="30">
        <v>0</v>
      </c>
      <c r="WR84" s="30">
        <v>0</v>
      </c>
      <c r="WS84" s="30">
        <v>0</v>
      </c>
      <c r="WT84" s="30">
        <v>808605</v>
      </c>
      <c r="WU84" s="30">
        <v>33358</v>
      </c>
      <c r="WV84" s="30">
        <v>86423</v>
      </c>
      <c r="WW84" s="30">
        <v>0</v>
      </c>
      <c r="WX84" s="30">
        <v>928386</v>
      </c>
      <c r="WY84" s="30">
        <v>0</v>
      </c>
      <c r="WZ84" s="30">
        <v>0</v>
      </c>
      <c r="XA84" s="30">
        <v>0</v>
      </c>
      <c r="XB84" s="30">
        <v>0</v>
      </c>
      <c r="XC84" s="30">
        <v>0</v>
      </c>
      <c r="XD84" s="30">
        <v>0</v>
      </c>
      <c r="XE84" s="30">
        <v>0</v>
      </c>
      <c r="XF84" s="30">
        <v>0</v>
      </c>
      <c r="XG84" s="30">
        <v>0</v>
      </c>
      <c r="XH84" s="30">
        <v>0</v>
      </c>
      <c r="XI84" s="30">
        <v>0</v>
      </c>
      <c r="XJ84" s="30">
        <v>0</v>
      </c>
      <c r="XK84" s="30">
        <v>0</v>
      </c>
      <c r="XL84" s="30">
        <v>0</v>
      </c>
      <c r="XM84" s="30">
        <v>392250</v>
      </c>
      <c r="XN84" s="30">
        <v>16182</v>
      </c>
      <c r="XO84" s="30">
        <v>41923</v>
      </c>
      <c r="XP84" s="30">
        <v>0</v>
      </c>
      <c r="XQ84" s="30">
        <v>29368</v>
      </c>
      <c r="XR84" s="30">
        <v>0</v>
      </c>
      <c r="XS84" s="30">
        <v>479723</v>
      </c>
      <c r="XT84" s="30">
        <v>0</v>
      </c>
      <c r="XU84" s="30">
        <v>0</v>
      </c>
      <c r="XV84" s="30">
        <v>0</v>
      </c>
      <c r="XW84" s="30">
        <v>0</v>
      </c>
      <c r="XX84" s="30">
        <v>0</v>
      </c>
      <c r="XY84" s="30">
        <v>0</v>
      </c>
      <c r="XZ84" s="30">
        <v>0</v>
      </c>
      <c r="YA84" s="30">
        <v>0</v>
      </c>
      <c r="YB84" s="30">
        <v>0</v>
      </c>
      <c r="YC84" s="30">
        <v>0</v>
      </c>
      <c r="YD84" s="30">
        <v>29925</v>
      </c>
      <c r="YE84" s="30">
        <v>0</v>
      </c>
      <c r="YF84" s="30">
        <v>1952</v>
      </c>
      <c r="YG84" s="30">
        <v>0</v>
      </c>
      <c r="YH84" s="30">
        <v>129600</v>
      </c>
      <c r="YI84" s="30">
        <v>0</v>
      </c>
      <c r="YJ84" s="30">
        <v>0</v>
      </c>
      <c r="YK84" s="30">
        <v>0</v>
      </c>
      <c r="YL84" s="30">
        <v>392324</v>
      </c>
      <c r="YM84" s="30">
        <v>0</v>
      </c>
      <c r="YN84" s="30">
        <v>0</v>
      </c>
      <c r="YO84" s="30">
        <v>180994</v>
      </c>
      <c r="YP84" s="30">
        <v>0</v>
      </c>
      <c r="YQ84" s="30">
        <v>0</v>
      </c>
      <c r="YR84" s="30">
        <v>18253</v>
      </c>
      <c r="YS84" s="30">
        <v>0</v>
      </c>
      <c r="YT84" s="30">
        <v>0</v>
      </c>
      <c r="YU84" s="30">
        <v>0</v>
      </c>
      <c r="YV84" s="30">
        <v>753048</v>
      </c>
      <c r="YW84" s="30">
        <v>5640789</v>
      </c>
      <c r="YX84" s="30">
        <v>0</v>
      </c>
      <c r="YY84" s="30">
        <v>0</v>
      </c>
      <c r="YZ84" s="30">
        <v>93</v>
      </c>
      <c r="ZA84" s="30">
        <v>93</v>
      </c>
      <c r="ZB84" s="30">
        <v>5640696</v>
      </c>
      <c r="ZC84" s="30">
        <v>0</v>
      </c>
      <c r="ZD84" s="29"/>
      <c r="ZE84" s="29"/>
      <c r="ZF84" s="29"/>
      <c r="ZG84" s="29"/>
      <c r="ZH84" s="30">
        <v>39647</v>
      </c>
      <c r="ZI84" s="30">
        <v>21504</v>
      </c>
      <c r="ZJ84" s="30">
        <v>1112435</v>
      </c>
      <c r="ZK84" s="30">
        <v>1173586</v>
      </c>
      <c r="ZL84" s="30">
        <v>0</v>
      </c>
      <c r="ZM84" s="30">
        <v>1173586</v>
      </c>
      <c r="ZN84" s="30">
        <v>-260195</v>
      </c>
      <c r="ZO84" s="29"/>
      <c r="ZP84" s="30">
        <v>368058</v>
      </c>
      <c r="ZQ84" s="29"/>
      <c r="ZR84" s="29"/>
      <c r="ZS84" s="29"/>
      <c r="ZT84" s="30">
        <v>25887</v>
      </c>
      <c r="ZU84" s="29"/>
      <c r="ZV84" s="30">
        <v>109328</v>
      </c>
      <c r="ZW84" s="29"/>
      <c r="ZX84" s="29"/>
      <c r="ZY84" s="29"/>
      <c r="ZZ84" s="29"/>
      <c r="AAA84" s="30">
        <v>1112435</v>
      </c>
      <c r="AAB84" s="30">
        <v>0</v>
      </c>
      <c r="AAC84" s="29"/>
      <c r="AAD84" s="30">
        <v>260195</v>
      </c>
      <c r="AAE84" s="30">
        <v>0</v>
      </c>
      <c r="AAF84" s="30">
        <v>368058</v>
      </c>
      <c r="AAG84" s="30">
        <v>0</v>
      </c>
      <c r="AAH84" s="30">
        <v>0</v>
      </c>
      <c r="AAI84" s="30">
        <v>0</v>
      </c>
      <c r="AAJ84" s="30">
        <v>25887</v>
      </c>
      <c r="AAK84" s="30">
        <v>0</v>
      </c>
      <c r="AAL84" s="30">
        <v>109328</v>
      </c>
      <c r="AAM84" s="30">
        <v>39647</v>
      </c>
      <c r="AAN84" s="30">
        <v>0</v>
      </c>
      <c r="AAO84" s="30">
        <v>21504</v>
      </c>
      <c r="AAP84" s="30">
        <v>0</v>
      </c>
      <c r="AAQ84" s="30">
        <v>0</v>
      </c>
      <c r="AAR84" s="30">
        <v>0</v>
      </c>
      <c r="AAS84" s="30">
        <v>0</v>
      </c>
      <c r="AAT84" s="30">
        <v>824619</v>
      </c>
      <c r="AAU84" s="30">
        <v>0</v>
      </c>
      <c r="AAV84" s="30">
        <v>0</v>
      </c>
      <c r="AAW84" s="30">
        <v>0</v>
      </c>
      <c r="AAX84" s="30">
        <v>824619</v>
      </c>
      <c r="AAY84" s="30">
        <v>21522461</v>
      </c>
      <c r="AAZ84" s="30">
        <v>17499018</v>
      </c>
      <c r="ABA84" s="30">
        <v>21522461</v>
      </c>
      <c r="ABB84" s="30">
        <v>17498925</v>
      </c>
      <c r="ABC84" s="29" t="s">
        <v>4485</v>
      </c>
      <c r="ABD84" s="29" t="s">
        <v>4485</v>
      </c>
      <c r="ABE84" s="29" t="s">
        <v>4485</v>
      </c>
      <c r="ABF84" s="29" t="s">
        <v>4485</v>
      </c>
      <c r="ABG84" s="29" t="s">
        <v>4485</v>
      </c>
      <c r="ABH84" s="29" t="s">
        <v>4485</v>
      </c>
      <c r="ABI84" s="29" t="s">
        <v>2760</v>
      </c>
      <c r="ABJ84" s="29" t="s">
        <v>4485</v>
      </c>
      <c r="ABK84" s="29" t="s">
        <v>4485</v>
      </c>
      <c r="ABL84" s="29" t="s">
        <v>4485</v>
      </c>
      <c r="ABM84" s="29" t="s">
        <v>4485</v>
      </c>
      <c r="ABN84" s="29" t="s">
        <v>4485</v>
      </c>
      <c r="ABO84" s="29"/>
      <c r="ABP84" s="29"/>
      <c r="ABQ84" s="29"/>
      <c r="ABR84" s="29"/>
      <c r="ABS84" s="29"/>
      <c r="ABT84" s="29"/>
      <c r="ABU84" s="29"/>
      <c r="ABV84" s="29"/>
      <c r="ABW84" s="29"/>
      <c r="ABX84" s="30">
        <v>0</v>
      </c>
      <c r="ABY84" s="29"/>
      <c r="ABZ84" s="29"/>
      <c r="ACA84" s="29"/>
      <c r="ACB84" s="29"/>
      <c r="ACC84" s="29"/>
      <c r="ACD84" s="29"/>
      <c r="ACE84" s="30">
        <v>4570529</v>
      </c>
      <c r="ACF84" s="29"/>
      <c r="ACG84" s="29"/>
      <c r="ACH84" s="29"/>
      <c r="ACI84" s="29"/>
      <c r="ACJ84" s="30">
        <v>4570529</v>
      </c>
      <c r="ACK84" s="30">
        <v>0</v>
      </c>
      <c r="ACL84" s="30">
        <v>0</v>
      </c>
      <c r="ACM84" s="30">
        <v>0</v>
      </c>
      <c r="ACN84" s="30">
        <v>0</v>
      </c>
      <c r="ACO84" s="30">
        <v>0</v>
      </c>
      <c r="ACP84" s="30">
        <v>0</v>
      </c>
      <c r="ACQ84" s="30">
        <v>4570529</v>
      </c>
      <c r="ACR84" s="30">
        <v>0</v>
      </c>
      <c r="ACS84" s="30">
        <v>0</v>
      </c>
      <c r="ACT84" s="30">
        <v>0</v>
      </c>
      <c r="ACU84" s="30">
        <v>0</v>
      </c>
      <c r="ACV84" s="30">
        <v>4570529</v>
      </c>
      <c r="ACW84" s="30">
        <v>27393114</v>
      </c>
      <c r="ACX84" s="30">
        <v>93</v>
      </c>
      <c r="ACY84" s="29"/>
      <c r="ACZ84" s="30">
        <v>27393207</v>
      </c>
      <c r="ADA84" s="30">
        <v>14259841</v>
      </c>
      <c r="ADB84" s="30">
        <v>2110969</v>
      </c>
      <c r="ADC84" s="30">
        <v>9644007</v>
      </c>
      <c r="ADD84" s="29"/>
      <c r="ADE84" s="30">
        <v>78173</v>
      </c>
      <c r="ADF84" s="29"/>
      <c r="ADG84" s="30">
        <v>26092990</v>
      </c>
      <c r="ADH84" s="30">
        <v>1300217</v>
      </c>
      <c r="ADI84" s="29"/>
      <c r="ADJ84" s="29"/>
      <c r="ADK84" s="29"/>
      <c r="ADL84" s="29"/>
      <c r="ADM84" s="30">
        <v>100885</v>
      </c>
      <c r="ADN84" s="30">
        <v>1401102</v>
      </c>
      <c r="ADO84" s="29"/>
      <c r="ADP84" s="30">
        <v>0</v>
      </c>
      <c r="ADQ84" s="30">
        <v>0</v>
      </c>
      <c r="ADR84" s="30">
        <v>1401102</v>
      </c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30">
        <v>27494092</v>
      </c>
      <c r="AER84" s="30">
        <v>8690927</v>
      </c>
      <c r="AES84" s="30">
        <v>4781817</v>
      </c>
      <c r="AET84" s="30">
        <v>6876131</v>
      </c>
      <c r="AEU84" s="30">
        <v>1173586</v>
      </c>
      <c r="AEV84" s="30">
        <v>4570529</v>
      </c>
      <c r="AEW84" s="30">
        <v>26092990</v>
      </c>
      <c r="AEX84" s="30">
        <v>1401102</v>
      </c>
      <c r="AEY84" s="30">
        <v>0</v>
      </c>
      <c r="AEZ84" s="30">
        <v>0</v>
      </c>
      <c r="AFA84" s="30">
        <v>0</v>
      </c>
      <c r="AFB84" s="30">
        <v>0</v>
      </c>
      <c r="AFC84" s="30">
        <v>1401102</v>
      </c>
      <c r="AFD84" s="29"/>
      <c r="AFE84" s="29"/>
      <c r="AFF84" s="29"/>
      <c r="AFG84" s="29"/>
      <c r="AFH84" s="30">
        <v>1401102</v>
      </c>
      <c r="AFI84" s="30">
        <v>7749</v>
      </c>
      <c r="AFJ84" s="29"/>
      <c r="AFK84" s="29"/>
      <c r="AFL84" s="29"/>
      <c r="AFM84" s="30">
        <v>2410736</v>
      </c>
      <c r="AFN84" s="30">
        <v>-107338</v>
      </c>
      <c r="AFO84" s="30">
        <v>2303398</v>
      </c>
      <c r="AFP84" s="29"/>
      <c r="AFQ84" s="30">
        <v>21751178</v>
      </c>
      <c r="AFR84" s="29"/>
      <c r="AFS84" s="29"/>
      <c r="AFT84" s="30">
        <v>102363</v>
      </c>
      <c r="AFU84" s="29"/>
      <c r="AFV84" s="30">
        <v>22131</v>
      </c>
      <c r="AFW84" s="29"/>
      <c r="AFX84" s="30">
        <v>864</v>
      </c>
      <c r="AFY84" s="29"/>
      <c r="AFZ84" s="30">
        <v>0</v>
      </c>
      <c r="AGA84" s="30">
        <v>24187683</v>
      </c>
      <c r="AGB84" s="29"/>
      <c r="AGC84" s="29"/>
      <c r="AGD84" s="29"/>
      <c r="AGE84" s="29"/>
      <c r="AGF84" s="29"/>
      <c r="AGG84" s="29"/>
      <c r="AGH84" s="30">
        <v>0</v>
      </c>
      <c r="AGI84" s="29"/>
      <c r="AGJ84" s="29"/>
      <c r="AGK84" s="30">
        <v>0</v>
      </c>
      <c r="AGL84" s="29"/>
      <c r="AGM84" s="29"/>
      <c r="AGN84" s="29"/>
      <c r="AGO84" s="30">
        <v>0</v>
      </c>
      <c r="AGP84" s="30">
        <v>0</v>
      </c>
      <c r="AGQ84" s="30">
        <v>24187683</v>
      </c>
      <c r="AGR84" s="30">
        <v>1627371</v>
      </c>
      <c r="AGS84" s="30">
        <v>1225321</v>
      </c>
      <c r="AGT84" s="30">
        <v>56403</v>
      </c>
      <c r="AGU84" s="29"/>
      <c r="AGV84" s="29"/>
      <c r="AGW84" s="29"/>
      <c r="AGX84" s="30">
        <v>1758224</v>
      </c>
      <c r="AGY84" s="29"/>
      <c r="AGZ84" s="29"/>
      <c r="AHA84" s="30">
        <v>235930</v>
      </c>
      <c r="AHB84" s="30">
        <v>4903249</v>
      </c>
      <c r="AHC84" s="29"/>
      <c r="AHD84" s="30">
        <v>92703</v>
      </c>
      <c r="AHE84" s="29"/>
      <c r="AHF84" s="30">
        <v>92703</v>
      </c>
      <c r="AHG84" s="30">
        <v>4995952</v>
      </c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30">
        <v>17790629</v>
      </c>
      <c r="AIF84" s="30">
        <v>0</v>
      </c>
      <c r="AIG84" s="29"/>
      <c r="AIH84" s="30">
        <v>1401102</v>
      </c>
      <c r="AII84" s="29"/>
      <c r="AIJ84" s="30">
        <v>19191731</v>
      </c>
      <c r="AIK84" s="29"/>
      <c r="AIL84" s="29"/>
      <c r="AIM84" s="29"/>
      <c r="AIN84" s="29"/>
      <c r="AIO84" s="29"/>
      <c r="AIP84" s="29"/>
      <c r="AIQ84" s="29"/>
      <c r="AIR84" s="29"/>
      <c r="AIS84" s="29"/>
      <c r="AIT84" s="29"/>
      <c r="AIU84" s="29"/>
      <c r="AIV84" s="29"/>
      <c r="AIW84" s="29"/>
      <c r="AIX84" s="29"/>
      <c r="AIY84" s="29"/>
      <c r="AIZ84" s="29"/>
      <c r="AJA84" s="29"/>
      <c r="AJB84" s="29"/>
      <c r="AJC84" s="29"/>
      <c r="AJD84" s="29"/>
      <c r="AJE84" s="29"/>
      <c r="AJF84" s="29"/>
      <c r="AJG84" s="30">
        <v>24187683</v>
      </c>
      <c r="AJH84" s="29"/>
      <c r="AJI84" s="29"/>
      <c r="AJJ84" s="29"/>
      <c r="AJK84" s="29"/>
      <c r="AJL84" s="29"/>
      <c r="AJM84" s="29"/>
      <c r="AJN84" s="30">
        <v>0</v>
      </c>
      <c r="AJO84" s="29"/>
      <c r="AJP84" s="29"/>
      <c r="AJQ84" s="29"/>
      <c r="AJR84" s="29"/>
      <c r="AJS84" s="29"/>
      <c r="AJT84" s="29"/>
      <c r="AJU84" s="30">
        <v>0</v>
      </c>
      <c r="AJV84" s="29"/>
      <c r="AJW84" s="29"/>
      <c r="AJX84" s="29"/>
      <c r="AJY84" s="29"/>
      <c r="AJZ84" s="29"/>
      <c r="AKA84" s="29"/>
      <c r="AKB84" s="30">
        <v>0</v>
      </c>
      <c r="AKC84" s="30">
        <v>0</v>
      </c>
      <c r="AKD84" s="30">
        <v>0</v>
      </c>
      <c r="AKE84" s="30">
        <v>0</v>
      </c>
      <c r="AKF84" s="30">
        <v>0</v>
      </c>
      <c r="AKG84" s="30">
        <v>0</v>
      </c>
      <c r="AKH84" s="30">
        <v>0</v>
      </c>
      <c r="AKI84" s="30">
        <v>0</v>
      </c>
      <c r="AKJ84" s="29"/>
      <c r="AKK84" s="29"/>
      <c r="AKL84" s="29"/>
      <c r="AKM84" s="29"/>
      <c r="AKN84" s="29"/>
      <c r="AKO84" s="30">
        <v>0</v>
      </c>
      <c r="AKP84" s="29"/>
      <c r="AKQ84" s="29"/>
      <c r="AKR84" s="29"/>
      <c r="AKS84" s="29"/>
      <c r="AKT84" s="29"/>
      <c r="AKU84" s="30">
        <v>0</v>
      </c>
      <c r="AKV84" s="30">
        <v>0</v>
      </c>
      <c r="AKW84" s="30">
        <v>0</v>
      </c>
      <c r="AKX84" s="30">
        <v>0</v>
      </c>
      <c r="AKY84" s="30">
        <v>0</v>
      </c>
      <c r="AKZ84" s="30">
        <v>0</v>
      </c>
      <c r="ALA84" s="30">
        <v>0</v>
      </c>
      <c r="ALB84" s="30">
        <v>0</v>
      </c>
      <c r="ALC84" s="30">
        <v>0</v>
      </c>
      <c r="ALD84" s="30">
        <v>0</v>
      </c>
      <c r="ALE84" s="30">
        <v>0</v>
      </c>
      <c r="ALF84" s="30">
        <v>0</v>
      </c>
      <c r="ALG84" s="30">
        <v>0</v>
      </c>
      <c r="ALH84" s="30">
        <v>0</v>
      </c>
      <c r="ALI84" s="29"/>
      <c r="ALJ84" s="30">
        <v>143863</v>
      </c>
      <c r="ALK84" s="29"/>
      <c r="ALL84" s="30">
        <v>1647267</v>
      </c>
      <c r="ALM84" s="29"/>
      <c r="ALN84" s="30">
        <v>1323767</v>
      </c>
      <c r="ALO84" s="29"/>
      <c r="ALP84" s="30">
        <v>2660581</v>
      </c>
      <c r="ALQ84" s="29"/>
      <c r="ALR84" s="29"/>
      <c r="ALS84" s="30">
        <v>5775478</v>
      </c>
      <c r="ALT84" s="29"/>
      <c r="ALU84" s="29"/>
      <c r="ALV84" s="29"/>
      <c r="ALW84" s="29"/>
      <c r="ALX84" s="29"/>
      <c r="ALY84" s="29"/>
      <c r="ALZ84" s="29"/>
      <c r="AMA84" s="29"/>
      <c r="AMB84" s="29"/>
      <c r="AMC84" s="29"/>
      <c r="AMD84" s="30">
        <v>0</v>
      </c>
      <c r="AME84" s="29"/>
      <c r="AMF84" s="29"/>
      <c r="AMG84" s="29"/>
      <c r="AMH84" s="29"/>
      <c r="AMI84" s="29"/>
      <c r="AMJ84" s="30">
        <v>15478</v>
      </c>
      <c r="AMK84" s="29"/>
      <c r="AML84" s="30">
        <v>120466</v>
      </c>
      <c r="AMM84" s="29"/>
      <c r="AMN84" s="29"/>
      <c r="AMO84" s="30">
        <v>135944</v>
      </c>
      <c r="AMP84" s="29"/>
      <c r="AMQ84" s="29"/>
      <c r="AMR84" s="29"/>
      <c r="AMS84" s="29"/>
      <c r="AMT84" s="29"/>
      <c r="AMU84" s="29"/>
      <c r="AMV84" s="29"/>
      <c r="AMW84" s="29"/>
      <c r="AMX84" s="29"/>
      <c r="AMY84" s="29"/>
      <c r="AMZ84" s="30">
        <v>0</v>
      </c>
      <c r="ANA84" s="29"/>
      <c r="ANB84" s="29"/>
      <c r="ANC84" s="29"/>
      <c r="AND84" s="29"/>
      <c r="ANE84" s="29"/>
      <c r="ANF84" s="29"/>
      <c r="ANG84" s="29"/>
      <c r="ANH84" s="29"/>
      <c r="ANI84" s="29"/>
      <c r="ANJ84" s="29"/>
      <c r="ANK84" s="30">
        <v>0</v>
      </c>
      <c r="ANL84" s="30">
        <v>0</v>
      </c>
      <c r="ANM84" s="30">
        <v>143863</v>
      </c>
      <c r="ANN84" s="30">
        <v>0</v>
      </c>
      <c r="ANO84" s="30">
        <v>1647267</v>
      </c>
      <c r="ANP84" s="30">
        <v>0</v>
      </c>
      <c r="ANQ84" s="30">
        <v>1339245</v>
      </c>
      <c r="ANR84" s="30">
        <v>0</v>
      </c>
      <c r="ANS84" s="30">
        <v>2781047</v>
      </c>
      <c r="ANT84" s="30">
        <v>0</v>
      </c>
      <c r="ANU84" s="30">
        <v>0</v>
      </c>
      <c r="ANV84" s="30">
        <v>5911422</v>
      </c>
      <c r="ANW84" s="29"/>
      <c r="ANX84" s="31">
        <v>3.5299999999999998E-2</v>
      </c>
      <c r="ANY84" s="31">
        <v>0.05</v>
      </c>
      <c r="ANZ84" s="31">
        <v>0.05</v>
      </c>
      <c r="AOA84" s="31">
        <v>0.1</v>
      </c>
      <c r="AOB84" s="31">
        <v>0.1</v>
      </c>
      <c r="AOC84" s="31">
        <v>0.33329999999999999</v>
      </c>
      <c r="AOD84" s="31">
        <v>0.33329999999999999</v>
      </c>
      <c r="AOE84" s="30">
        <v>0</v>
      </c>
      <c r="AOF84" s="30">
        <v>0</v>
      </c>
      <c r="AOG84" s="30">
        <v>0</v>
      </c>
      <c r="AOH84" s="30">
        <v>0</v>
      </c>
      <c r="AOI84" s="30">
        <v>0</v>
      </c>
      <c r="AOJ84" s="29"/>
      <c r="AOK84" s="30">
        <v>41182</v>
      </c>
      <c r="AOL84" s="29"/>
      <c r="AOM84" s="30">
        <v>66962</v>
      </c>
      <c r="AON84" s="29"/>
      <c r="AOO84" s="30">
        <v>152051</v>
      </c>
      <c r="AOP84" s="29"/>
      <c r="AOQ84" s="29"/>
      <c r="AOR84" s="30">
        <v>260195</v>
      </c>
      <c r="AOS84" s="30">
        <v>0</v>
      </c>
      <c r="AOT84" s="30">
        <v>41182</v>
      </c>
      <c r="AOU84" s="30">
        <v>0</v>
      </c>
      <c r="AOV84" s="30">
        <v>66962</v>
      </c>
      <c r="AOW84" s="30">
        <v>0</v>
      </c>
      <c r="AOX84" s="30">
        <v>152051</v>
      </c>
      <c r="AOY84" s="30">
        <v>0</v>
      </c>
      <c r="AOZ84" s="30">
        <v>0</v>
      </c>
      <c r="APA84" s="30">
        <v>260195</v>
      </c>
      <c r="APB84" s="32">
        <v>1975</v>
      </c>
      <c r="APC84" s="29" t="s">
        <v>8658</v>
      </c>
      <c r="APD84" s="30">
        <v>2453000</v>
      </c>
      <c r="APE84" s="29" t="s">
        <v>4485</v>
      </c>
      <c r="APF84" s="29" t="s">
        <v>4485</v>
      </c>
      <c r="APG84" s="30">
        <v>64</v>
      </c>
      <c r="APH84" s="30">
        <v>37866</v>
      </c>
      <c r="API84" s="30">
        <v>22022</v>
      </c>
      <c r="APJ84" s="29"/>
      <c r="APK84" s="33">
        <v>5</v>
      </c>
      <c r="APL84" s="29" t="s">
        <v>4485</v>
      </c>
      <c r="APM84" s="29" t="s">
        <v>2760</v>
      </c>
      <c r="APN84" s="29"/>
      <c r="APO84" s="29"/>
      <c r="APP84" s="29"/>
      <c r="APQ84" s="29" t="s">
        <v>237</v>
      </c>
      <c r="APR84" s="29" t="s">
        <v>237</v>
      </c>
      <c r="APS84" s="29" t="s">
        <v>237</v>
      </c>
      <c r="APT84" s="29"/>
      <c r="APU84" s="29"/>
      <c r="APV84" s="29"/>
      <c r="APW84" s="29"/>
      <c r="APX84" s="29"/>
      <c r="APY84" s="29"/>
      <c r="APZ84" s="29"/>
      <c r="AQA84" s="29"/>
      <c r="AQB84" s="29"/>
      <c r="AQC84" s="29"/>
      <c r="AQD84" s="29"/>
      <c r="AQE84" s="29" t="s">
        <v>237</v>
      </c>
      <c r="AQF84" s="29"/>
      <c r="AQG84" s="29"/>
      <c r="AQH84" s="29" t="s">
        <v>237</v>
      </c>
      <c r="AQI84" s="29"/>
      <c r="AQJ84" s="29"/>
      <c r="AQK84" s="29"/>
      <c r="AQL84" s="29"/>
      <c r="AQM84" s="29"/>
      <c r="AQN84" s="29"/>
      <c r="AQO84" s="29"/>
      <c r="AQP84" s="29"/>
      <c r="AQQ84" s="29"/>
      <c r="AQR84" s="29"/>
      <c r="AQS84" s="29" t="s">
        <v>237</v>
      </c>
      <c r="AQT84" s="29"/>
      <c r="AQU84" s="29"/>
      <c r="AQV84" s="29" t="s">
        <v>237</v>
      </c>
      <c r="AQW84" s="29"/>
      <c r="AQX84" s="29"/>
      <c r="AQY84" s="29"/>
      <c r="AQZ84" s="29"/>
      <c r="ARA84" s="29"/>
      <c r="ARB84" s="29"/>
      <c r="ARC84" s="29"/>
      <c r="ARD84" s="30">
        <v>5773</v>
      </c>
      <c r="ARE84" s="30">
        <v>1401102</v>
      </c>
      <c r="ARF84" s="29"/>
      <c r="ARG84" s="30">
        <v>-1399126</v>
      </c>
      <c r="ARH84" s="30">
        <v>1976</v>
      </c>
      <c r="ARI84" s="29"/>
      <c r="ARJ84" s="29"/>
      <c r="ARK84" s="30">
        <v>0</v>
      </c>
      <c r="ARL84" s="29"/>
      <c r="ARM84" s="29"/>
      <c r="ARN84" s="29"/>
      <c r="ARO84" s="30">
        <v>0</v>
      </c>
      <c r="ARP84" s="30">
        <v>1976</v>
      </c>
      <c r="ARQ84" s="30">
        <v>7749</v>
      </c>
      <c r="ARR84" s="29" t="s">
        <v>8659</v>
      </c>
      <c r="ARS84" s="29" t="s">
        <v>8660</v>
      </c>
      <c r="ART84" s="29"/>
      <c r="ARU84" s="29"/>
      <c r="ARV84" s="29"/>
      <c r="ARW84" s="30">
        <v>164</v>
      </c>
      <c r="ARX84" s="29" t="s">
        <v>2760</v>
      </c>
      <c r="ARY84" s="30">
        <v>164</v>
      </c>
      <c r="ARZ84" s="30">
        <v>164</v>
      </c>
      <c r="ASA84" s="29"/>
      <c r="ASB84" s="29"/>
      <c r="ASC84" s="29"/>
      <c r="ASD84" s="29" t="s">
        <v>237</v>
      </c>
      <c r="ASE84" s="30">
        <v>0</v>
      </c>
      <c r="ASF84" s="29"/>
      <c r="ASG84" s="29"/>
      <c r="ASH84" s="29"/>
      <c r="ASI84" s="29" t="s">
        <v>237</v>
      </c>
      <c r="ASJ84" s="29" t="s">
        <v>237</v>
      </c>
      <c r="ASK84" s="29"/>
      <c r="ASL84" s="29"/>
      <c r="ASM84" s="29"/>
      <c r="ASN84" s="30">
        <v>164</v>
      </c>
      <c r="ASO84" s="30">
        <v>164</v>
      </c>
      <c r="ASP84" s="30">
        <v>0</v>
      </c>
      <c r="ASQ84" s="30">
        <v>0</v>
      </c>
      <c r="ASR84" s="30">
        <v>0</v>
      </c>
      <c r="ASS84" s="30">
        <v>164</v>
      </c>
      <c r="AST84" s="30">
        <v>164</v>
      </c>
      <c r="ASU84" s="29"/>
      <c r="ASV84" s="29"/>
      <c r="ASW84" s="29"/>
      <c r="ASX84" s="29"/>
      <c r="ASY84" s="29"/>
      <c r="ASZ84" s="29"/>
      <c r="ATA84" s="29"/>
      <c r="ATB84" s="29"/>
      <c r="ATC84" s="29"/>
      <c r="ATD84" s="29"/>
      <c r="ATE84" s="29"/>
      <c r="ATF84" s="29"/>
      <c r="ATG84" s="29"/>
      <c r="ATH84" s="29"/>
      <c r="ATI84" s="29"/>
      <c r="ATJ84" s="30">
        <v>0</v>
      </c>
      <c r="ATK84" s="30">
        <v>19</v>
      </c>
      <c r="ATL84" s="29"/>
      <c r="ATM84" s="29"/>
      <c r="ATN84" s="29"/>
      <c r="ATO84" s="29"/>
      <c r="ATP84" s="29"/>
      <c r="ATQ84" s="29"/>
      <c r="ATR84" s="29"/>
      <c r="ATS84" s="29"/>
      <c r="ATT84" s="29"/>
      <c r="ATU84" s="29"/>
      <c r="ATV84" s="29"/>
      <c r="ATW84" s="30">
        <v>19</v>
      </c>
      <c r="ATX84" s="29"/>
      <c r="ATY84" s="29"/>
      <c r="ATZ84" s="29"/>
      <c r="AUA84" s="29"/>
      <c r="AUB84" s="29"/>
      <c r="AUC84" s="29"/>
      <c r="AUD84" s="29"/>
      <c r="AUE84" s="29"/>
      <c r="AUF84" s="29"/>
      <c r="AUG84" s="29"/>
      <c r="AUH84" s="29"/>
      <c r="AUI84" s="29"/>
      <c r="AUJ84" s="30">
        <v>0</v>
      </c>
      <c r="AUK84" s="30">
        <v>787</v>
      </c>
      <c r="AUL84" s="29"/>
      <c r="AUM84" s="29"/>
      <c r="AUN84" s="29"/>
      <c r="AUO84" s="29"/>
      <c r="AUP84" s="29"/>
      <c r="AUQ84" s="29"/>
      <c r="AUR84" s="29"/>
      <c r="AUS84" s="29"/>
      <c r="AUT84" s="30">
        <v>787</v>
      </c>
      <c r="AUU84" s="30">
        <v>36</v>
      </c>
      <c r="AUV84" s="29"/>
      <c r="AUW84" s="29"/>
      <c r="AUX84" s="29"/>
      <c r="AUY84" s="29"/>
      <c r="AUZ84" s="29"/>
      <c r="AVA84" s="29"/>
      <c r="AVB84" s="29"/>
      <c r="AVC84" s="29"/>
      <c r="AVD84" s="30">
        <v>36</v>
      </c>
      <c r="AVE84" s="30">
        <v>6659</v>
      </c>
      <c r="AVF84" s="29"/>
      <c r="AVG84" s="29"/>
      <c r="AVH84" s="29"/>
      <c r="AVI84" s="29"/>
      <c r="AVJ84" s="29"/>
      <c r="AVK84" s="29"/>
      <c r="AVL84" s="30">
        <v>58</v>
      </c>
      <c r="AVM84" s="29"/>
      <c r="AVN84" s="30">
        <v>6717</v>
      </c>
      <c r="AVO84" s="29"/>
      <c r="AVP84" s="29"/>
      <c r="AVQ84" s="29"/>
      <c r="AVR84" s="29"/>
      <c r="AVS84" s="29"/>
      <c r="AVT84" s="29"/>
      <c r="AVU84" s="29"/>
      <c r="AVV84" s="29"/>
      <c r="AVW84" s="29"/>
      <c r="AVX84" s="30">
        <v>0</v>
      </c>
      <c r="AVY84" s="29"/>
      <c r="AVZ84" s="29"/>
      <c r="AWA84" s="29"/>
      <c r="AWB84" s="29"/>
      <c r="AWC84" s="29"/>
      <c r="AWD84" s="29"/>
      <c r="AWE84" s="29"/>
      <c r="AWF84" s="29"/>
      <c r="AWG84" s="29"/>
      <c r="AWH84" s="30">
        <v>0</v>
      </c>
      <c r="AWI84" s="29"/>
      <c r="AWJ84" s="29"/>
      <c r="AWK84" s="29"/>
      <c r="AWL84" s="29"/>
      <c r="AWM84" s="29"/>
      <c r="AWN84" s="29"/>
      <c r="AWO84" s="29"/>
      <c r="AWP84" s="29"/>
      <c r="AWQ84" s="29"/>
      <c r="AWR84" s="30">
        <v>0</v>
      </c>
      <c r="AWS84" s="29"/>
      <c r="AWT84" s="29"/>
      <c r="AWU84" s="29"/>
      <c r="AWV84" s="29"/>
      <c r="AWW84" s="29"/>
      <c r="AWX84" s="29"/>
      <c r="AWY84" s="29"/>
      <c r="AWZ84" s="29"/>
      <c r="AXA84" s="29"/>
      <c r="AXB84" s="30">
        <v>0</v>
      </c>
      <c r="AXC84" s="30">
        <v>50494</v>
      </c>
      <c r="AXD84" s="29"/>
      <c r="AXE84" s="29"/>
      <c r="AXF84" s="29"/>
      <c r="AXG84" s="29"/>
      <c r="AXH84" s="29"/>
      <c r="AXI84" s="29"/>
      <c r="AXJ84" s="29"/>
      <c r="AXK84" s="30">
        <v>403</v>
      </c>
      <c r="AXL84" s="29"/>
      <c r="AXM84" s="29"/>
      <c r="AXN84" s="29"/>
      <c r="AXO84" s="30">
        <v>50897</v>
      </c>
      <c r="AXP84" s="29"/>
      <c r="AXQ84" s="29"/>
      <c r="AXR84" s="29"/>
      <c r="AXS84" s="29"/>
      <c r="AXT84" s="29"/>
      <c r="AXU84" s="29"/>
      <c r="AXV84" s="29"/>
      <c r="AXW84" s="29"/>
      <c r="AXX84" s="29"/>
      <c r="AXY84" s="29"/>
      <c r="AXZ84" s="29"/>
      <c r="AYA84" s="29"/>
      <c r="AYB84" s="30">
        <v>0</v>
      </c>
      <c r="AYC84" s="29"/>
      <c r="AYD84" s="29"/>
      <c r="AYE84" s="29"/>
      <c r="AYF84" s="29"/>
      <c r="AYG84" s="29"/>
      <c r="AYH84" s="29"/>
      <c r="AYI84" s="29"/>
      <c r="AYJ84" s="29"/>
      <c r="AYK84" s="29"/>
      <c r="AYL84" s="29"/>
      <c r="AYM84" s="29"/>
      <c r="AYN84" s="29"/>
      <c r="AYO84" s="30">
        <v>0</v>
      </c>
      <c r="AYP84" s="29"/>
      <c r="AYQ84" s="29"/>
      <c r="AYR84" s="29"/>
      <c r="AYS84" s="29"/>
      <c r="AYT84" s="29"/>
      <c r="AYU84" s="29"/>
      <c r="AYV84" s="29"/>
      <c r="AYW84" s="29"/>
      <c r="AYX84" s="29"/>
      <c r="AYY84" s="29"/>
      <c r="AYZ84" s="29"/>
      <c r="AZA84" s="29"/>
      <c r="AZB84" s="30">
        <v>0</v>
      </c>
      <c r="AZC84" s="30">
        <v>57995</v>
      </c>
      <c r="AZD84" s="30">
        <v>0</v>
      </c>
      <c r="AZE84" s="30">
        <v>0</v>
      </c>
      <c r="AZF84" s="30">
        <v>0</v>
      </c>
      <c r="AZG84" s="30">
        <v>0</v>
      </c>
      <c r="AZH84" s="30">
        <v>0</v>
      </c>
      <c r="AZI84" s="30">
        <v>0</v>
      </c>
      <c r="AZJ84" s="30">
        <v>0</v>
      </c>
      <c r="AZK84" s="30">
        <v>461</v>
      </c>
      <c r="AZL84" s="30">
        <v>0</v>
      </c>
      <c r="AZM84" s="30">
        <v>0</v>
      </c>
      <c r="AZN84" s="30">
        <v>0</v>
      </c>
      <c r="AZO84" s="30">
        <v>58456</v>
      </c>
      <c r="AZP84" s="30">
        <v>37</v>
      </c>
      <c r="AZQ84" s="30">
        <v>3</v>
      </c>
      <c r="AZR84" s="30">
        <v>40</v>
      </c>
      <c r="AZS84" s="30">
        <v>1461</v>
      </c>
      <c r="AZT84" s="29"/>
      <c r="AZU84" s="29"/>
      <c r="AZV84" s="34">
        <v>988022</v>
      </c>
      <c r="AZW84" s="34">
        <v>127560</v>
      </c>
      <c r="AZX84" s="34">
        <v>20372</v>
      </c>
      <c r="AZY84" s="29"/>
      <c r="AZZ84" s="34">
        <v>1135954</v>
      </c>
      <c r="BAA84" s="34">
        <v>21407</v>
      </c>
      <c r="BAB84" s="34">
        <v>2493.8000000000002</v>
      </c>
      <c r="BAC84" s="34">
        <v>23900.799999999999</v>
      </c>
      <c r="BAD84" s="34">
        <v>1361317</v>
      </c>
      <c r="BAE84" s="34">
        <v>299905</v>
      </c>
      <c r="BAF84" s="34">
        <v>37949</v>
      </c>
      <c r="BAG84" s="29"/>
      <c r="BAH84" s="34">
        <v>1699171</v>
      </c>
      <c r="BAI84" s="34">
        <v>33066</v>
      </c>
      <c r="BAJ84" s="34">
        <v>6704</v>
      </c>
      <c r="BAK84" s="34">
        <v>39770</v>
      </c>
      <c r="BAL84" s="34">
        <v>2668072</v>
      </c>
      <c r="BAM84" s="34">
        <v>325224</v>
      </c>
      <c r="BAN84" s="34">
        <v>126356</v>
      </c>
      <c r="BAO84" s="29"/>
      <c r="BAP84" s="34">
        <v>3119652</v>
      </c>
      <c r="BAQ84" s="34">
        <v>113149</v>
      </c>
      <c r="BAR84" s="34">
        <v>11988.5</v>
      </c>
      <c r="BAS84" s="34">
        <v>125137.5</v>
      </c>
      <c r="BAT84" s="35">
        <v>1.25</v>
      </c>
      <c r="BAU84" s="35">
        <v>1.25</v>
      </c>
      <c r="BAV84" s="35">
        <v>1.25</v>
      </c>
      <c r="BAW84" s="35">
        <v>1.25</v>
      </c>
      <c r="BAX84" s="35">
        <v>1.25</v>
      </c>
      <c r="BAY84" s="35">
        <v>1.25</v>
      </c>
      <c r="BAZ84" s="35">
        <v>2</v>
      </c>
      <c r="BBA84" s="35">
        <v>2</v>
      </c>
      <c r="BBB84" s="35">
        <v>2</v>
      </c>
      <c r="BBC84" s="35">
        <v>2</v>
      </c>
      <c r="BBD84" s="35">
        <v>2</v>
      </c>
      <c r="BBE84" s="35">
        <v>2</v>
      </c>
      <c r="BBF84" s="35">
        <v>2</v>
      </c>
      <c r="BBG84" s="35">
        <v>2</v>
      </c>
      <c r="BBH84" s="35">
        <v>2</v>
      </c>
      <c r="BBI84" s="29"/>
      <c r="BBJ84" s="34">
        <v>2</v>
      </c>
      <c r="BBK84" s="34">
        <v>15</v>
      </c>
      <c r="BBL84" s="29"/>
      <c r="BBM84" s="34">
        <v>16</v>
      </c>
      <c r="BBN84" s="34">
        <v>7</v>
      </c>
      <c r="BBO84" s="29"/>
      <c r="BBP84" s="34">
        <v>2</v>
      </c>
      <c r="BBQ84" s="34">
        <v>8</v>
      </c>
      <c r="BBR84" s="29"/>
      <c r="BBS84" s="34">
        <v>7</v>
      </c>
      <c r="BBT84" s="29"/>
      <c r="BBU84" s="34">
        <v>8</v>
      </c>
      <c r="BBV84" s="34">
        <v>2</v>
      </c>
      <c r="BBW84" s="29"/>
      <c r="BBX84" s="34">
        <v>6</v>
      </c>
      <c r="BBY84" s="34">
        <v>1</v>
      </c>
      <c r="BBZ84" s="34">
        <v>12</v>
      </c>
      <c r="BCA84" s="34">
        <v>19</v>
      </c>
      <c r="BCB84" s="34">
        <v>60</v>
      </c>
      <c r="BCC84" s="29"/>
      <c r="BCD84" s="29"/>
      <c r="BCE84" s="34">
        <v>165</v>
      </c>
      <c r="BCF84" s="29"/>
      <c r="BCG84" s="34">
        <v>1.9</v>
      </c>
      <c r="BCH84" s="34">
        <v>14.7</v>
      </c>
      <c r="BCI84" s="29"/>
      <c r="BCJ84" s="34">
        <v>15.4</v>
      </c>
      <c r="BCK84" s="34">
        <v>6.2</v>
      </c>
      <c r="BCL84" s="29"/>
      <c r="BCM84" s="34">
        <v>2</v>
      </c>
      <c r="BCN84" s="34">
        <v>7.7</v>
      </c>
      <c r="BCO84" s="29"/>
      <c r="BCP84" s="34">
        <v>6.4</v>
      </c>
      <c r="BCQ84" s="29"/>
      <c r="BCR84" s="34">
        <v>8.4</v>
      </c>
      <c r="BCS84" s="34">
        <v>1.5</v>
      </c>
      <c r="BCT84" s="29"/>
      <c r="BCU84" s="34">
        <v>4.5999999999999996</v>
      </c>
      <c r="BCV84" s="34">
        <v>1</v>
      </c>
      <c r="BCW84" s="34">
        <v>11.5</v>
      </c>
      <c r="BCX84" s="34">
        <v>19.100000000000001</v>
      </c>
      <c r="BCY84" s="34">
        <v>60.1</v>
      </c>
      <c r="BCZ84" s="29"/>
      <c r="BDA84" s="29"/>
      <c r="BDB84" s="34">
        <v>160.5</v>
      </c>
      <c r="BDC84" s="29"/>
      <c r="BDD84" s="34">
        <v>3859.6</v>
      </c>
      <c r="BDE84" s="34">
        <v>30497.5</v>
      </c>
      <c r="BDF84" s="29"/>
      <c r="BDG84" s="34">
        <v>32051.5</v>
      </c>
      <c r="BDH84" s="34">
        <v>12806.7</v>
      </c>
      <c r="BDI84" s="29"/>
      <c r="BDJ84" s="34">
        <v>4160</v>
      </c>
      <c r="BDK84" s="34">
        <v>15963.4</v>
      </c>
      <c r="BDL84" s="29"/>
      <c r="BDM84" s="34">
        <v>13312.4</v>
      </c>
      <c r="BDN84" s="29"/>
      <c r="BDO84" s="34">
        <v>17506.2</v>
      </c>
      <c r="BDP84" s="34">
        <v>3163.6</v>
      </c>
      <c r="BDQ84" s="29"/>
      <c r="BDR84" s="34">
        <v>9615.7999999999993</v>
      </c>
      <c r="BDS84" s="34">
        <v>2080</v>
      </c>
      <c r="BDT84" s="34">
        <v>23900.799999999999</v>
      </c>
      <c r="BDU84" s="34">
        <v>39770</v>
      </c>
      <c r="BDV84" s="34">
        <v>125137.5</v>
      </c>
      <c r="BDW84" s="29"/>
      <c r="BDX84" s="29"/>
      <c r="BDY84" s="34">
        <v>333825</v>
      </c>
      <c r="BDZ84" s="29" t="s">
        <v>8661</v>
      </c>
      <c r="BEA84" s="29" t="s">
        <v>8662</v>
      </c>
      <c r="BEB84" s="29" t="s">
        <v>8663</v>
      </c>
      <c r="BEC84" s="29" t="s">
        <v>8664</v>
      </c>
      <c r="BED84" s="29" t="s">
        <v>8665</v>
      </c>
      <c r="BEE84" s="29" t="s">
        <v>7458</v>
      </c>
      <c r="BEF84" s="29" t="s">
        <v>8666</v>
      </c>
      <c r="BEG84" s="29" t="s">
        <v>8667</v>
      </c>
      <c r="BEH84" s="29" t="s">
        <v>7459</v>
      </c>
      <c r="BEI84" s="29" t="s">
        <v>8668</v>
      </c>
      <c r="BEJ84" s="29" t="s">
        <v>7460</v>
      </c>
      <c r="BEK84" s="29" t="s">
        <v>7489</v>
      </c>
      <c r="BEL84" s="29" t="s">
        <v>7460</v>
      </c>
      <c r="BEM84" s="29" t="s">
        <v>7460</v>
      </c>
      <c r="BEN84" s="29" t="s">
        <v>7490</v>
      </c>
      <c r="BEO84" s="30">
        <v>216804</v>
      </c>
      <c r="BEP84" s="30">
        <v>214078</v>
      </c>
      <c r="BEQ84" s="30">
        <v>179373</v>
      </c>
      <c r="BER84" s="30">
        <v>158672</v>
      </c>
      <c r="BES84" s="30">
        <v>131970</v>
      </c>
      <c r="BET84" s="29"/>
      <c r="BEU84" s="29"/>
      <c r="BEV84" s="29"/>
      <c r="BEW84" s="29"/>
      <c r="BEX84" s="29"/>
      <c r="BEY84" s="29"/>
      <c r="BEZ84" s="29"/>
      <c r="BFA84" s="29"/>
      <c r="BFB84" s="29"/>
      <c r="BFC84" s="29"/>
      <c r="BFD84" s="30">
        <v>216804</v>
      </c>
      <c r="BFE84" s="30">
        <v>214078</v>
      </c>
      <c r="BFF84" s="30">
        <v>179373</v>
      </c>
      <c r="BFG84" s="30">
        <v>158672</v>
      </c>
      <c r="BFH84" s="30">
        <v>131970</v>
      </c>
      <c r="BFI84" s="29"/>
      <c r="BFJ84" s="29"/>
      <c r="BFK84" s="29"/>
      <c r="BFL84" s="29"/>
      <c r="BFM84" s="29"/>
      <c r="BFN84" s="29"/>
      <c r="BFO84" s="29" t="s">
        <v>7518</v>
      </c>
      <c r="BFP84" s="29" t="s">
        <v>7500</v>
      </c>
      <c r="BFQ84" s="29" t="s">
        <v>7501</v>
      </c>
      <c r="BFR84" s="29" t="s">
        <v>7502</v>
      </c>
      <c r="BFS84" s="29" t="s">
        <v>7503</v>
      </c>
      <c r="BFT84" s="29" t="s">
        <v>7504</v>
      </c>
      <c r="BFU84" s="29" t="s">
        <v>2752</v>
      </c>
      <c r="BFV84" s="29">
        <v>2169</v>
      </c>
      <c r="BFW84" s="29" t="s">
        <v>7505</v>
      </c>
      <c r="BFX84" s="29" t="s">
        <v>7506</v>
      </c>
      <c r="BFY84" s="29" t="s">
        <v>2760</v>
      </c>
      <c r="BFZ84" s="29" t="s">
        <v>7462</v>
      </c>
      <c r="BGA84" s="29" t="s">
        <v>8644</v>
      </c>
      <c r="BGB84" s="29" t="s">
        <v>7462</v>
      </c>
      <c r="BGC84" s="29" t="s">
        <v>8630</v>
      </c>
      <c r="BGD84" s="29" t="s">
        <v>8631</v>
      </c>
      <c r="BGE84" s="29" t="s">
        <v>7522</v>
      </c>
      <c r="BGF84" s="29" t="s">
        <v>237</v>
      </c>
      <c r="BGG84" s="29" t="s">
        <v>237</v>
      </c>
      <c r="BGH84" s="29" t="s">
        <v>2760</v>
      </c>
    </row>
    <row r="85" spans="1:1542" s="98" customFormat="1" ht="60" hidden="1" x14ac:dyDescent="0.3">
      <c r="A85" s="27" t="s">
        <v>492</v>
      </c>
      <c r="B85" s="28">
        <v>2023</v>
      </c>
      <c r="C85" s="29" t="s">
        <v>492</v>
      </c>
      <c r="D85" s="29" t="s">
        <v>490</v>
      </c>
      <c r="E85" s="29">
        <v>30501936</v>
      </c>
      <c r="F85" s="29">
        <v>926795</v>
      </c>
      <c r="G85" s="29" t="s">
        <v>2760</v>
      </c>
      <c r="H85" s="29">
        <v>786</v>
      </c>
      <c r="I85" s="29" t="s">
        <v>7434</v>
      </c>
      <c r="J85" s="29" t="s">
        <v>7435</v>
      </c>
      <c r="K85" s="29" t="s">
        <v>8669</v>
      </c>
      <c r="L85" s="29" t="s">
        <v>8670</v>
      </c>
      <c r="M85" s="29">
        <v>2420</v>
      </c>
      <c r="N85" s="29" t="s">
        <v>8671</v>
      </c>
      <c r="O85" s="29" t="s">
        <v>4485</v>
      </c>
      <c r="P85" s="29" t="s">
        <v>4485</v>
      </c>
      <c r="Q85" s="29" t="s">
        <v>4485</v>
      </c>
      <c r="R85" s="29" t="s">
        <v>1541</v>
      </c>
      <c r="S85" s="29" t="s">
        <v>4512</v>
      </c>
      <c r="T85" s="29" t="s">
        <v>1811</v>
      </c>
      <c r="U85" s="29" t="s">
        <v>1812</v>
      </c>
      <c r="V85" s="29" t="s">
        <v>4485</v>
      </c>
      <c r="W85" s="29" t="s">
        <v>7500</v>
      </c>
      <c r="X85" s="29" t="s">
        <v>7787</v>
      </c>
      <c r="Y85" s="29" t="s">
        <v>7502</v>
      </c>
      <c r="Z85" s="29" t="s">
        <v>7503</v>
      </c>
      <c r="AA85" s="29" t="s">
        <v>7504</v>
      </c>
      <c r="AB85" s="29" t="s">
        <v>2752</v>
      </c>
      <c r="AC85" s="29">
        <v>2169</v>
      </c>
      <c r="AD85" s="29" t="s">
        <v>7505</v>
      </c>
      <c r="AE85" s="29" t="s">
        <v>7506</v>
      </c>
      <c r="AF85" s="29"/>
      <c r="AG85" s="29" t="s">
        <v>7500</v>
      </c>
      <c r="AH85" s="29" t="s">
        <v>7501</v>
      </c>
      <c r="AI85" s="29" t="s">
        <v>7502</v>
      </c>
      <c r="AJ85" s="29" t="s">
        <v>8672</v>
      </c>
      <c r="AK85" s="29" t="s">
        <v>7504</v>
      </c>
      <c r="AL85" s="29" t="s">
        <v>2752</v>
      </c>
      <c r="AM85" s="29">
        <v>2169</v>
      </c>
      <c r="AN85" s="29" t="s">
        <v>7505</v>
      </c>
      <c r="AO85" s="29" t="s">
        <v>7506</v>
      </c>
      <c r="AP85" s="29" t="s">
        <v>7447</v>
      </c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30">
        <v>3159152</v>
      </c>
      <c r="CN85" s="30">
        <v>709397</v>
      </c>
      <c r="CO85" s="30">
        <v>0</v>
      </c>
      <c r="CP85" s="30">
        <v>5917099</v>
      </c>
      <c r="CQ85" s="30">
        <v>2442156</v>
      </c>
      <c r="CR85" s="30">
        <v>6638918</v>
      </c>
      <c r="CS85" s="30">
        <v>0</v>
      </c>
      <c r="CT85" s="30">
        <v>1132472</v>
      </c>
      <c r="CU85" s="30">
        <v>0</v>
      </c>
      <c r="CV85" s="30">
        <v>0</v>
      </c>
      <c r="CW85" s="30">
        <v>0</v>
      </c>
      <c r="CX85" s="30">
        <v>1376086</v>
      </c>
      <c r="CY85" s="30">
        <v>0</v>
      </c>
      <c r="CZ85" s="30">
        <v>0</v>
      </c>
      <c r="DA85" s="30">
        <v>0</v>
      </c>
      <c r="DB85" s="30">
        <v>21375280</v>
      </c>
      <c r="DC85" s="29"/>
      <c r="DD85" s="30">
        <v>62652</v>
      </c>
      <c r="DE85" s="30">
        <v>0</v>
      </c>
      <c r="DF85" s="30">
        <v>174344</v>
      </c>
      <c r="DG85" s="30">
        <v>0</v>
      </c>
      <c r="DH85" s="29"/>
      <c r="DI85" s="30">
        <v>0</v>
      </c>
      <c r="DJ85" s="30">
        <v>0</v>
      </c>
      <c r="DK85" s="30">
        <v>0</v>
      </c>
      <c r="DL85" s="30">
        <v>0</v>
      </c>
      <c r="DM85" s="30">
        <v>0</v>
      </c>
      <c r="DN85" s="30">
        <v>0</v>
      </c>
      <c r="DO85" s="30">
        <v>0</v>
      </c>
      <c r="DP85" s="30">
        <v>0</v>
      </c>
      <c r="DQ85" s="30">
        <v>0</v>
      </c>
      <c r="DR85" s="30">
        <v>236996</v>
      </c>
      <c r="DS85" s="30">
        <v>3159152</v>
      </c>
      <c r="DT85" s="30">
        <v>772049</v>
      </c>
      <c r="DU85" s="30">
        <v>0</v>
      </c>
      <c r="DV85" s="30">
        <v>6091443</v>
      </c>
      <c r="DW85" s="30">
        <v>2442156</v>
      </c>
      <c r="DX85" s="30">
        <v>6638918</v>
      </c>
      <c r="DY85" s="30">
        <v>0</v>
      </c>
      <c r="DZ85" s="30">
        <v>1132472</v>
      </c>
      <c r="EA85" s="30">
        <v>0</v>
      </c>
      <c r="EB85" s="30">
        <v>0</v>
      </c>
      <c r="EC85" s="30">
        <v>0</v>
      </c>
      <c r="ED85" s="30">
        <v>1376086</v>
      </c>
      <c r="EE85" s="30">
        <v>0</v>
      </c>
      <c r="EF85" s="30">
        <v>0</v>
      </c>
      <c r="EG85" s="30">
        <v>0</v>
      </c>
      <c r="EH85" s="30">
        <v>21612276</v>
      </c>
      <c r="EI85" s="30">
        <v>0</v>
      </c>
      <c r="EJ85" s="30">
        <v>454796</v>
      </c>
      <c r="EK85" s="30">
        <v>0</v>
      </c>
      <c r="EL85" s="30">
        <v>0</v>
      </c>
      <c r="EM85" s="30">
        <v>0</v>
      </c>
      <c r="EN85" s="30">
        <v>0</v>
      </c>
      <c r="EO85" s="30">
        <v>1572</v>
      </c>
      <c r="EP85" s="30">
        <v>0</v>
      </c>
      <c r="EQ85" s="30">
        <v>6838</v>
      </c>
      <c r="ER85" s="30">
        <v>0</v>
      </c>
      <c r="ES85" s="30">
        <v>7412</v>
      </c>
      <c r="ET85" s="30">
        <v>0</v>
      </c>
      <c r="EU85" s="30">
        <v>470618</v>
      </c>
      <c r="EV85" s="29" t="s">
        <v>8048</v>
      </c>
      <c r="EW85" s="29" t="s">
        <v>237</v>
      </c>
      <c r="EX85" s="32">
        <v>0</v>
      </c>
      <c r="EY85" s="32">
        <v>0</v>
      </c>
      <c r="EZ85" s="30">
        <v>454796</v>
      </c>
      <c r="FA85" s="29"/>
      <c r="FB85" s="29"/>
      <c r="FC85" s="29"/>
      <c r="FD85" s="29"/>
      <c r="FE85" s="30">
        <v>454796</v>
      </c>
      <c r="FF85" s="30">
        <v>22082894</v>
      </c>
      <c r="FG85" s="30">
        <v>182005</v>
      </c>
      <c r="FH85" s="30">
        <v>8268</v>
      </c>
      <c r="FI85" s="30">
        <v>18356</v>
      </c>
      <c r="FJ85" s="30">
        <v>0</v>
      </c>
      <c r="FK85" s="30">
        <v>0</v>
      </c>
      <c r="FL85" s="30">
        <v>208629</v>
      </c>
      <c r="FM85" s="30">
        <v>2193895</v>
      </c>
      <c r="FN85" s="30">
        <v>99666</v>
      </c>
      <c r="FO85" s="30">
        <v>221263</v>
      </c>
      <c r="FP85" s="30">
        <v>0</v>
      </c>
      <c r="FQ85" s="30">
        <v>73934</v>
      </c>
      <c r="FR85" s="30">
        <v>2588758</v>
      </c>
      <c r="FS85" s="30">
        <v>2012937</v>
      </c>
      <c r="FT85" s="30">
        <v>91447</v>
      </c>
      <c r="FU85" s="30">
        <v>203013</v>
      </c>
      <c r="FV85" s="30">
        <v>0</v>
      </c>
      <c r="FW85" s="30">
        <v>139487</v>
      </c>
      <c r="FX85" s="30">
        <v>2446884</v>
      </c>
      <c r="FY85" s="30">
        <v>3298408</v>
      </c>
      <c r="FZ85" s="30">
        <v>149842</v>
      </c>
      <c r="GA85" s="30">
        <v>332658</v>
      </c>
      <c r="GB85" s="30">
        <v>0</v>
      </c>
      <c r="GC85" s="30">
        <v>137633</v>
      </c>
      <c r="GD85" s="30">
        <v>3918541</v>
      </c>
      <c r="GE85" s="30">
        <v>0</v>
      </c>
      <c r="GF85" s="30">
        <v>0</v>
      </c>
      <c r="GG85" s="30">
        <v>0</v>
      </c>
      <c r="GH85" s="30">
        <v>9162812</v>
      </c>
      <c r="GI85" s="30">
        <v>0</v>
      </c>
      <c r="GJ85" s="30">
        <v>9162812</v>
      </c>
      <c r="GK85" s="29"/>
      <c r="GL85" s="29"/>
      <c r="GM85" s="29"/>
      <c r="GN85" s="29"/>
      <c r="GO85" s="30">
        <v>0</v>
      </c>
      <c r="GP85" s="29"/>
      <c r="GQ85" s="29"/>
      <c r="GR85" s="29"/>
      <c r="GS85" s="29"/>
      <c r="GT85" s="29"/>
      <c r="GU85" s="30">
        <v>0</v>
      </c>
      <c r="GV85" s="29"/>
      <c r="GW85" s="29"/>
      <c r="GX85" s="29"/>
      <c r="GY85" s="29"/>
      <c r="GZ85" s="30">
        <v>0</v>
      </c>
      <c r="HA85" s="29"/>
      <c r="HB85" s="29"/>
      <c r="HC85" s="29"/>
      <c r="HD85" s="29"/>
      <c r="HE85" s="30">
        <v>0</v>
      </c>
      <c r="HF85" s="30">
        <v>0</v>
      </c>
      <c r="HG85" s="29"/>
      <c r="HH85" s="30">
        <v>0</v>
      </c>
      <c r="HI85" s="30">
        <v>0</v>
      </c>
      <c r="HJ85" s="30">
        <v>182005</v>
      </c>
      <c r="HK85" s="30">
        <v>8268</v>
      </c>
      <c r="HL85" s="30">
        <v>18356</v>
      </c>
      <c r="HM85" s="30">
        <v>0</v>
      </c>
      <c r="HN85" s="30">
        <v>0</v>
      </c>
      <c r="HO85" s="30">
        <v>0</v>
      </c>
      <c r="HP85" s="30">
        <v>208629</v>
      </c>
      <c r="HQ85" s="30">
        <v>2193895</v>
      </c>
      <c r="HR85" s="30">
        <v>99666</v>
      </c>
      <c r="HS85" s="30">
        <v>221263</v>
      </c>
      <c r="HT85" s="30">
        <v>0</v>
      </c>
      <c r="HU85" s="30">
        <v>73934</v>
      </c>
      <c r="HV85" s="30">
        <v>2588758</v>
      </c>
      <c r="HW85" s="30">
        <v>2012937</v>
      </c>
      <c r="HX85" s="30">
        <v>91447</v>
      </c>
      <c r="HY85" s="30">
        <v>203013</v>
      </c>
      <c r="HZ85" s="30">
        <v>0</v>
      </c>
      <c r="IA85" s="30">
        <v>139487</v>
      </c>
      <c r="IB85" s="30">
        <v>2446884</v>
      </c>
      <c r="IC85" s="30">
        <v>3298408</v>
      </c>
      <c r="ID85" s="30">
        <v>149842</v>
      </c>
      <c r="IE85" s="30">
        <v>332658</v>
      </c>
      <c r="IF85" s="30">
        <v>0</v>
      </c>
      <c r="IG85" s="30">
        <v>137633</v>
      </c>
      <c r="IH85" s="30">
        <v>3918541</v>
      </c>
      <c r="II85" s="30">
        <v>0</v>
      </c>
      <c r="IJ85" s="30">
        <v>0</v>
      </c>
      <c r="IK85" s="30">
        <v>0</v>
      </c>
      <c r="IL85" s="30">
        <v>0</v>
      </c>
      <c r="IM85" s="30">
        <v>0</v>
      </c>
      <c r="IN85" s="30">
        <v>9162812</v>
      </c>
      <c r="IO85" s="30">
        <v>0</v>
      </c>
      <c r="IP85" s="30">
        <v>0</v>
      </c>
      <c r="IQ85" s="30">
        <v>0</v>
      </c>
      <c r="IR85" s="30">
        <v>9162812</v>
      </c>
      <c r="IS85" s="30">
        <v>142808</v>
      </c>
      <c r="IT85" s="30">
        <v>6488</v>
      </c>
      <c r="IU85" s="30">
        <v>14403</v>
      </c>
      <c r="IV85" s="30">
        <v>0</v>
      </c>
      <c r="IW85" s="30">
        <v>0</v>
      </c>
      <c r="IX85" s="30">
        <v>163699</v>
      </c>
      <c r="IY85" s="30">
        <v>146272</v>
      </c>
      <c r="IZ85" s="30">
        <v>6645</v>
      </c>
      <c r="JA85" s="30">
        <v>14752</v>
      </c>
      <c r="JB85" s="30">
        <v>0</v>
      </c>
      <c r="JC85" s="30">
        <v>167669</v>
      </c>
      <c r="JD85" s="30">
        <v>120047</v>
      </c>
      <c r="JE85" s="30">
        <v>33268</v>
      </c>
      <c r="JF85" s="30">
        <v>120673</v>
      </c>
      <c r="JG85" s="30">
        <v>0</v>
      </c>
      <c r="JH85" s="30">
        <v>2428</v>
      </c>
      <c r="JI85" s="30">
        <v>31656</v>
      </c>
      <c r="JJ85" s="30">
        <v>28830</v>
      </c>
      <c r="JK85" s="30">
        <v>8003</v>
      </c>
      <c r="JL85" s="30">
        <v>1400</v>
      </c>
      <c r="JM85" s="30">
        <v>140243</v>
      </c>
      <c r="JN85" s="30">
        <v>0</v>
      </c>
      <c r="JO85" s="30">
        <v>57678</v>
      </c>
      <c r="JP85" s="30">
        <v>3012176</v>
      </c>
      <c r="JQ85" s="30">
        <v>3556402</v>
      </c>
      <c r="JR85" s="30">
        <v>3887770</v>
      </c>
      <c r="JS85" s="30">
        <v>0</v>
      </c>
      <c r="JT85" s="30">
        <v>3887770</v>
      </c>
      <c r="JU85" s="29"/>
      <c r="JV85" s="29"/>
      <c r="JW85" s="29"/>
      <c r="JX85" s="29"/>
      <c r="JY85" s="30">
        <v>0</v>
      </c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30">
        <v>4764</v>
      </c>
      <c r="KQ85" s="30">
        <v>3012176</v>
      </c>
      <c r="KR85" s="30">
        <v>1048</v>
      </c>
      <c r="KS85" s="30">
        <v>755740</v>
      </c>
      <c r="KT85" s="30">
        <v>40230</v>
      </c>
      <c r="KU85" s="30">
        <v>6838</v>
      </c>
      <c r="KV85" s="30">
        <v>142808</v>
      </c>
      <c r="KW85" s="30">
        <v>6488</v>
      </c>
      <c r="KX85" s="30">
        <v>14403</v>
      </c>
      <c r="KY85" s="30">
        <v>0</v>
      </c>
      <c r="KZ85" s="30">
        <v>0</v>
      </c>
      <c r="LA85" s="30">
        <v>0</v>
      </c>
      <c r="LB85" s="30">
        <v>163699</v>
      </c>
      <c r="LC85" s="30">
        <v>146272</v>
      </c>
      <c r="LD85" s="30">
        <v>6645</v>
      </c>
      <c r="LE85" s="30">
        <v>14752</v>
      </c>
      <c r="LF85" s="30">
        <v>0</v>
      </c>
      <c r="LG85" s="30">
        <v>167669</v>
      </c>
      <c r="LH85" s="30">
        <v>120047</v>
      </c>
      <c r="LI85" s="30">
        <v>33268</v>
      </c>
      <c r="LJ85" s="30">
        <v>120673</v>
      </c>
      <c r="LK85" s="30">
        <v>0</v>
      </c>
      <c r="LL85" s="30">
        <v>2428</v>
      </c>
      <c r="LM85" s="30">
        <v>31656</v>
      </c>
      <c r="LN85" s="30">
        <v>28830</v>
      </c>
      <c r="LO85" s="30">
        <v>8003</v>
      </c>
      <c r="LP85" s="30">
        <v>1400</v>
      </c>
      <c r="LQ85" s="30">
        <v>140243</v>
      </c>
      <c r="LR85" s="30">
        <v>0</v>
      </c>
      <c r="LS85" s="30">
        <v>52914</v>
      </c>
      <c r="LT85" s="30">
        <v>0</v>
      </c>
      <c r="LU85" s="30">
        <v>1048</v>
      </c>
      <c r="LV85" s="30">
        <v>755740</v>
      </c>
      <c r="LW85" s="30">
        <v>40230</v>
      </c>
      <c r="LX85" s="30">
        <v>0</v>
      </c>
      <c r="LY85" s="30">
        <v>0</v>
      </c>
      <c r="LZ85" s="30">
        <v>1336480</v>
      </c>
      <c r="MA85" s="30">
        <v>1667848</v>
      </c>
      <c r="MB85" s="30">
        <v>6838</v>
      </c>
      <c r="MC85" s="30">
        <v>6838</v>
      </c>
      <c r="MD85" s="30">
        <v>1661010</v>
      </c>
      <c r="ME85" s="30">
        <v>73492</v>
      </c>
      <c r="MF85" s="29"/>
      <c r="MG85" s="29"/>
      <c r="MH85" s="29"/>
      <c r="MI85" s="29"/>
      <c r="MJ85" s="30">
        <v>218597</v>
      </c>
      <c r="MK85" s="29"/>
      <c r="ML85" s="30">
        <v>1603763</v>
      </c>
      <c r="MM85" s="29"/>
      <c r="MN85" s="29"/>
      <c r="MO85" s="30">
        <v>4384</v>
      </c>
      <c r="MP85" s="29"/>
      <c r="MQ85" s="29"/>
      <c r="MR85" s="30">
        <v>107780</v>
      </c>
      <c r="MS85" s="30">
        <v>1004160</v>
      </c>
      <c r="MT85" s="29"/>
      <c r="MU85" s="30">
        <v>3012176</v>
      </c>
      <c r="MV85" s="30">
        <v>0</v>
      </c>
      <c r="MW85" s="30">
        <v>0</v>
      </c>
      <c r="MX85" s="30">
        <v>0</v>
      </c>
      <c r="MY85" s="30">
        <v>0</v>
      </c>
      <c r="MZ85" s="30">
        <v>0</v>
      </c>
      <c r="NA85" s="30">
        <v>109396</v>
      </c>
      <c r="NB85" s="30">
        <v>4970</v>
      </c>
      <c r="NC85" s="30">
        <v>11033</v>
      </c>
      <c r="ND85" s="30">
        <v>224264</v>
      </c>
      <c r="NE85" s="30">
        <v>65908</v>
      </c>
      <c r="NF85" s="30">
        <v>509298</v>
      </c>
      <c r="NG85" s="30">
        <v>78334</v>
      </c>
      <c r="NH85" s="30">
        <v>1003203</v>
      </c>
      <c r="NI85" s="30">
        <v>0</v>
      </c>
      <c r="NJ85" s="30">
        <v>0</v>
      </c>
      <c r="NK85" s="30">
        <v>0</v>
      </c>
      <c r="NL85" s="30">
        <v>0</v>
      </c>
      <c r="NM85" s="30">
        <v>0</v>
      </c>
      <c r="NN85" s="30">
        <v>641508</v>
      </c>
      <c r="NO85" s="30">
        <v>29144</v>
      </c>
      <c r="NP85" s="30">
        <v>64699</v>
      </c>
      <c r="NQ85" s="30">
        <v>393167</v>
      </c>
      <c r="NR85" s="30">
        <v>0</v>
      </c>
      <c r="NS85" s="30">
        <v>47090</v>
      </c>
      <c r="NT85" s="30">
        <v>1175608</v>
      </c>
      <c r="NU85" s="30">
        <v>52956</v>
      </c>
      <c r="NV85" s="30">
        <v>2406</v>
      </c>
      <c r="NW85" s="30">
        <v>5341</v>
      </c>
      <c r="NX85" s="30">
        <v>636880</v>
      </c>
      <c r="NY85" s="30">
        <v>85227</v>
      </c>
      <c r="NZ85" s="30">
        <v>0</v>
      </c>
      <c r="OA85" s="30">
        <v>0</v>
      </c>
      <c r="OB85" s="30">
        <v>782810</v>
      </c>
      <c r="OC85" s="30">
        <v>0</v>
      </c>
      <c r="OD85" s="30">
        <v>0</v>
      </c>
      <c r="OE85" s="30">
        <v>0</v>
      </c>
      <c r="OF85" s="30">
        <v>0</v>
      </c>
      <c r="OG85" s="30">
        <v>0</v>
      </c>
      <c r="OH85" s="30">
        <v>52719</v>
      </c>
      <c r="OI85" s="30">
        <v>2395</v>
      </c>
      <c r="OJ85" s="30">
        <v>5317</v>
      </c>
      <c r="OK85" s="30">
        <v>0</v>
      </c>
      <c r="OL85" s="30">
        <v>60431</v>
      </c>
      <c r="OM85" s="30">
        <v>384840</v>
      </c>
      <c r="ON85" s="30">
        <v>17483</v>
      </c>
      <c r="OO85" s="30">
        <v>38812</v>
      </c>
      <c r="OP85" s="30">
        <v>0</v>
      </c>
      <c r="OQ85" s="30">
        <v>441135</v>
      </c>
      <c r="OR85" s="30">
        <v>0</v>
      </c>
      <c r="OS85" s="30">
        <v>0</v>
      </c>
      <c r="OT85" s="30">
        <v>0</v>
      </c>
      <c r="OU85" s="30">
        <v>0</v>
      </c>
      <c r="OV85" s="30">
        <v>0</v>
      </c>
      <c r="OW85" s="30">
        <v>434418</v>
      </c>
      <c r="OX85" s="30">
        <v>19735</v>
      </c>
      <c r="OY85" s="30">
        <v>43813</v>
      </c>
      <c r="OZ85" s="30">
        <v>50813</v>
      </c>
      <c r="PA85" s="30">
        <v>548779</v>
      </c>
      <c r="PB85" s="30">
        <v>0</v>
      </c>
      <c r="PC85" s="30">
        <v>0</v>
      </c>
      <c r="PD85" s="30">
        <v>0</v>
      </c>
      <c r="PE85" s="30">
        <v>0</v>
      </c>
      <c r="PF85" s="30">
        <v>0</v>
      </c>
      <c r="PG85" s="30">
        <v>0</v>
      </c>
      <c r="PH85" s="30">
        <v>0</v>
      </c>
      <c r="PI85" s="30">
        <v>0</v>
      </c>
      <c r="PJ85" s="30">
        <v>0</v>
      </c>
      <c r="PK85" s="30">
        <v>1254387</v>
      </c>
      <c r="PL85" s="30">
        <v>183496</v>
      </c>
      <c r="PM85" s="30">
        <v>22080</v>
      </c>
      <c r="PN85" s="30">
        <v>1459963</v>
      </c>
      <c r="PO85" s="30">
        <v>224761</v>
      </c>
      <c r="PP85" s="30">
        <v>10211</v>
      </c>
      <c r="PQ85" s="30">
        <v>22668</v>
      </c>
      <c r="PR85" s="30">
        <v>0</v>
      </c>
      <c r="PS85" s="30">
        <v>80627</v>
      </c>
      <c r="PT85" s="30">
        <v>0</v>
      </c>
      <c r="PU85" s="30">
        <v>338267</v>
      </c>
      <c r="PV85" s="30">
        <v>0</v>
      </c>
      <c r="PW85" s="30">
        <v>0</v>
      </c>
      <c r="PX85" s="30">
        <v>0</v>
      </c>
      <c r="PY85" s="30">
        <v>0</v>
      </c>
      <c r="PZ85" s="30">
        <v>0</v>
      </c>
      <c r="QA85" s="30">
        <v>0</v>
      </c>
      <c r="QB85" s="30">
        <v>0</v>
      </c>
      <c r="QC85" s="30">
        <v>0</v>
      </c>
      <c r="QD85" s="30">
        <v>0</v>
      </c>
      <c r="QE85" s="30">
        <v>0</v>
      </c>
      <c r="QF85" s="30">
        <v>0</v>
      </c>
      <c r="QG85" s="30">
        <v>0</v>
      </c>
      <c r="QH85" s="30">
        <v>60</v>
      </c>
      <c r="QI85" s="30">
        <v>0</v>
      </c>
      <c r="QJ85" s="30">
        <v>30000</v>
      </c>
      <c r="QK85" s="30">
        <v>0</v>
      </c>
      <c r="QL85" s="30">
        <v>0</v>
      </c>
      <c r="QM85" s="30">
        <v>0</v>
      </c>
      <c r="QN85" s="30">
        <v>90282</v>
      </c>
      <c r="QO85" s="30">
        <v>1036162</v>
      </c>
      <c r="QP85" s="30">
        <v>0</v>
      </c>
      <c r="QQ85" s="30">
        <v>311606</v>
      </c>
      <c r="QR85" s="30">
        <v>0</v>
      </c>
      <c r="QS85" s="30">
        <v>0</v>
      </c>
      <c r="QT85" s="30">
        <v>21872</v>
      </c>
      <c r="QU85" s="30">
        <v>1489982</v>
      </c>
      <c r="QV85" s="30">
        <v>7300178</v>
      </c>
      <c r="QW85" s="30">
        <v>0</v>
      </c>
      <c r="QX85" s="30">
        <v>7300178</v>
      </c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30">
        <v>1254387</v>
      </c>
      <c r="TG85" s="30">
        <v>183496</v>
      </c>
      <c r="TH85" s="30">
        <v>22080</v>
      </c>
      <c r="TI85" s="29"/>
      <c r="TJ85" s="29"/>
      <c r="TK85" s="29"/>
      <c r="TL85" s="29"/>
      <c r="TM85" s="29"/>
      <c r="TN85" s="29"/>
      <c r="TO85" s="30">
        <v>0</v>
      </c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30">
        <v>1036162</v>
      </c>
      <c r="UH85" s="29"/>
      <c r="UI85" s="29"/>
      <c r="UJ85" s="30">
        <v>0</v>
      </c>
      <c r="UK85" s="30">
        <v>0</v>
      </c>
      <c r="UL85" s="29"/>
      <c r="UM85" s="30">
        <v>0</v>
      </c>
      <c r="UN85" s="30">
        <v>0</v>
      </c>
      <c r="UO85" s="30">
        <v>7412</v>
      </c>
      <c r="UP85" s="30">
        <v>0</v>
      </c>
      <c r="UQ85" s="30">
        <v>0</v>
      </c>
      <c r="UR85" s="30">
        <v>0</v>
      </c>
      <c r="US85" s="30">
        <v>0</v>
      </c>
      <c r="UT85" s="30">
        <v>0</v>
      </c>
      <c r="UU85" s="30">
        <v>109396</v>
      </c>
      <c r="UV85" s="30">
        <v>4970</v>
      </c>
      <c r="UW85" s="30">
        <v>11033</v>
      </c>
      <c r="UX85" s="30">
        <v>224264</v>
      </c>
      <c r="UY85" s="30">
        <v>65908</v>
      </c>
      <c r="UZ85" s="30">
        <v>509298</v>
      </c>
      <c r="VA85" s="30">
        <v>78334</v>
      </c>
      <c r="VB85" s="30">
        <v>0</v>
      </c>
      <c r="VC85" s="30">
        <v>1003203</v>
      </c>
      <c r="VD85" s="30">
        <v>0</v>
      </c>
      <c r="VE85" s="30">
        <v>0</v>
      </c>
      <c r="VF85" s="30">
        <v>0</v>
      </c>
      <c r="VG85" s="30">
        <v>0</v>
      </c>
      <c r="VH85" s="30">
        <v>0</v>
      </c>
      <c r="VI85" s="30">
        <v>0</v>
      </c>
      <c r="VJ85" s="30">
        <v>641508</v>
      </c>
      <c r="VK85" s="30">
        <v>29144</v>
      </c>
      <c r="VL85" s="30">
        <v>64699</v>
      </c>
      <c r="VM85" s="30">
        <v>393167</v>
      </c>
      <c r="VN85" s="30">
        <v>0</v>
      </c>
      <c r="VO85" s="30">
        <v>47090</v>
      </c>
      <c r="VP85" s="30">
        <v>1175608</v>
      </c>
      <c r="VQ85" s="30">
        <v>52956</v>
      </c>
      <c r="VR85" s="30">
        <v>2406</v>
      </c>
      <c r="VS85" s="30">
        <v>5341</v>
      </c>
      <c r="VT85" s="30">
        <v>636880</v>
      </c>
      <c r="VU85" s="30">
        <v>85227</v>
      </c>
      <c r="VV85" s="30">
        <v>0</v>
      </c>
      <c r="VW85" s="30">
        <v>0</v>
      </c>
      <c r="VX85" s="30">
        <v>782810</v>
      </c>
      <c r="VY85" s="30">
        <v>0</v>
      </c>
      <c r="VZ85" s="30">
        <v>0</v>
      </c>
      <c r="WA85" s="30">
        <v>0</v>
      </c>
      <c r="WB85" s="30">
        <v>0</v>
      </c>
      <c r="WC85" s="30">
        <v>0</v>
      </c>
      <c r="WD85" s="30">
        <v>0</v>
      </c>
      <c r="WE85" s="30">
        <v>52719</v>
      </c>
      <c r="WF85" s="30">
        <v>2395</v>
      </c>
      <c r="WG85" s="30">
        <v>5317</v>
      </c>
      <c r="WH85" s="30">
        <v>0</v>
      </c>
      <c r="WI85" s="30">
        <v>60431</v>
      </c>
      <c r="WJ85" s="30">
        <v>384840</v>
      </c>
      <c r="WK85" s="30">
        <v>17483</v>
      </c>
      <c r="WL85" s="30">
        <v>38812</v>
      </c>
      <c r="WM85" s="30">
        <v>0</v>
      </c>
      <c r="WN85" s="30">
        <v>441135</v>
      </c>
      <c r="WO85" s="30">
        <v>0</v>
      </c>
      <c r="WP85" s="30">
        <v>0</v>
      </c>
      <c r="WQ85" s="30">
        <v>0</v>
      </c>
      <c r="WR85" s="30">
        <v>0</v>
      </c>
      <c r="WS85" s="30">
        <v>0</v>
      </c>
      <c r="WT85" s="30">
        <v>434418</v>
      </c>
      <c r="WU85" s="30">
        <v>19735</v>
      </c>
      <c r="WV85" s="30">
        <v>43813</v>
      </c>
      <c r="WW85" s="30">
        <v>50813</v>
      </c>
      <c r="WX85" s="30">
        <v>548779</v>
      </c>
      <c r="WY85" s="30">
        <v>0</v>
      </c>
      <c r="WZ85" s="30">
        <v>0</v>
      </c>
      <c r="XA85" s="30">
        <v>0</v>
      </c>
      <c r="XB85" s="30">
        <v>0</v>
      </c>
      <c r="XC85" s="30">
        <v>0</v>
      </c>
      <c r="XD85" s="30">
        <v>0</v>
      </c>
      <c r="XE85" s="30">
        <v>0</v>
      </c>
      <c r="XF85" s="30">
        <v>0</v>
      </c>
      <c r="XG85" s="30">
        <v>0</v>
      </c>
      <c r="XH85" s="30">
        <v>0</v>
      </c>
      <c r="XI85" s="30">
        <v>0</v>
      </c>
      <c r="XJ85" s="30">
        <v>0</v>
      </c>
      <c r="XK85" s="30">
        <v>0</v>
      </c>
      <c r="XL85" s="30">
        <v>0</v>
      </c>
      <c r="XM85" s="30">
        <v>224761</v>
      </c>
      <c r="XN85" s="30">
        <v>10211</v>
      </c>
      <c r="XO85" s="30">
        <v>22668</v>
      </c>
      <c r="XP85" s="30">
        <v>0</v>
      </c>
      <c r="XQ85" s="30">
        <v>80627</v>
      </c>
      <c r="XR85" s="30">
        <v>0</v>
      </c>
      <c r="XS85" s="30">
        <v>338267</v>
      </c>
      <c r="XT85" s="30">
        <v>0</v>
      </c>
      <c r="XU85" s="30">
        <v>0</v>
      </c>
      <c r="XV85" s="30">
        <v>0</v>
      </c>
      <c r="XW85" s="30">
        <v>0</v>
      </c>
      <c r="XX85" s="30">
        <v>0</v>
      </c>
      <c r="XY85" s="30">
        <v>0</v>
      </c>
      <c r="XZ85" s="30">
        <v>0</v>
      </c>
      <c r="YA85" s="30">
        <v>0</v>
      </c>
      <c r="YB85" s="30">
        <v>0</v>
      </c>
      <c r="YC85" s="30">
        <v>0</v>
      </c>
      <c r="YD85" s="30">
        <v>0</v>
      </c>
      <c r="YE85" s="30">
        <v>0</v>
      </c>
      <c r="YF85" s="30">
        <v>60</v>
      </c>
      <c r="YG85" s="30">
        <v>0</v>
      </c>
      <c r="YH85" s="30">
        <v>30000</v>
      </c>
      <c r="YI85" s="30">
        <v>0</v>
      </c>
      <c r="YJ85" s="30">
        <v>0</v>
      </c>
      <c r="YK85" s="30">
        <v>0</v>
      </c>
      <c r="YL85" s="30">
        <v>90282</v>
      </c>
      <c r="YM85" s="30">
        <v>0</v>
      </c>
      <c r="YN85" s="30">
        <v>0</v>
      </c>
      <c r="YO85" s="30">
        <v>311606</v>
      </c>
      <c r="YP85" s="30">
        <v>0</v>
      </c>
      <c r="YQ85" s="30">
        <v>0</v>
      </c>
      <c r="YR85" s="30">
        <v>21872</v>
      </c>
      <c r="YS85" s="30">
        <v>0</v>
      </c>
      <c r="YT85" s="30">
        <v>0</v>
      </c>
      <c r="YU85" s="30">
        <v>0</v>
      </c>
      <c r="YV85" s="30">
        <v>453820</v>
      </c>
      <c r="YW85" s="30">
        <v>4804053</v>
      </c>
      <c r="YX85" s="30">
        <v>0</v>
      </c>
      <c r="YY85" s="30">
        <v>0</v>
      </c>
      <c r="YZ85" s="30">
        <v>7412</v>
      </c>
      <c r="ZA85" s="30">
        <v>7412</v>
      </c>
      <c r="ZB85" s="30">
        <v>4796641</v>
      </c>
      <c r="ZC85" s="30">
        <v>0</v>
      </c>
      <c r="ZD85" s="30">
        <v>0</v>
      </c>
      <c r="ZE85" s="30">
        <v>0</v>
      </c>
      <c r="ZF85" s="30">
        <v>22119</v>
      </c>
      <c r="ZG85" s="30">
        <v>156493</v>
      </c>
      <c r="ZH85" s="30">
        <v>11661</v>
      </c>
      <c r="ZI85" s="30">
        <v>43533</v>
      </c>
      <c r="ZJ85" s="30">
        <v>1090688</v>
      </c>
      <c r="ZK85" s="30">
        <v>1324494</v>
      </c>
      <c r="ZL85" s="30">
        <v>0</v>
      </c>
      <c r="ZM85" s="30">
        <v>1324494</v>
      </c>
      <c r="ZN85" s="30">
        <v>-564061</v>
      </c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30">
        <v>1090688</v>
      </c>
      <c r="AAB85" s="30">
        <v>0</v>
      </c>
      <c r="AAC85" s="29"/>
      <c r="AAD85" s="30">
        <v>564061</v>
      </c>
      <c r="AAE85" s="30">
        <v>0</v>
      </c>
      <c r="AAF85" s="30">
        <v>0</v>
      </c>
      <c r="AAG85" s="30">
        <v>0</v>
      </c>
      <c r="AAH85" s="30">
        <v>0</v>
      </c>
      <c r="AAI85" s="30">
        <v>22119</v>
      </c>
      <c r="AAJ85" s="30">
        <v>0</v>
      </c>
      <c r="AAK85" s="30">
        <v>156493</v>
      </c>
      <c r="AAL85" s="30">
        <v>0</v>
      </c>
      <c r="AAM85" s="30">
        <v>11661</v>
      </c>
      <c r="AAN85" s="30">
        <v>0</v>
      </c>
      <c r="AAO85" s="30">
        <v>43533</v>
      </c>
      <c r="AAP85" s="30">
        <v>0</v>
      </c>
      <c r="AAQ85" s="30">
        <v>0</v>
      </c>
      <c r="AAR85" s="30">
        <v>0</v>
      </c>
      <c r="AAS85" s="30">
        <v>0</v>
      </c>
      <c r="AAT85" s="30">
        <v>797867</v>
      </c>
      <c r="AAU85" s="30">
        <v>0</v>
      </c>
      <c r="AAV85" s="30">
        <v>0</v>
      </c>
      <c r="AAW85" s="30">
        <v>0</v>
      </c>
      <c r="AAX85" s="30">
        <v>797867</v>
      </c>
      <c r="AAY85" s="30">
        <v>21675254</v>
      </c>
      <c r="AAZ85" s="30">
        <v>16432580</v>
      </c>
      <c r="ABA85" s="30">
        <v>21675254</v>
      </c>
      <c r="ABB85" s="30">
        <v>16418330</v>
      </c>
      <c r="ABC85" s="29" t="s">
        <v>4485</v>
      </c>
      <c r="ABD85" s="29" t="s">
        <v>4485</v>
      </c>
      <c r="ABE85" s="29" t="s">
        <v>4485</v>
      </c>
      <c r="ABF85" s="29" t="s">
        <v>4485</v>
      </c>
      <c r="ABG85" s="29" t="s">
        <v>4485</v>
      </c>
      <c r="ABH85" s="29" t="s">
        <v>4485</v>
      </c>
      <c r="ABI85" s="29" t="s">
        <v>4485</v>
      </c>
      <c r="ABJ85" s="29" t="s">
        <v>4485</v>
      </c>
      <c r="ABK85" s="29" t="s">
        <v>4485</v>
      </c>
      <c r="ABL85" s="29" t="s">
        <v>4485</v>
      </c>
      <c r="ABM85" s="29" t="s">
        <v>4485</v>
      </c>
      <c r="ABN85" s="29" t="s">
        <v>4485</v>
      </c>
      <c r="ABO85" s="29" t="s">
        <v>237</v>
      </c>
      <c r="ABP85" s="30">
        <v>0</v>
      </c>
      <c r="ABQ85" s="30">
        <v>0</v>
      </c>
      <c r="ABR85" s="30">
        <v>0</v>
      </c>
      <c r="ABS85" s="30">
        <v>0</v>
      </c>
      <c r="ABT85" s="30">
        <v>0</v>
      </c>
      <c r="ABU85" s="30">
        <v>0</v>
      </c>
      <c r="ABV85" s="30">
        <v>0</v>
      </c>
      <c r="ABW85" s="30">
        <v>0</v>
      </c>
      <c r="ABX85" s="30">
        <v>0</v>
      </c>
      <c r="ABY85" s="30">
        <v>0</v>
      </c>
      <c r="ABZ85" s="30">
        <v>0</v>
      </c>
      <c r="ACA85" s="30">
        <v>0</v>
      </c>
      <c r="ACB85" s="30">
        <v>0</v>
      </c>
      <c r="ACC85" s="30">
        <v>0</v>
      </c>
      <c r="ACD85" s="30">
        <v>0</v>
      </c>
      <c r="ACE85" s="30">
        <v>0</v>
      </c>
      <c r="ACF85" s="30">
        <v>0</v>
      </c>
      <c r="ACG85" s="30">
        <v>0</v>
      </c>
      <c r="ACH85" s="30">
        <v>0</v>
      </c>
      <c r="ACI85" s="30">
        <v>0</v>
      </c>
      <c r="ACJ85" s="30">
        <v>0</v>
      </c>
      <c r="ACK85" s="30">
        <v>0</v>
      </c>
      <c r="ACL85" s="30">
        <v>0</v>
      </c>
      <c r="ACM85" s="30">
        <v>0</v>
      </c>
      <c r="ACN85" s="30">
        <v>0</v>
      </c>
      <c r="ACO85" s="30">
        <v>0</v>
      </c>
      <c r="ACP85" s="30">
        <v>0</v>
      </c>
      <c r="ACQ85" s="30">
        <v>0</v>
      </c>
      <c r="ACR85" s="30">
        <v>0</v>
      </c>
      <c r="ACS85" s="30">
        <v>0</v>
      </c>
      <c r="ACT85" s="30">
        <v>0</v>
      </c>
      <c r="ACU85" s="30">
        <v>0</v>
      </c>
      <c r="ACV85" s="30">
        <v>0</v>
      </c>
      <c r="ACW85" s="30">
        <v>21612276</v>
      </c>
      <c r="ACX85" s="30">
        <v>14250</v>
      </c>
      <c r="ACY85" s="30">
        <v>0</v>
      </c>
      <c r="ACZ85" s="30">
        <v>21626526</v>
      </c>
      <c r="ADA85" s="30">
        <v>11131311</v>
      </c>
      <c r="ADB85" s="30">
        <v>1628324</v>
      </c>
      <c r="ADC85" s="30">
        <v>8807839</v>
      </c>
      <c r="ADD85" s="30">
        <v>0</v>
      </c>
      <c r="ADE85" s="30">
        <v>107780</v>
      </c>
      <c r="ADF85" s="30">
        <v>0</v>
      </c>
      <c r="ADG85" s="30">
        <v>21675254</v>
      </c>
      <c r="ADH85" s="30">
        <v>-48728</v>
      </c>
      <c r="ADI85" s="30">
        <v>1572</v>
      </c>
      <c r="ADJ85" s="30">
        <v>0</v>
      </c>
      <c r="ADK85" s="30">
        <v>0</v>
      </c>
      <c r="ADL85" s="30">
        <v>0</v>
      </c>
      <c r="ADM85" s="30">
        <v>454796</v>
      </c>
      <c r="ADN85" s="30">
        <v>407640</v>
      </c>
      <c r="ADO85" s="30">
        <v>0</v>
      </c>
      <c r="ADP85" s="30">
        <v>0</v>
      </c>
      <c r="ADQ85" s="30">
        <v>0</v>
      </c>
      <c r="ADR85" s="30">
        <v>407640</v>
      </c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30">
        <v>22082894</v>
      </c>
      <c r="AER85" s="30">
        <v>9162812</v>
      </c>
      <c r="AES85" s="30">
        <v>3887770</v>
      </c>
      <c r="AET85" s="30">
        <v>7300178</v>
      </c>
      <c r="AEU85" s="30">
        <v>1324494</v>
      </c>
      <c r="AEV85" s="30">
        <v>0</v>
      </c>
      <c r="AEW85" s="30">
        <v>21675254</v>
      </c>
      <c r="AEX85" s="30">
        <v>407640</v>
      </c>
      <c r="AEY85" s="30">
        <v>0</v>
      </c>
      <c r="AEZ85" s="30">
        <v>0</v>
      </c>
      <c r="AFA85" s="30">
        <v>0</v>
      </c>
      <c r="AFB85" s="30">
        <v>0</v>
      </c>
      <c r="AFC85" s="30">
        <v>407640</v>
      </c>
      <c r="AFD85" s="30">
        <v>0</v>
      </c>
      <c r="AFE85" s="30">
        <v>0</v>
      </c>
      <c r="AFF85" s="30">
        <v>0</v>
      </c>
      <c r="AFG85" s="30">
        <v>0</v>
      </c>
      <c r="AFH85" s="30">
        <v>407640</v>
      </c>
      <c r="AFI85" s="30">
        <v>31030</v>
      </c>
      <c r="AFJ85" s="30">
        <v>0</v>
      </c>
      <c r="AFK85" s="30">
        <v>0</v>
      </c>
      <c r="AFL85" s="30">
        <v>0</v>
      </c>
      <c r="AFM85" s="30">
        <v>2667908</v>
      </c>
      <c r="AFN85" s="30">
        <v>-455035</v>
      </c>
      <c r="AFO85" s="30">
        <v>2212873</v>
      </c>
      <c r="AFP85" s="30">
        <v>0</v>
      </c>
      <c r="AFQ85" s="30">
        <v>0</v>
      </c>
      <c r="AFR85" s="30">
        <v>0</v>
      </c>
      <c r="AFS85" s="30">
        <v>0</v>
      </c>
      <c r="AFT85" s="30">
        <v>141947</v>
      </c>
      <c r="AFU85" s="30">
        <v>0</v>
      </c>
      <c r="AFV85" s="30">
        <v>13805</v>
      </c>
      <c r="AFW85" s="30">
        <v>0</v>
      </c>
      <c r="AFX85" s="30">
        <v>14762</v>
      </c>
      <c r="AFY85" s="30">
        <v>0</v>
      </c>
      <c r="AFZ85" s="30">
        <v>12872</v>
      </c>
      <c r="AGA85" s="30">
        <v>2427289</v>
      </c>
      <c r="AGB85" s="30">
        <v>0</v>
      </c>
      <c r="AGC85" s="30">
        <v>0</v>
      </c>
      <c r="AGD85" s="30">
        <v>0</v>
      </c>
      <c r="AGE85" s="30">
        <v>0</v>
      </c>
      <c r="AGF85" s="30">
        <v>0</v>
      </c>
      <c r="AGG85" s="30">
        <v>0</v>
      </c>
      <c r="AGH85" s="30">
        <v>0</v>
      </c>
      <c r="AGI85" s="30">
        <v>0</v>
      </c>
      <c r="AGJ85" s="30">
        <v>0</v>
      </c>
      <c r="AGK85" s="30">
        <v>0</v>
      </c>
      <c r="AGL85" s="30">
        <v>0</v>
      </c>
      <c r="AGM85" s="30">
        <v>0</v>
      </c>
      <c r="AGN85" s="30">
        <v>0</v>
      </c>
      <c r="AGO85" s="30">
        <v>0</v>
      </c>
      <c r="AGP85" s="30">
        <v>0</v>
      </c>
      <c r="AGQ85" s="30">
        <v>2427289</v>
      </c>
      <c r="AGR85" s="30">
        <v>1943165</v>
      </c>
      <c r="AGS85" s="30">
        <v>30162</v>
      </c>
      <c r="AGT85" s="30">
        <v>42904</v>
      </c>
      <c r="AGU85" s="30">
        <v>0</v>
      </c>
      <c r="AGV85" s="30">
        <v>0</v>
      </c>
      <c r="AGW85" s="30">
        <v>0</v>
      </c>
      <c r="AGX85" s="30">
        <v>1450426</v>
      </c>
      <c r="AGY85" s="30">
        <v>0</v>
      </c>
      <c r="AGZ85" s="30">
        <v>0</v>
      </c>
      <c r="AHA85" s="30">
        <v>84473</v>
      </c>
      <c r="AHB85" s="30">
        <v>3551130</v>
      </c>
      <c r="AHC85" s="30">
        <v>0</v>
      </c>
      <c r="AHD85" s="30">
        <v>5750197</v>
      </c>
      <c r="AHE85" s="30">
        <v>0</v>
      </c>
      <c r="AHF85" s="30">
        <v>5750197</v>
      </c>
      <c r="AHG85" s="30">
        <v>9301327</v>
      </c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30">
        <v>-7281678</v>
      </c>
      <c r="AIF85" s="30">
        <v>0</v>
      </c>
      <c r="AIG85" s="30">
        <v>0</v>
      </c>
      <c r="AIH85" s="30">
        <v>407640</v>
      </c>
      <c r="AII85" s="30">
        <v>0</v>
      </c>
      <c r="AIJ85" s="30">
        <v>-6874038</v>
      </c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30">
        <v>2427289</v>
      </c>
      <c r="AJH85" s="30">
        <v>0</v>
      </c>
      <c r="AJI85" s="30">
        <v>0</v>
      </c>
      <c r="AJJ85" s="30">
        <v>0</v>
      </c>
      <c r="AJK85" s="30">
        <v>0</v>
      </c>
      <c r="AJL85" s="30">
        <v>0</v>
      </c>
      <c r="AJM85" s="30">
        <v>0</v>
      </c>
      <c r="AJN85" s="30">
        <v>0</v>
      </c>
      <c r="AJO85" s="30">
        <v>0</v>
      </c>
      <c r="AJP85" s="30">
        <v>0</v>
      </c>
      <c r="AJQ85" s="30">
        <v>0</v>
      </c>
      <c r="AJR85" s="30">
        <v>0</v>
      </c>
      <c r="AJS85" s="30">
        <v>0</v>
      </c>
      <c r="AJT85" s="30">
        <v>0</v>
      </c>
      <c r="AJU85" s="30">
        <v>0</v>
      </c>
      <c r="AJV85" s="30">
        <v>0</v>
      </c>
      <c r="AJW85" s="30">
        <v>0</v>
      </c>
      <c r="AJX85" s="30">
        <v>0</v>
      </c>
      <c r="AJY85" s="30">
        <v>0</v>
      </c>
      <c r="AJZ85" s="30">
        <v>0</v>
      </c>
      <c r="AKA85" s="30">
        <v>0</v>
      </c>
      <c r="AKB85" s="30">
        <v>0</v>
      </c>
      <c r="AKC85" s="30">
        <v>0</v>
      </c>
      <c r="AKD85" s="30">
        <v>0</v>
      </c>
      <c r="AKE85" s="30">
        <v>0</v>
      </c>
      <c r="AKF85" s="30">
        <v>0</v>
      </c>
      <c r="AKG85" s="30">
        <v>0</v>
      </c>
      <c r="AKH85" s="30">
        <v>0</v>
      </c>
      <c r="AKI85" s="30">
        <v>0</v>
      </c>
      <c r="AKJ85" s="30">
        <v>0</v>
      </c>
      <c r="AKK85" s="30">
        <v>0</v>
      </c>
      <c r="AKL85" s="30">
        <v>0</v>
      </c>
      <c r="AKM85" s="30">
        <v>0</v>
      </c>
      <c r="AKN85" s="30">
        <v>0</v>
      </c>
      <c r="AKO85" s="30">
        <v>0</v>
      </c>
      <c r="AKP85" s="30">
        <v>0</v>
      </c>
      <c r="AKQ85" s="30">
        <v>0</v>
      </c>
      <c r="AKR85" s="30">
        <v>0</v>
      </c>
      <c r="AKS85" s="30">
        <v>0</v>
      </c>
      <c r="AKT85" s="30">
        <v>0</v>
      </c>
      <c r="AKU85" s="30">
        <v>0</v>
      </c>
      <c r="AKV85" s="30">
        <v>0</v>
      </c>
      <c r="AKW85" s="30">
        <v>0</v>
      </c>
      <c r="AKX85" s="30">
        <v>0</v>
      </c>
      <c r="AKY85" s="30">
        <v>0</v>
      </c>
      <c r="AKZ85" s="30">
        <v>0</v>
      </c>
      <c r="ALA85" s="30">
        <v>0</v>
      </c>
      <c r="ALB85" s="30">
        <v>0</v>
      </c>
      <c r="ALC85" s="30">
        <v>0</v>
      </c>
      <c r="ALD85" s="30">
        <v>0</v>
      </c>
      <c r="ALE85" s="30">
        <v>0</v>
      </c>
      <c r="ALF85" s="30">
        <v>0</v>
      </c>
      <c r="ALG85" s="30">
        <v>0</v>
      </c>
      <c r="ALH85" s="30">
        <v>0</v>
      </c>
      <c r="ALI85" s="30">
        <v>0</v>
      </c>
      <c r="ALJ85" s="30">
        <v>50000</v>
      </c>
      <c r="ALK85" s="30">
        <v>0</v>
      </c>
      <c r="ALL85" s="30">
        <v>3037067</v>
      </c>
      <c r="ALM85" s="30">
        <v>0</v>
      </c>
      <c r="ALN85" s="30">
        <v>7097761</v>
      </c>
      <c r="ALO85" s="30">
        <v>0</v>
      </c>
      <c r="ALP85" s="30">
        <v>3337012</v>
      </c>
      <c r="ALQ85" s="30">
        <v>0</v>
      </c>
      <c r="ALR85" s="29"/>
      <c r="ALS85" s="30">
        <v>13521840</v>
      </c>
      <c r="ALT85" s="30">
        <v>0</v>
      </c>
      <c r="ALU85" s="30">
        <v>0</v>
      </c>
      <c r="ALV85" s="30">
        <v>0</v>
      </c>
      <c r="ALW85" s="30">
        <v>0</v>
      </c>
      <c r="ALX85" s="30">
        <v>0</v>
      </c>
      <c r="ALY85" s="30">
        <v>0</v>
      </c>
      <c r="ALZ85" s="30">
        <v>0</v>
      </c>
      <c r="AMA85" s="30">
        <v>0</v>
      </c>
      <c r="AMB85" s="30">
        <v>0</v>
      </c>
      <c r="AMC85" s="29"/>
      <c r="AMD85" s="30">
        <v>0</v>
      </c>
      <c r="AME85" s="30">
        <v>0</v>
      </c>
      <c r="AMF85" s="30">
        <v>0</v>
      </c>
      <c r="AMG85" s="30">
        <v>0</v>
      </c>
      <c r="AMH85" s="30">
        <v>0</v>
      </c>
      <c r="AMI85" s="30">
        <v>0</v>
      </c>
      <c r="AMJ85" s="30">
        <v>39355</v>
      </c>
      <c r="AMK85" s="30">
        <v>0</v>
      </c>
      <c r="AML85" s="30">
        <v>68269</v>
      </c>
      <c r="AMM85" s="30">
        <v>0</v>
      </c>
      <c r="AMN85" s="30">
        <v>5525</v>
      </c>
      <c r="AMO85" s="30">
        <v>113149</v>
      </c>
      <c r="AMP85" s="30">
        <v>0</v>
      </c>
      <c r="AMQ85" s="30">
        <v>0</v>
      </c>
      <c r="AMR85" s="30">
        <v>0</v>
      </c>
      <c r="AMS85" s="30">
        <v>0</v>
      </c>
      <c r="AMT85" s="30">
        <v>0</v>
      </c>
      <c r="AMU85" s="30">
        <v>0</v>
      </c>
      <c r="AMV85" s="30">
        <v>0</v>
      </c>
      <c r="AMW85" s="30">
        <v>0</v>
      </c>
      <c r="AMX85" s="30">
        <v>0</v>
      </c>
      <c r="AMY85" s="30">
        <v>0</v>
      </c>
      <c r="AMZ85" s="30">
        <v>0</v>
      </c>
      <c r="ANA85" s="30">
        <v>0</v>
      </c>
      <c r="ANB85" s="30">
        <v>0</v>
      </c>
      <c r="ANC85" s="30">
        <v>0</v>
      </c>
      <c r="AND85" s="30">
        <v>0</v>
      </c>
      <c r="ANE85" s="30">
        <v>0</v>
      </c>
      <c r="ANF85" s="30">
        <v>0</v>
      </c>
      <c r="ANG85" s="30">
        <v>0</v>
      </c>
      <c r="ANH85" s="30">
        <v>0</v>
      </c>
      <c r="ANI85" s="30">
        <v>0</v>
      </c>
      <c r="ANJ85" s="30">
        <v>0</v>
      </c>
      <c r="ANK85" s="30">
        <v>0</v>
      </c>
      <c r="ANL85" s="30">
        <v>0</v>
      </c>
      <c r="ANM85" s="30">
        <v>50000</v>
      </c>
      <c r="ANN85" s="30">
        <v>0</v>
      </c>
      <c r="ANO85" s="30">
        <v>3037067</v>
      </c>
      <c r="ANP85" s="30">
        <v>0</v>
      </c>
      <c r="ANQ85" s="30">
        <v>7137116</v>
      </c>
      <c r="ANR85" s="30">
        <v>0</v>
      </c>
      <c r="ANS85" s="30">
        <v>3405281</v>
      </c>
      <c r="ANT85" s="30">
        <v>0</v>
      </c>
      <c r="ANU85" s="30">
        <v>5525</v>
      </c>
      <c r="ANV85" s="30">
        <v>13634989</v>
      </c>
      <c r="ANW85" s="31">
        <v>0</v>
      </c>
      <c r="ANX85" s="31">
        <v>3.0499999999999999E-2</v>
      </c>
      <c r="ANY85" s="31">
        <v>0.05</v>
      </c>
      <c r="ANZ85" s="31">
        <v>0.05</v>
      </c>
      <c r="AOA85" s="31">
        <v>0.1</v>
      </c>
      <c r="AOB85" s="31">
        <v>0.1</v>
      </c>
      <c r="AOC85" s="31">
        <v>0.33329999999999999</v>
      </c>
      <c r="AOD85" s="31">
        <v>0.33329999999999999</v>
      </c>
      <c r="AOE85" s="30">
        <v>0</v>
      </c>
      <c r="AOF85" s="30">
        <v>0</v>
      </c>
      <c r="AOG85" s="30">
        <v>0</v>
      </c>
      <c r="AOH85" s="30">
        <v>0</v>
      </c>
      <c r="AOI85" s="30">
        <v>0</v>
      </c>
      <c r="AOJ85" s="30">
        <v>0</v>
      </c>
      <c r="AOK85" s="30">
        <v>77506</v>
      </c>
      <c r="AOL85" s="30">
        <v>0</v>
      </c>
      <c r="AOM85" s="30">
        <v>356856</v>
      </c>
      <c r="AON85" s="30">
        <v>0</v>
      </c>
      <c r="AOO85" s="30">
        <v>128594</v>
      </c>
      <c r="AOP85" s="30">
        <v>0</v>
      </c>
      <c r="AOQ85" s="30">
        <v>1105</v>
      </c>
      <c r="AOR85" s="30">
        <v>564061</v>
      </c>
      <c r="AOS85" s="30">
        <v>0</v>
      </c>
      <c r="AOT85" s="30">
        <v>77506</v>
      </c>
      <c r="AOU85" s="30">
        <v>0</v>
      </c>
      <c r="AOV85" s="30">
        <v>356856</v>
      </c>
      <c r="AOW85" s="30">
        <v>0</v>
      </c>
      <c r="AOX85" s="30">
        <v>128594</v>
      </c>
      <c r="AOY85" s="30">
        <v>0</v>
      </c>
      <c r="AOZ85" s="30">
        <v>1105</v>
      </c>
      <c r="APA85" s="30">
        <v>564061</v>
      </c>
      <c r="APB85" s="32">
        <v>1965</v>
      </c>
      <c r="APC85" s="29" t="s">
        <v>8636</v>
      </c>
      <c r="APD85" s="30">
        <v>5495000</v>
      </c>
      <c r="APE85" s="29" t="s">
        <v>4485</v>
      </c>
      <c r="APF85" s="29" t="s">
        <v>4485</v>
      </c>
      <c r="APG85" s="30">
        <v>107</v>
      </c>
      <c r="APH85" s="30">
        <v>49788</v>
      </c>
      <c r="API85" s="30">
        <v>37815</v>
      </c>
      <c r="APJ85" s="30">
        <v>0</v>
      </c>
      <c r="APK85" s="33">
        <v>8</v>
      </c>
      <c r="APL85" s="29" t="s">
        <v>4485</v>
      </c>
      <c r="APM85" s="29" t="s">
        <v>2760</v>
      </c>
      <c r="APN85" s="29"/>
      <c r="APO85" s="29"/>
      <c r="APP85" s="29"/>
      <c r="APQ85" s="29" t="s">
        <v>237</v>
      </c>
      <c r="APR85" s="29" t="s">
        <v>237</v>
      </c>
      <c r="APS85" s="29" t="s">
        <v>237</v>
      </c>
      <c r="APT85" s="29" t="s">
        <v>237</v>
      </c>
      <c r="APU85" s="29" t="s">
        <v>237</v>
      </c>
      <c r="APV85" s="29" t="s">
        <v>237</v>
      </c>
      <c r="APW85" s="29" t="s">
        <v>237</v>
      </c>
      <c r="APX85" s="29" t="s">
        <v>237</v>
      </c>
      <c r="APY85" s="29" t="s">
        <v>237</v>
      </c>
      <c r="APZ85" s="30">
        <v>0</v>
      </c>
      <c r="AQA85" s="30">
        <v>0</v>
      </c>
      <c r="AQB85" s="30">
        <v>0</v>
      </c>
      <c r="AQC85" s="29" t="s">
        <v>237</v>
      </c>
      <c r="AQD85" s="29" t="s">
        <v>237</v>
      </c>
      <c r="AQE85" s="29" t="s">
        <v>237</v>
      </c>
      <c r="AQF85" s="30">
        <v>0</v>
      </c>
      <c r="AQG85" s="29"/>
      <c r="AQH85" s="29" t="s">
        <v>237</v>
      </c>
      <c r="AQI85" s="30">
        <v>0</v>
      </c>
      <c r="AQJ85" s="30">
        <v>0</v>
      </c>
      <c r="AQK85" s="30">
        <v>0</v>
      </c>
      <c r="AQL85" s="30">
        <v>0</v>
      </c>
      <c r="AQM85" s="29"/>
      <c r="AQN85" s="30">
        <v>0</v>
      </c>
      <c r="AQO85" s="30">
        <v>0</v>
      </c>
      <c r="AQP85" s="30">
        <v>0</v>
      </c>
      <c r="AQQ85" s="29" t="s">
        <v>237</v>
      </c>
      <c r="AQR85" s="29" t="s">
        <v>237</v>
      </c>
      <c r="AQS85" s="29" t="s">
        <v>237</v>
      </c>
      <c r="AQT85" s="30">
        <v>0</v>
      </c>
      <c r="AQU85" s="29"/>
      <c r="AQV85" s="29" t="s">
        <v>237</v>
      </c>
      <c r="AQW85" s="30">
        <v>0</v>
      </c>
      <c r="AQX85" s="30">
        <v>0</v>
      </c>
      <c r="AQY85" s="30">
        <v>0</v>
      </c>
      <c r="AQZ85" s="30">
        <v>0</v>
      </c>
      <c r="ARA85" s="30">
        <v>0</v>
      </c>
      <c r="ARB85" s="30">
        <v>0</v>
      </c>
      <c r="ARC85" s="30">
        <v>0</v>
      </c>
      <c r="ARD85" s="30">
        <v>640</v>
      </c>
      <c r="ARE85" s="30">
        <v>407640</v>
      </c>
      <c r="ARF85" s="30">
        <v>0</v>
      </c>
      <c r="ARG85" s="30">
        <v>-377250</v>
      </c>
      <c r="ARH85" s="30">
        <v>30390</v>
      </c>
      <c r="ARI85" s="30">
        <v>0</v>
      </c>
      <c r="ARJ85" s="30">
        <v>0</v>
      </c>
      <c r="ARK85" s="30">
        <v>0</v>
      </c>
      <c r="ARL85" s="30">
        <v>0</v>
      </c>
      <c r="ARM85" s="30">
        <v>0</v>
      </c>
      <c r="ARN85" s="30">
        <v>0</v>
      </c>
      <c r="ARO85" s="30">
        <v>0</v>
      </c>
      <c r="ARP85" s="30">
        <v>30390</v>
      </c>
      <c r="ARQ85" s="30">
        <v>31030</v>
      </c>
      <c r="ARR85" s="29" t="s">
        <v>7815</v>
      </c>
      <c r="ARS85" s="29" t="s">
        <v>7816</v>
      </c>
      <c r="ART85" s="29"/>
      <c r="ARU85" s="29"/>
      <c r="ARV85" s="29"/>
      <c r="ARW85" s="30">
        <v>172</v>
      </c>
      <c r="ARX85" s="29" t="s">
        <v>2760</v>
      </c>
      <c r="ARY85" s="30">
        <v>172</v>
      </c>
      <c r="ARZ85" s="30">
        <v>172</v>
      </c>
      <c r="ASA85" s="29"/>
      <c r="ASB85" s="29"/>
      <c r="ASC85" s="29"/>
      <c r="ASD85" s="29" t="s">
        <v>237</v>
      </c>
      <c r="ASE85" s="30">
        <v>0</v>
      </c>
      <c r="ASF85" s="29"/>
      <c r="ASG85" s="29"/>
      <c r="ASH85" s="29"/>
      <c r="ASI85" s="29" t="s">
        <v>237</v>
      </c>
      <c r="ASJ85" s="29" t="s">
        <v>237</v>
      </c>
      <c r="ASK85" s="29"/>
      <c r="ASL85" s="29"/>
      <c r="ASM85" s="29"/>
      <c r="ASN85" s="30">
        <v>172</v>
      </c>
      <c r="ASO85" s="30">
        <v>172</v>
      </c>
      <c r="ASP85" s="30">
        <v>0</v>
      </c>
      <c r="ASQ85" s="30">
        <v>0</v>
      </c>
      <c r="ASR85" s="30">
        <v>0</v>
      </c>
      <c r="ASS85" s="30">
        <v>211</v>
      </c>
      <c r="AST85" s="30">
        <v>211</v>
      </c>
      <c r="ASU85" s="29"/>
      <c r="ASV85" s="29"/>
      <c r="ASW85" s="29"/>
      <c r="ASX85" s="30">
        <v>6232</v>
      </c>
      <c r="ASY85" s="30">
        <v>0</v>
      </c>
      <c r="ASZ85" s="30">
        <v>0</v>
      </c>
      <c r="ATA85" s="30">
        <v>0</v>
      </c>
      <c r="ATB85" s="30">
        <v>0</v>
      </c>
      <c r="ATC85" s="30">
        <v>0</v>
      </c>
      <c r="ATD85" s="30">
        <v>0</v>
      </c>
      <c r="ATE85" s="30">
        <v>0</v>
      </c>
      <c r="ATF85" s="30">
        <v>26</v>
      </c>
      <c r="ATG85" s="30">
        <v>0</v>
      </c>
      <c r="ATH85" s="30">
        <v>0</v>
      </c>
      <c r="ATI85" s="30">
        <v>0</v>
      </c>
      <c r="ATJ85" s="30">
        <v>6258</v>
      </c>
      <c r="ATK85" s="30">
        <v>1250</v>
      </c>
      <c r="ATL85" s="30">
        <v>0</v>
      </c>
      <c r="ATM85" s="30">
        <v>0</v>
      </c>
      <c r="ATN85" s="30">
        <v>0</v>
      </c>
      <c r="ATO85" s="30">
        <v>0</v>
      </c>
      <c r="ATP85" s="30">
        <v>0</v>
      </c>
      <c r="ATQ85" s="30">
        <v>0</v>
      </c>
      <c r="ATR85" s="30">
        <v>0</v>
      </c>
      <c r="ATS85" s="30">
        <v>4</v>
      </c>
      <c r="ATT85" s="30">
        <v>0</v>
      </c>
      <c r="ATU85" s="30">
        <v>0</v>
      </c>
      <c r="ATV85" s="30">
        <v>0</v>
      </c>
      <c r="ATW85" s="30">
        <v>1254</v>
      </c>
      <c r="ATX85" s="30">
        <v>0</v>
      </c>
      <c r="ATY85" s="30">
        <v>0</v>
      </c>
      <c r="ATZ85" s="30">
        <v>0</v>
      </c>
      <c r="AUA85" s="30">
        <v>0</v>
      </c>
      <c r="AUB85" s="30">
        <v>0</v>
      </c>
      <c r="AUC85" s="30">
        <v>0</v>
      </c>
      <c r="AUD85" s="30">
        <v>0</v>
      </c>
      <c r="AUE85" s="30">
        <v>0</v>
      </c>
      <c r="AUF85" s="30">
        <v>0</v>
      </c>
      <c r="AUG85" s="30">
        <v>0</v>
      </c>
      <c r="AUH85" s="30">
        <v>0</v>
      </c>
      <c r="AUI85" s="30">
        <v>0</v>
      </c>
      <c r="AUJ85" s="30">
        <v>0</v>
      </c>
      <c r="AUK85" s="30">
        <v>8425</v>
      </c>
      <c r="AUL85" s="30">
        <v>0</v>
      </c>
      <c r="AUM85" s="30">
        <v>0</v>
      </c>
      <c r="AUN85" s="30">
        <v>0</v>
      </c>
      <c r="AUO85" s="30">
        <v>0</v>
      </c>
      <c r="AUP85" s="30">
        <v>0</v>
      </c>
      <c r="AUQ85" s="30">
        <v>0</v>
      </c>
      <c r="AUR85" s="30">
        <v>0</v>
      </c>
      <c r="AUS85" s="30">
        <v>0</v>
      </c>
      <c r="AUT85" s="30">
        <v>8425</v>
      </c>
      <c r="AUU85" s="30">
        <v>4317</v>
      </c>
      <c r="AUV85" s="30">
        <v>0</v>
      </c>
      <c r="AUW85" s="30">
        <v>0</v>
      </c>
      <c r="AUX85" s="30">
        <v>0</v>
      </c>
      <c r="AUY85" s="30">
        <v>0</v>
      </c>
      <c r="AUZ85" s="30">
        <v>0</v>
      </c>
      <c r="AVA85" s="30">
        <v>0</v>
      </c>
      <c r="AVB85" s="30">
        <v>0</v>
      </c>
      <c r="AVC85" s="30">
        <v>0</v>
      </c>
      <c r="AVD85" s="30">
        <v>4317</v>
      </c>
      <c r="AVE85" s="30">
        <v>28022</v>
      </c>
      <c r="AVF85" s="30">
        <v>0</v>
      </c>
      <c r="AVG85" s="30">
        <v>0</v>
      </c>
      <c r="AVH85" s="30">
        <v>0</v>
      </c>
      <c r="AVI85" s="30">
        <v>0</v>
      </c>
      <c r="AVJ85" s="30">
        <v>0</v>
      </c>
      <c r="AVK85" s="30">
        <v>0</v>
      </c>
      <c r="AVL85" s="30">
        <v>493</v>
      </c>
      <c r="AVM85" s="30">
        <v>0</v>
      </c>
      <c r="AVN85" s="30">
        <v>28515</v>
      </c>
      <c r="AVO85" s="30">
        <v>0</v>
      </c>
      <c r="AVP85" s="30">
        <v>0</v>
      </c>
      <c r="AVQ85" s="30">
        <v>0</v>
      </c>
      <c r="AVR85" s="30">
        <v>0</v>
      </c>
      <c r="AVS85" s="30">
        <v>0</v>
      </c>
      <c r="AVT85" s="30">
        <v>0</v>
      </c>
      <c r="AVU85" s="30">
        <v>0</v>
      </c>
      <c r="AVV85" s="30">
        <v>0</v>
      </c>
      <c r="AVW85" s="30">
        <v>0</v>
      </c>
      <c r="AVX85" s="30">
        <v>0</v>
      </c>
      <c r="AVY85" s="30">
        <v>3892</v>
      </c>
      <c r="AVZ85" s="30">
        <v>0</v>
      </c>
      <c r="AWA85" s="30">
        <v>0</v>
      </c>
      <c r="AWB85" s="30">
        <v>0</v>
      </c>
      <c r="AWC85" s="30">
        <v>0</v>
      </c>
      <c r="AWD85" s="30">
        <v>0</v>
      </c>
      <c r="AWE85" s="30">
        <v>0</v>
      </c>
      <c r="AWF85" s="30">
        <v>137</v>
      </c>
      <c r="AWG85" s="30">
        <v>0</v>
      </c>
      <c r="AWH85" s="30">
        <v>4029</v>
      </c>
      <c r="AWI85" s="30">
        <v>0</v>
      </c>
      <c r="AWJ85" s="30">
        <v>0</v>
      </c>
      <c r="AWK85" s="30">
        <v>0</v>
      </c>
      <c r="AWL85" s="30">
        <v>0</v>
      </c>
      <c r="AWM85" s="30">
        <v>0</v>
      </c>
      <c r="AWN85" s="30">
        <v>0</v>
      </c>
      <c r="AWO85" s="30">
        <v>0</v>
      </c>
      <c r="AWP85" s="30">
        <v>0</v>
      </c>
      <c r="AWQ85" s="30">
        <v>0</v>
      </c>
      <c r="AWR85" s="30">
        <v>0</v>
      </c>
      <c r="AWS85" s="30">
        <v>0</v>
      </c>
      <c r="AWT85" s="30">
        <v>0</v>
      </c>
      <c r="AWU85" s="30">
        <v>0</v>
      </c>
      <c r="AWV85" s="30">
        <v>0</v>
      </c>
      <c r="AWW85" s="30">
        <v>0</v>
      </c>
      <c r="AWX85" s="30">
        <v>0</v>
      </c>
      <c r="AWY85" s="30">
        <v>0</v>
      </c>
      <c r="AWZ85" s="30">
        <v>0</v>
      </c>
      <c r="AXA85" s="30">
        <v>0</v>
      </c>
      <c r="AXB85" s="30">
        <v>0</v>
      </c>
      <c r="AXC85" s="30">
        <v>0</v>
      </c>
      <c r="AXD85" s="30">
        <v>0</v>
      </c>
      <c r="AXE85" s="30">
        <v>0</v>
      </c>
      <c r="AXF85" s="30">
        <v>0</v>
      </c>
      <c r="AXG85" s="30">
        <v>0</v>
      </c>
      <c r="AXH85" s="30">
        <v>0</v>
      </c>
      <c r="AXI85" s="30">
        <v>0</v>
      </c>
      <c r="AXJ85" s="30">
        <v>0</v>
      </c>
      <c r="AXK85" s="30">
        <v>0</v>
      </c>
      <c r="AXL85" s="30">
        <v>0</v>
      </c>
      <c r="AXM85" s="30">
        <v>0</v>
      </c>
      <c r="AXN85" s="30">
        <v>0</v>
      </c>
      <c r="AXO85" s="30">
        <v>0</v>
      </c>
      <c r="AXP85" s="30">
        <v>0</v>
      </c>
      <c r="AXQ85" s="30">
        <v>0</v>
      </c>
      <c r="AXR85" s="30">
        <v>0</v>
      </c>
      <c r="AXS85" s="30">
        <v>0</v>
      </c>
      <c r="AXT85" s="30">
        <v>0</v>
      </c>
      <c r="AXU85" s="30">
        <v>0</v>
      </c>
      <c r="AXV85" s="30">
        <v>0</v>
      </c>
      <c r="AXW85" s="30">
        <v>0</v>
      </c>
      <c r="AXX85" s="30">
        <v>0</v>
      </c>
      <c r="AXY85" s="30">
        <v>0</v>
      </c>
      <c r="AXZ85" s="30">
        <v>0</v>
      </c>
      <c r="AYA85" s="30">
        <v>0</v>
      </c>
      <c r="AYB85" s="30">
        <v>0</v>
      </c>
      <c r="AYC85" s="30">
        <v>0</v>
      </c>
      <c r="AYD85" s="30">
        <v>0</v>
      </c>
      <c r="AYE85" s="30">
        <v>0</v>
      </c>
      <c r="AYF85" s="30">
        <v>0</v>
      </c>
      <c r="AYG85" s="29"/>
      <c r="AYH85" s="30">
        <v>0</v>
      </c>
      <c r="AYI85" s="30">
        <v>0</v>
      </c>
      <c r="AYJ85" s="30">
        <v>0</v>
      </c>
      <c r="AYK85" s="30">
        <v>0</v>
      </c>
      <c r="AYL85" s="30">
        <v>0</v>
      </c>
      <c r="AYM85" s="30">
        <v>0</v>
      </c>
      <c r="AYN85" s="30">
        <v>0</v>
      </c>
      <c r="AYO85" s="30">
        <v>0</v>
      </c>
      <c r="AYP85" s="30">
        <v>0</v>
      </c>
      <c r="AYQ85" s="30">
        <v>0</v>
      </c>
      <c r="AYR85" s="30">
        <v>0</v>
      </c>
      <c r="AYS85" s="30">
        <v>0</v>
      </c>
      <c r="AYT85" s="30">
        <v>0</v>
      </c>
      <c r="AYU85" s="30">
        <v>0</v>
      </c>
      <c r="AYV85" s="30">
        <v>0</v>
      </c>
      <c r="AYW85" s="30">
        <v>0</v>
      </c>
      <c r="AYX85" s="30">
        <v>0</v>
      </c>
      <c r="AYY85" s="30">
        <v>0</v>
      </c>
      <c r="AYZ85" s="30">
        <v>0</v>
      </c>
      <c r="AZA85" s="30">
        <v>0</v>
      </c>
      <c r="AZB85" s="30">
        <v>0</v>
      </c>
      <c r="AZC85" s="30">
        <v>52138</v>
      </c>
      <c r="AZD85" s="30">
        <v>0</v>
      </c>
      <c r="AZE85" s="30">
        <v>0</v>
      </c>
      <c r="AZF85" s="30">
        <v>0</v>
      </c>
      <c r="AZG85" s="30">
        <v>0</v>
      </c>
      <c r="AZH85" s="30">
        <v>0</v>
      </c>
      <c r="AZI85" s="30">
        <v>0</v>
      </c>
      <c r="AZJ85" s="30">
        <v>0</v>
      </c>
      <c r="AZK85" s="30">
        <v>660</v>
      </c>
      <c r="AZL85" s="30">
        <v>0</v>
      </c>
      <c r="AZM85" s="30">
        <v>0</v>
      </c>
      <c r="AZN85" s="30">
        <v>0</v>
      </c>
      <c r="AZO85" s="30">
        <v>52798</v>
      </c>
      <c r="AZP85" s="30">
        <v>830</v>
      </c>
      <c r="AZQ85" s="30">
        <v>17</v>
      </c>
      <c r="AZR85" s="30">
        <v>838</v>
      </c>
      <c r="AZS85" s="30">
        <v>63</v>
      </c>
      <c r="AZT85" s="30">
        <v>0</v>
      </c>
      <c r="AZU85" s="30">
        <v>0</v>
      </c>
      <c r="AZV85" s="34">
        <v>1727961</v>
      </c>
      <c r="AZW85" s="34">
        <v>417946</v>
      </c>
      <c r="AZX85" s="34">
        <v>47988</v>
      </c>
      <c r="AZY85" s="29"/>
      <c r="AZZ85" s="34">
        <v>2193895</v>
      </c>
      <c r="BAA85" s="34">
        <v>37183.699999999997</v>
      </c>
      <c r="BAB85" s="34">
        <v>7773.3</v>
      </c>
      <c r="BAC85" s="34">
        <v>44957</v>
      </c>
      <c r="BAD85" s="34">
        <v>1482339</v>
      </c>
      <c r="BAE85" s="34">
        <v>466697</v>
      </c>
      <c r="BAF85" s="34">
        <v>63901</v>
      </c>
      <c r="BAG85" s="29"/>
      <c r="BAH85" s="34">
        <v>2012937</v>
      </c>
      <c r="BAI85" s="34">
        <v>36098.9</v>
      </c>
      <c r="BAJ85" s="34">
        <v>9755.2999999999993</v>
      </c>
      <c r="BAK85" s="34">
        <v>45854.2</v>
      </c>
      <c r="BAL85" s="34">
        <v>2479047</v>
      </c>
      <c r="BAM85" s="34">
        <v>647288</v>
      </c>
      <c r="BAN85" s="34">
        <v>172073</v>
      </c>
      <c r="BAO85" s="29"/>
      <c r="BAP85" s="34">
        <v>3298408</v>
      </c>
      <c r="BAQ85" s="34">
        <v>96839</v>
      </c>
      <c r="BAR85" s="34">
        <v>21873</v>
      </c>
      <c r="BAS85" s="34">
        <v>118712</v>
      </c>
      <c r="BAT85" s="35">
        <v>1.5</v>
      </c>
      <c r="BAU85" s="35">
        <v>1.5</v>
      </c>
      <c r="BAV85" s="35">
        <v>1.5</v>
      </c>
      <c r="BAW85" s="35">
        <v>2</v>
      </c>
      <c r="BAX85" s="35">
        <v>2</v>
      </c>
      <c r="BAY85" s="35">
        <v>1.5</v>
      </c>
      <c r="BAZ85" s="35">
        <v>3</v>
      </c>
      <c r="BBA85" s="35">
        <v>3</v>
      </c>
      <c r="BBB85" s="35">
        <v>3</v>
      </c>
      <c r="BBC85" s="35">
        <v>3</v>
      </c>
      <c r="BBD85" s="35">
        <v>3</v>
      </c>
      <c r="BBE85" s="35">
        <v>3</v>
      </c>
      <c r="BBF85" s="35">
        <v>3</v>
      </c>
      <c r="BBG85" s="35">
        <v>3</v>
      </c>
      <c r="BBH85" s="35">
        <v>3</v>
      </c>
      <c r="BBI85" s="34">
        <v>0</v>
      </c>
      <c r="BBJ85" s="34">
        <v>2</v>
      </c>
      <c r="BBK85" s="34">
        <v>22</v>
      </c>
      <c r="BBL85" s="34">
        <v>0</v>
      </c>
      <c r="BBM85" s="34">
        <v>5</v>
      </c>
      <c r="BBN85" s="34">
        <v>1</v>
      </c>
      <c r="BBO85" s="34">
        <v>0</v>
      </c>
      <c r="BBP85" s="34">
        <v>4</v>
      </c>
      <c r="BBQ85" s="34">
        <v>6</v>
      </c>
      <c r="BBR85" s="34">
        <v>0</v>
      </c>
      <c r="BBS85" s="34">
        <v>15</v>
      </c>
      <c r="BBT85" s="34">
        <v>0</v>
      </c>
      <c r="BBU85" s="34">
        <v>8</v>
      </c>
      <c r="BBV85" s="34">
        <v>1</v>
      </c>
      <c r="BBW85" s="29"/>
      <c r="BBX85" s="34">
        <v>2</v>
      </c>
      <c r="BBY85" s="34">
        <v>1</v>
      </c>
      <c r="BBZ85" s="34">
        <v>18</v>
      </c>
      <c r="BCA85" s="34">
        <v>22</v>
      </c>
      <c r="BCB85" s="34">
        <v>56</v>
      </c>
      <c r="BCC85" s="34">
        <v>0</v>
      </c>
      <c r="BCD85" s="34">
        <v>0</v>
      </c>
      <c r="BCE85" s="34">
        <v>163</v>
      </c>
      <c r="BCF85" s="34">
        <v>0</v>
      </c>
      <c r="BCG85" s="34">
        <v>1.6</v>
      </c>
      <c r="BCH85" s="34">
        <v>14.1</v>
      </c>
      <c r="BCI85" s="34">
        <v>0</v>
      </c>
      <c r="BCJ85" s="34">
        <v>1.1000000000000001</v>
      </c>
      <c r="BCK85" s="34">
        <v>1.1000000000000001</v>
      </c>
      <c r="BCL85" s="34">
        <v>0</v>
      </c>
      <c r="BCM85" s="34">
        <v>3.7</v>
      </c>
      <c r="BCN85" s="34">
        <v>4.2</v>
      </c>
      <c r="BCO85" s="34">
        <v>0</v>
      </c>
      <c r="BCP85" s="34">
        <v>13.6</v>
      </c>
      <c r="BCQ85" s="34">
        <v>0</v>
      </c>
      <c r="BCR85" s="34">
        <v>4.8</v>
      </c>
      <c r="BCS85" s="34">
        <v>0.9</v>
      </c>
      <c r="BCT85" s="29"/>
      <c r="BCU85" s="34">
        <v>2.6</v>
      </c>
      <c r="BCV85" s="34">
        <v>1</v>
      </c>
      <c r="BCW85" s="34">
        <v>21.6</v>
      </c>
      <c r="BCX85" s="34">
        <v>22</v>
      </c>
      <c r="BCY85" s="34">
        <v>57.1</v>
      </c>
      <c r="BCZ85" s="34">
        <v>0</v>
      </c>
      <c r="BDA85" s="34">
        <v>0</v>
      </c>
      <c r="BDB85" s="34">
        <v>149.4</v>
      </c>
      <c r="BDC85" s="34">
        <v>0</v>
      </c>
      <c r="BDD85" s="34">
        <v>3385.3</v>
      </c>
      <c r="BDE85" s="34">
        <v>29257.3</v>
      </c>
      <c r="BDF85" s="34">
        <v>0</v>
      </c>
      <c r="BDG85" s="34">
        <v>2343.6999999999998</v>
      </c>
      <c r="BDH85" s="34">
        <v>2359.6999999999998</v>
      </c>
      <c r="BDI85" s="34">
        <v>0</v>
      </c>
      <c r="BDJ85" s="34">
        <v>7609.3</v>
      </c>
      <c r="BDK85" s="34">
        <v>8828.9</v>
      </c>
      <c r="BDL85" s="34">
        <v>0</v>
      </c>
      <c r="BDM85" s="34">
        <v>28375.5</v>
      </c>
      <c r="BDN85" s="34">
        <v>0</v>
      </c>
      <c r="BDO85" s="34">
        <v>9967.7000000000007</v>
      </c>
      <c r="BDP85" s="34">
        <v>1962.1</v>
      </c>
      <c r="BDQ85" s="29"/>
      <c r="BDR85" s="34">
        <v>5364.6</v>
      </c>
      <c r="BDS85" s="34">
        <v>2080</v>
      </c>
      <c r="BDT85" s="34">
        <v>44957</v>
      </c>
      <c r="BDU85" s="34">
        <v>45854.2</v>
      </c>
      <c r="BDV85" s="34">
        <v>118712</v>
      </c>
      <c r="BDW85" s="34">
        <v>0</v>
      </c>
      <c r="BDX85" s="34">
        <v>0</v>
      </c>
      <c r="BDY85" s="34">
        <v>311057.3</v>
      </c>
      <c r="BDZ85" s="29" t="s">
        <v>8673</v>
      </c>
      <c r="BEA85" s="29" t="s">
        <v>8674</v>
      </c>
      <c r="BEB85" s="29" t="s">
        <v>8675</v>
      </c>
      <c r="BEC85" s="29" t="s">
        <v>8676</v>
      </c>
      <c r="BED85" s="29" t="s">
        <v>8677</v>
      </c>
      <c r="BEE85" s="29" t="s">
        <v>8678</v>
      </c>
      <c r="BEF85" s="29" t="s">
        <v>8678</v>
      </c>
      <c r="BEG85" s="29" t="s">
        <v>7459</v>
      </c>
      <c r="BEH85" s="29" t="s">
        <v>7459</v>
      </c>
      <c r="BEI85" s="29" t="s">
        <v>8679</v>
      </c>
      <c r="BEJ85" s="29" t="s">
        <v>7460</v>
      </c>
      <c r="BEK85" s="29" t="s">
        <v>7460</v>
      </c>
      <c r="BEL85" s="29" t="s">
        <v>7460</v>
      </c>
      <c r="BEM85" s="29" t="s">
        <v>7460</v>
      </c>
      <c r="BEN85" s="29" t="s">
        <v>7490</v>
      </c>
      <c r="BEO85" s="30">
        <v>228116</v>
      </c>
      <c r="BEP85" s="30">
        <v>178381</v>
      </c>
      <c r="BEQ85" s="30">
        <v>176164</v>
      </c>
      <c r="BER85" s="30">
        <v>151094</v>
      </c>
      <c r="BES85" s="30">
        <v>145839</v>
      </c>
      <c r="BET85" s="30">
        <v>0</v>
      </c>
      <c r="BEU85" s="30">
        <v>0</v>
      </c>
      <c r="BEV85" s="30">
        <v>0</v>
      </c>
      <c r="BEW85" s="30">
        <v>0</v>
      </c>
      <c r="BEX85" s="30">
        <v>0</v>
      </c>
      <c r="BEY85" s="30">
        <v>0</v>
      </c>
      <c r="BEZ85" s="30">
        <v>0</v>
      </c>
      <c r="BFA85" s="30">
        <v>0</v>
      </c>
      <c r="BFB85" s="30">
        <v>0</v>
      </c>
      <c r="BFC85" s="30">
        <v>0</v>
      </c>
      <c r="BFD85" s="30">
        <v>228116</v>
      </c>
      <c r="BFE85" s="30">
        <v>178381</v>
      </c>
      <c r="BFF85" s="30">
        <v>176164</v>
      </c>
      <c r="BFG85" s="30">
        <v>151094</v>
      </c>
      <c r="BFH85" s="30">
        <v>145839</v>
      </c>
      <c r="BFI85" s="29"/>
      <c r="BFJ85" s="29"/>
      <c r="BFK85" s="29"/>
      <c r="BFL85" s="29"/>
      <c r="BFM85" s="29"/>
      <c r="BFN85" s="29"/>
      <c r="BFO85" s="29" t="s">
        <v>7518</v>
      </c>
      <c r="BFP85" s="29" t="s">
        <v>7500</v>
      </c>
      <c r="BFQ85" s="29" t="s">
        <v>7501</v>
      </c>
      <c r="BFR85" s="29" t="s">
        <v>7502</v>
      </c>
      <c r="BFS85" s="29" t="s">
        <v>8672</v>
      </c>
      <c r="BFT85" s="29" t="s">
        <v>7504</v>
      </c>
      <c r="BFU85" s="29" t="s">
        <v>2752</v>
      </c>
      <c r="BFV85" s="29">
        <v>2169</v>
      </c>
      <c r="BFW85" s="29" t="s">
        <v>7505</v>
      </c>
      <c r="BFX85" s="29" t="s">
        <v>7506</v>
      </c>
      <c r="BFY85" s="29" t="s">
        <v>2760</v>
      </c>
      <c r="BFZ85" s="29" t="s">
        <v>7462</v>
      </c>
      <c r="BGA85" s="29" t="s">
        <v>8629</v>
      </c>
      <c r="BGB85" s="29" t="s">
        <v>7462</v>
      </c>
      <c r="BGC85" s="29" t="s">
        <v>8630</v>
      </c>
      <c r="BGD85" s="29" t="s">
        <v>8631</v>
      </c>
      <c r="BGE85" s="29" t="s">
        <v>7522</v>
      </c>
      <c r="BGF85" s="29" t="s">
        <v>237</v>
      </c>
      <c r="BGG85" s="29" t="s">
        <v>237</v>
      </c>
      <c r="BGH85" s="29" t="s">
        <v>2760</v>
      </c>
    </row>
    <row r="86" spans="1:1542" s="98" customFormat="1" ht="60" hidden="1" x14ac:dyDescent="0.3">
      <c r="A86" s="27" t="s">
        <v>495</v>
      </c>
      <c r="B86" s="28">
        <v>2023</v>
      </c>
      <c r="C86" s="29" t="s">
        <v>495</v>
      </c>
      <c r="D86" s="29" t="s">
        <v>493</v>
      </c>
      <c r="E86" s="29">
        <v>30501991</v>
      </c>
      <c r="F86" s="29">
        <v>926892</v>
      </c>
      <c r="G86" s="29" t="s">
        <v>2760</v>
      </c>
      <c r="H86" s="29">
        <v>371</v>
      </c>
      <c r="I86" s="29" t="s">
        <v>7434</v>
      </c>
      <c r="J86" s="29" t="s">
        <v>7435</v>
      </c>
      <c r="K86" s="29" t="s">
        <v>8680</v>
      </c>
      <c r="L86" s="29" t="s">
        <v>8172</v>
      </c>
      <c r="M86" s="29">
        <v>1850</v>
      </c>
      <c r="N86" s="29" t="s">
        <v>8681</v>
      </c>
      <c r="O86" s="29" t="s">
        <v>4485</v>
      </c>
      <c r="P86" s="29" t="s">
        <v>4485</v>
      </c>
      <c r="Q86" s="29" t="s">
        <v>4485</v>
      </c>
      <c r="R86" s="29" t="s">
        <v>1541</v>
      </c>
      <c r="S86" s="29" t="s">
        <v>4516</v>
      </c>
      <c r="T86" s="29" t="s">
        <v>1815</v>
      </c>
      <c r="U86" s="29" t="s">
        <v>1816</v>
      </c>
      <c r="V86" s="29" t="s">
        <v>4485</v>
      </c>
      <c r="W86" s="29" t="s">
        <v>7500</v>
      </c>
      <c r="X86" s="29" t="s">
        <v>7501</v>
      </c>
      <c r="Y86" s="29" t="s">
        <v>7502</v>
      </c>
      <c r="Z86" s="29" t="s">
        <v>7503</v>
      </c>
      <c r="AA86" s="29" t="s">
        <v>7504</v>
      </c>
      <c r="AB86" s="29" t="s">
        <v>2752</v>
      </c>
      <c r="AC86" s="29">
        <v>2169</v>
      </c>
      <c r="AD86" s="29" t="s">
        <v>7505</v>
      </c>
      <c r="AE86" s="29" t="s">
        <v>7506</v>
      </c>
      <c r="AF86" s="29"/>
      <c r="AG86" s="29" t="s">
        <v>7500</v>
      </c>
      <c r="AH86" s="29" t="s">
        <v>7501</v>
      </c>
      <c r="AI86" s="29" t="s">
        <v>7502</v>
      </c>
      <c r="AJ86" s="29" t="s">
        <v>7503</v>
      </c>
      <c r="AK86" s="29" t="s">
        <v>7504</v>
      </c>
      <c r="AL86" s="29" t="s">
        <v>2752</v>
      </c>
      <c r="AM86" s="29">
        <v>2169</v>
      </c>
      <c r="AN86" s="29" t="s">
        <v>7505</v>
      </c>
      <c r="AO86" s="29" t="s">
        <v>7506</v>
      </c>
      <c r="AP86" s="29" t="s">
        <v>7447</v>
      </c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30">
        <v>309650</v>
      </c>
      <c r="CN86" s="30">
        <v>55302</v>
      </c>
      <c r="CO86" s="30">
        <v>0</v>
      </c>
      <c r="CP86" s="30">
        <v>790005</v>
      </c>
      <c r="CQ86" s="30">
        <v>7368</v>
      </c>
      <c r="CR86" s="30">
        <v>3558642</v>
      </c>
      <c r="CS86" s="30">
        <v>0</v>
      </c>
      <c r="CT86" s="30">
        <v>295726</v>
      </c>
      <c r="CU86" s="30">
        <v>0</v>
      </c>
      <c r="CV86" s="30">
        <v>0</v>
      </c>
      <c r="CW86" s="30">
        <v>18903695</v>
      </c>
      <c r="CX86" s="30">
        <v>786795</v>
      </c>
      <c r="CY86" s="30">
        <v>0</v>
      </c>
      <c r="CZ86" s="30">
        <v>0</v>
      </c>
      <c r="DA86" s="30">
        <v>0</v>
      </c>
      <c r="DB86" s="30">
        <v>24707183</v>
      </c>
      <c r="DC86" s="30">
        <v>0</v>
      </c>
      <c r="DD86" s="30">
        <v>60113</v>
      </c>
      <c r="DE86" s="30">
        <v>0</v>
      </c>
      <c r="DF86" s="30">
        <v>254223</v>
      </c>
      <c r="DG86" s="30">
        <v>0</v>
      </c>
      <c r="DH86" s="30">
        <v>0</v>
      </c>
      <c r="DI86" s="30">
        <v>0</v>
      </c>
      <c r="DJ86" s="30">
        <v>0</v>
      </c>
      <c r="DK86" s="30">
        <v>0</v>
      </c>
      <c r="DL86" s="30">
        <v>0</v>
      </c>
      <c r="DM86" s="30">
        <v>0</v>
      </c>
      <c r="DN86" s="30">
        <v>0</v>
      </c>
      <c r="DO86" s="30">
        <v>0</v>
      </c>
      <c r="DP86" s="30">
        <v>0</v>
      </c>
      <c r="DQ86" s="30">
        <v>0</v>
      </c>
      <c r="DR86" s="30">
        <v>314336</v>
      </c>
      <c r="DS86" s="30">
        <v>309650</v>
      </c>
      <c r="DT86" s="30">
        <v>115415</v>
      </c>
      <c r="DU86" s="30">
        <v>0</v>
      </c>
      <c r="DV86" s="30">
        <v>1044228</v>
      </c>
      <c r="DW86" s="30">
        <v>7368</v>
      </c>
      <c r="DX86" s="30">
        <v>3558642</v>
      </c>
      <c r="DY86" s="30">
        <v>0</v>
      </c>
      <c r="DZ86" s="30">
        <v>295726</v>
      </c>
      <c r="EA86" s="30">
        <v>0</v>
      </c>
      <c r="EB86" s="30">
        <v>0</v>
      </c>
      <c r="EC86" s="30">
        <v>18903695</v>
      </c>
      <c r="ED86" s="30">
        <v>786795</v>
      </c>
      <c r="EE86" s="30">
        <v>0</v>
      </c>
      <c r="EF86" s="30">
        <v>0</v>
      </c>
      <c r="EG86" s="30">
        <v>0</v>
      </c>
      <c r="EH86" s="30">
        <v>25021519</v>
      </c>
      <c r="EI86" s="30">
        <v>0</v>
      </c>
      <c r="EJ86" s="30">
        <v>112598</v>
      </c>
      <c r="EK86" s="30">
        <v>0</v>
      </c>
      <c r="EL86" s="30">
        <v>0</v>
      </c>
      <c r="EM86" s="30">
        <v>0</v>
      </c>
      <c r="EN86" s="30">
        <v>0</v>
      </c>
      <c r="EO86" s="30">
        <v>317</v>
      </c>
      <c r="EP86" s="30">
        <v>0</v>
      </c>
      <c r="EQ86" s="30">
        <v>0</v>
      </c>
      <c r="ER86" s="30">
        <v>0</v>
      </c>
      <c r="ES86" s="30">
        <v>8379</v>
      </c>
      <c r="ET86" s="30">
        <v>0</v>
      </c>
      <c r="EU86" s="30">
        <v>121294</v>
      </c>
      <c r="EV86" s="29" t="s">
        <v>7572</v>
      </c>
      <c r="EW86" s="29" t="s">
        <v>237</v>
      </c>
      <c r="EX86" s="29" t="s">
        <v>237</v>
      </c>
      <c r="EY86" s="29" t="s">
        <v>237</v>
      </c>
      <c r="EZ86" s="30">
        <v>112598</v>
      </c>
      <c r="FA86" s="29"/>
      <c r="FB86" s="29"/>
      <c r="FC86" s="29"/>
      <c r="FD86" s="29"/>
      <c r="FE86" s="30">
        <v>112598</v>
      </c>
      <c r="FF86" s="30">
        <v>25142813</v>
      </c>
      <c r="FG86" s="30">
        <v>153416</v>
      </c>
      <c r="FH86" s="30">
        <v>5139</v>
      </c>
      <c r="FI86" s="30">
        <v>16098</v>
      </c>
      <c r="FJ86" s="30">
        <v>0</v>
      </c>
      <c r="FK86" s="30">
        <v>0</v>
      </c>
      <c r="FL86" s="30">
        <v>174653</v>
      </c>
      <c r="FM86" s="30">
        <v>493627</v>
      </c>
      <c r="FN86" s="30">
        <v>16535</v>
      </c>
      <c r="FO86" s="30">
        <v>51796</v>
      </c>
      <c r="FP86" s="30">
        <v>0</v>
      </c>
      <c r="FQ86" s="30">
        <v>7494</v>
      </c>
      <c r="FR86" s="30">
        <v>569452</v>
      </c>
      <c r="FS86" s="30">
        <v>2966254</v>
      </c>
      <c r="FT86" s="30">
        <v>99360</v>
      </c>
      <c r="FU86" s="30">
        <v>311246</v>
      </c>
      <c r="FV86" s="30">
        <v>0</v>
      </c>
      <c r="FW86" s="30">
        <v>174849</v>
      </c>
      <c r="FX86" s="30">
        <v>3551709</v>
      </c>
      <c r="FY86" s="30">
        <v>2603714</v>
      </c>
      <c r="FZ86" s="30">
        <v>87215</v>
      </c>
      <c r="GA86" s="30">
        <v>273202</v>
      </c>
      <c r="GB86" s="30">
        <v>0</v>
      </c>
      <c r="GC86" s="30">
        <v>579342</v>
      </c>
      <c r="GD86" s="30">
        <v>3543473</v>
      </c>
      <c r="GE86" s="30">
        <v>0</v>
      </c>
      <c r="GF86" s="30">
        <v>0</v>
      </c>
      <c r="GG86" s="30">
        <v>0</v>
      </c>
      <c r="GH86" s="30">
        <v>7839287</v>
      </c>
      <c r="GI86" s="30">
        <v>0</v>
      </c>
      <c r="GJ86" s="30">
        <v>7839287</v>
      </c>
      <c r="GK86" s="29"/>
      <c r="GL86" s="29"/>
      <c r="GM86" s="29"/>
      <c r="GN86" s="29"/>
      <c r="GO86" s="30">
        <v>0</v>
      </c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30">
        <v>0</v>
      </c>
      <c r="HG86" s="29"/>
      <c r="HH86" s="30">
        <v>0</v>
      </c>
      <c r="HI86" s="30">
        <v>0</v>
      </c>
      <c r="HJ86" s="30">
        <v>153416</v>
      </c>
      <c r="HK86" s="30">
        <v>5139</v>
      </c>
      <c r="HL86" s="30">
        <v>16098</v>
      </c>
      <c r="HM86" s="30">
        <v>0</v>
      </c>
      <c r="HN86" s="30">
        <v>0</v>
      </c>
      <c r="HO86" s="30">
        <v>0</v>
      </c>
      <c r="HP86" s="30">
        <v>174653</v>
      </c>
      <c r="HQ86" s="30">
        <v>493627</v>
      </c>
      <c r="HR86" s="30">
        <v>16535</v>
      </c>
      <c r="HS86" s="30">
        <v>51796</v>
      </c>
      <c r="HT86" s="30">
        <v>0</v>
      </c>
      <c r="HU86" s="30">
        <v>7494</v>
      </c>
      <c r="HV86" s="30">
        <v>569452</v>
      </c>
      <c r="HW86" s="30">
        <v>2966254</v>
      </c>
      <c r="HX86" s="30">
        <v>99360</v>
      </c>
      <c r="HY86" s="30">
        <v>311246</v>
      </c>
      <c r="HZ86" s="30">
        <v>0</v>
      </c>
      <c r="IA86" s="30">
        <v>174849</v>
      </c>
      <c r="IB86" s="30">
        <v>3551709</v>
      </c>
      <c r="IC86" s="30">
        <v>2603714</v>
      </c>
      <c r="ID86" s="30">
        <v>87215</v>
      </c>
      <c r="IE86" s="30">
        <v>273202</v>
      </c>
      <c r="IF86" s="30">
        <v>0</v>
      </c>
      <c r="IG86" s="30">
        <v>579342</v>
      </c>
      <c r="IH86" s="30">
        <v>3543473</v>
      </c>
      <c r="II86" s="30">
        <v>0</v>
      </c>
      <c r="IJ86" s="30">
        <v>0</v>
      </c>
      <c r="IK86" s="30">
        <v>0</v>
      </c>
      <c r="IL86" s="30">
        <v>0</v>
      </c>
      <c r="IM86" s="30">
        <v>0</v>
      </c>
      <c r="IN86" s="30">
        <v>7839287</v>
      </c>
      <c r="IO86" s="30">
        <v>0</v>
      </c>
      <c r="IP86" s="30">
        <v>0</v>
      </c>
      <c r="IQ86" s="30">
        <v>0</v>
      </c>
      <c r="IR86" s="30">
        <v>7839287</v>
      </c>
      <c r="IS86" s="30">
        <v>224108</v>
      </c>
      <c r="IT86" s="30">
        <v>7507</v>
      </c>
      <c r="IU86" s="30">
        <v>23515</v>
      </c>
      <c r="IV86" s="30">
        <v>0</v>
      </c>
      <c r="IW86" s="30">
        <v>0</v>
      </c>
      <c r="IX86" s="30">
        <v>255130</v>
      </c>
      <c r="IY86" s="30">
        <v>197528</v>
      </c>
      <c r="IZ86" s="30">
        <v>6617</v>
      </c>
      <c r="JA86" s="30">
        <v>20727</v>
      </c>
      <c r="JB86" s="30">
        <v>0</v>
      </c>
      <c r="JC86" s="30">
        <v>224872</v>
      </c>
      <c r="JD86" s="30">
        <v>111042</v>
      </c>
      <c r="JE86" s="30">
        <v>57344</v>
      </c>
      <c r="JF86" s="30">
        <v>37876</v>
      </c>
      <c r="JG86" s="30">
        <v>0</v>
      </c>
      <c r="JH86" s="30">
        <v>3217</v>
      </c>
      <c r="JI86" s="30">
        <v>20305</v>
      </c>
      <c r="JJ86" s="30">
        <v>29978</v>
      </c>
      <c r="JK86" s="30">
        <v>1467</v>
      </c>
      <c r="JL86" s="30">
        <v>1400</v>
      </c>
      <c r="JM86" s="30">
        <v>137871</v>
      </c>
      <c r="JN86" s="30">
        <v>0</v>
      </c>
      <c r="JO86" s="30">
        <v>92873</v>
      </c>
      <c r="JP86" s="30">
        <v>3805134</v>
      </c>
      <c r="JQ86" s="30">
        <v>4298507</v>
      </c>
      <c r="JR86" s="30">
        <v>4778509</v>
      </c>
      <c r="JS86" s="30">
        <v>0</v>
      </c>
      <c r="JT86" s="30">
        <v>4778509</v>
      </c>
      <c r="JU86" s="29"/>
      <c r="JV86" s="29"/>
      <c r="JW86" s="29"/>
      <c r="JX86" s="29"/>
      <c r="JY86" s="30">
        <v>0</v>
      </c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30">
        <v>964</v>
      </c>
      <c r="KQ86" s="30">
        <v>3805134</v>
      </c>
      <c r="KR86" s="30">
        <v>7500</v>
      </c>
      <c r="KS86" s="30">
        <v>900947</v>
      </c>
      <c r="KT86" s="30">
        <v>38704</v>
      </c>
      <c r="KU86" s="30">
        <v>0</v>
      </c>
      <c r="KV86" s="30">
        <v>224108</v>
      </c>
      <c r="KW86" s="30">
        <v>7507</v>
      </c>
      <c r="KX86" s="30">
        <v>23515</v>
      </c>
      <c r="KY86" s="30">
        <v>0</v>
      </c>
      <c r="KZ86" s="30">
        <v>0</v>
      </c>
      <c r="LA86" s="30">
        <v>0</v>
      </c>
      <c r="LB86" s="30">
        <v>255130</v>
      </c>
      <c r="LC86" s="30">
        <v>197528</v>
      </c>
      <c r="LD86" s="30">
        <v>6617</v>
      </c>
      <c r="LE86" s="30">
        <v>20727</v>
      </c>
      <c r="LF86" s="30">
        <v>0</v>
      </c>
      <c r="LG86" s="30">
        <v>224872</v>
      </c>
      <c r="LH86" s="30">
        <v>111042</v>
      </c>
      <c r="LI86" s="30">
        <v>57344</v>
      </c>
      <c r="LJ86" s="30">
        <v>37876</v>
      </c>
      <c r="LK86" s="30">
        <v>0</v>
      </c>
      <c r="LL86" s="30">
        <v>3217</v>
      </c>
      <c r="LM86" s="30">
        <v>20305</v>
      </c>
      <c r="LN86" s="30">
        <v>29978</v>
      </c>
      <c r="LO86" s="30">
        <v>1467</v>
      </c>
      <c r="LP86" s="30">
        <v>1400</v>
      </c>
      <c r="LQ86" s="30">
        <v>137871</v>
      </c>
      <c r="LR86" s="30">
        <v>0</v>
      </c>
      <c r="LS86" s="30">
        <v>91909</v>
      </c>
      <c r="LT86" s="30">
        <v>0</v>
      </c>
      <c r="LU86" s="30">
        <v>7500</v>
      </c>
      <c r="LV86" s="30">
        <v>900947</v>
      </c>
      <c r="LW86" s="30">
        <v>38704</v>
      </c>
      <c r="LX86" s="30">
        <v>0</v>
      </c>
      <c r="LY86" s="30">
        <v>0</v>
      </c>
      <c r="LZ86" s="30">
        <v>1439560</v>
      </c>
      <c r="MA86" s="30">
        <v>1919562</v>
      </c>
      <c r="MB86" s="30">
        <v>0</v>
      </c>
      <c r="MC86" s="30">
        <v>0</v>
      </c>
      <c r="MD86" s="30">
        <v>1919562</v>
      </c>
      <c r="ME86" s="30">
        <v>59783</v>
      </c>
      <c r="MF86" s="29"/>
      <c r="MG86" s="29"/>
      <c r="MH86" s="29"/>
      <c r="MI86" s="29"/>
      <c r="MJ86" s="30">
        <v>108275</v>
      </c>
      <c r="MK86" s="29"/>
      <c r="ML86" s="30">
        <v>1737309</v>
      </c>
      <c r="MM86" s="29"/>
      <c r="MN86" s="29"/>
      <c r="MO86" s="30">
        <v>6329</v>
      </c>
      <c r="MP86" s="29"/>
      <c r="MQ86" s="29"/>
      <c r="MR86" s="30">
        <v>514731</v>
      </c>
      <c r="MS86" s="30">
        <v>1378707</v>
      </c>
      <c r="MT86" s="29"/>
      <c r="MU86" s="30">
        <v>3805134</v>
      </c>
      <c r="MV86" s="30">
        <v>0</v>
      </c>
      <c r="MW86" s="30">
        <v>0</v>
      </c>
      <c r="MX86" s="30">
        <v>0</v>
      </c>
      <c r="MY86" s="30">
        <v>0</v>
      </c>
      <c r="MZ86" s="30">
        <v>0</v>
      </c>
      <c r="NA86" s="30">
        <v>115581</v>
      </c>
      <c r="NB86" s="30">
        <v>3872</v>
      </c>
      <c r="NC86" s="30">
        <v>12128</v>
      </c>
      <c r="ND86" s="30">
        <v>231934</v>
      </c>
      <c r="NE86" s="30">
        <v>139786</v>
      </c>
      <c r="NF86" s="30">
        <v>416113</v>
      </c>
      <c r="NG86" s="30">
        <v>0</v>
      </c>
      <c r="NH86" s="30">
        <v>919414</v>
      </c>
      <c r="NI86" s="30">
        <v>0</v>
      </c>
      <c r="NJ86" s="30">
        <v>0</v>
      </c>
      <c r="NK86" s="30">
        <v>0</v>
      </c>
      <c r="NL86" s="30">
        <v>0</v>
      </c>
      <c r="NM86" s="30">
        <v>0</v>
      </c>
      <c r="NN86" s="30">
        <v>698802</v>
      </c>
      <c r="NO86" s="30">
        <v>23407</v>
      </c>
      <c r="NP86" s="30">
        <v>73325</v>
      </c>
      <c r="NQ86" s="30">
        <v>505527</v>
      </c>
      <c r="NR86" s="30">
        <v>0</v>
      </c>
      <c r="NS86" s="30">
        <v>58621</v>
      </c>
      <c r="NT86" s="30">
        <v>1359682</v>
      </c>
      <c r="NU86" s="30">
        <v>543883</v>
      </c>
      <c r="NV86" s="30">
        <v>18219</v>
      </c>
      <c r="NW86" s="30">
        <v>57070</v>
      </c>
      <c r="NX86" s="30">
        <v>0</v>
      </c>
      <c r="NY86" s="30">
        <v>81375</v>
      </c>
      <c r="NZ86" s="30">
        <v>0</v>
      </c>
      <c r="OA86" s="30">
        <v>0</v>
      </c>
      <c r="OB86" s="30">
        <v>700547</v>
      </c>
      <c r="OC86" s="30">
        <v>0</v>
      </c>
      <c r="OD86" s="30">
        <v>0</v>
      </c>
      <c r="OE86" s="30">
        <v>0</v>
      </c>
      <c r="OF86" s="30">
        <v>0</v>
      </c>
      <c r="OG86" s="30">
        <v>0</v>
      </c>
      <c r="OH86" s="30">
        <v>131150</v>
      </c>
      <c r="OI86" s="30">
        <v>4393</v>
      </c>
      <c r="OJ86" s="30">
        <v>13762</v>
      </c>
      <c r="OK86" s="30">
        <v>0</v>
      </c>
      <c r="OL86" s="30">
        <v>149305</v>
      </c>
      <c r="OM86" s="30">
        <v>196075</v>
      </c>
      <c r="ON86" s="30">
        <v>6568</v>
      </c>
      <c r="OO86" s="30">
        <v>20574</v>
      </c>
      <c r="OP86" s="30">
        <v>0</v>
      </c>
      <c r="OQ86" s="30">
        <v>223217</v>
      </c>
      <c r="OR86" s="30">
        <v>0</v>
      </c>
      <c r="OS86" s="30">
        <v>0</v>
      </c>
      <c r="OT86" s="30">
        <v>0</v>
      </c>
      <c r="OU86" s="30">
        <v>0</v>
      </c>
      <c r="OV86" s="30">
        <v>0</v>
      </c>
      <c r="OW86" s="30">
        <v>277914</v>
      </c>
      <c r="OX86" s="30">
        <v>9309</v>
      </c>
      <c r="OY86" s="30">
        <v>29162</v>
      </c>
      <c r="OZ86" s="30">
        <v>111556</v>
      </c>
      <c r="PA86" s="30">
        <v>427941</v>
      </c>
      <c r="PB86" s="30">
        <v>0</v>
      </c>
      <c r="PC86" s="30">
        <v>0</v>
      </c>
      <c r="PD86" s="30">
        <v>0</v>
      </c>
      <c r="PE86" s="30">
        <v>0</v>
      </c>
      <c r="PF86" s="30">
        <v>0</v>
      </c>
      <c r="PG86" s="30">
        <v>0</v>
      </c>
      <c r="PH86" s="30">
        <v>0</v>
      </c>
      <c r="PI86" s="30">
        <v>0</v>
      </c>
      <c r="PJ86" s="30">
        <v>0</v>
      </c>
      <c r="PK86" s="30">
        <v>553250</v>
      </c>
      <c r="PL86" s="30">
        <v>76585</v>
      </c>
      <c r="PM86" s="30">
        <v>0</v>
      </c>
      <c r="PN86" s="30">
        <v>629835</v>
      </c>
      <c r="PO86" s="30">
        <v>407869</v>
      </c>
      <c r="PP86" s="30">
        <v>13662</v>
      </c>
      <c r="PQ86" s="30">
        <v>42798</v>
      </c>
      <c r="PR86" s="30">
        <v>0</v>
      </c>
      <c r="PS86" s="30">
        <v>58074</v>
      </c>
      <c r="PT86" s="30">
        <v>0</v>
      </c>
      <c r="PU86" s="30">
        <v>522403</v>
      </c>
      <c r="PV86" s="30">
        <v>0</v>
      </c>
      <c r="PW86" s="30">
        <v>0</v>
      </c>
      <c r="PX86" s="30">
        <v>0</v>
      </c>
      <c r="PY86" s="30">
        <v>0</v>
      </c>
      <c r="PZ86" s="30">
        <v>0</v>
      </c>
      <c r="QA86" s="30">
        <v>0</v>
      </c>
      <c r="QB86" s="30">
        <v>0</v>
      </c>
      <c r="QC86" s="30">
        <v>0</v>
      </c>
      <c r="QD86" s="30">
        <v>0</v>
      </c>
      <c r="QE86" s="30">
        <v>0</v>
      </c>
      <c r="QF86" s="30">
        <v>9476</v>
      </c>
      <c r="QG86" s="30">
        <v>0</v>
      </c>
      <c r="QH86" s="30">
        <v>0</v>
      </c>
      <c r="QI86" s="30">
        <v>0</v>
      </c>
      <c r="QJ86" s="30">
        <v>45500</v>
      </c>
      <c r="QK86" s="30">
        <v>87338</v>
      </c>
      <c r="QL86" s="30">
        <v>0</v>
      </c>
      <c r="QM86" s="30">
        <v>0</v>
      </c>
      <c r="QN86" s="30">
        <v>0</v>
      </c>
      <c r="QO86" s="30">
        <v>964433</v>
      </c>
      <c r="QP86" s="30">
        <v>0</v>
      </c>
      <c r="QQ86" s="30">
        <v>228612</v>
      </c>
      <c r="QR86" s="30">
        <v>0</v>
      </c>
      <c r="QS86" s="30">
        <v>0</v>
      </c>
      <c r="QT86" s="30">
        <v>17568</v>
      </c>
      <c r="QU86" s="30">
        <v>1352927</v>
      </c>
      <c r="QV86" s="30">
        <v>6285271</v>
      </c>
      <c r="QW86" s="30">
        <v>0</v>
      </c>
      <c r="QX86" s="30">
        <v>6285271</v>
      </c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30">
        <v>553250</v>
      </c>
      <c r="TG86" s="30">
        <v>76585</v>
      </c>
      <c r="TH86" s="30">
        <v>0</v>
      </c>
      <c r="TI86" s="29"/>
      <c r="TJ86" s="29"/>
      <c r="TK86" s="29"/>
      <c r="TL86" s="29"/>
      <c r="TM86" s="29"/>
      <c r="TN86" s="29"/>
      <c r="TO86" s="30">
        <v>0</v>
      </c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30">
        <v>964433</v>
      </c>
      <c r="UH86" s="29"/>
      <c r="UI86" s="29"/>
      <c r="UJ86" s="30">
        <v>0</v>
      </c>
      <c r="UK86" s="30">
        <v>0</v>
      </c>
      <c r="UL86" s="29"/>
      <c r="UM86" s="30">
        <v>0</v>
      </c>
      <c r="UN86" s="30">
        <v>0</v>
      </c>
      <c r="UO86" s="30">
        <v>8379</v>
      </c>
      <c r="UP86" s="30">
        <v>0</v>
      </c>
      <c r="UQ86" s="30">
        <v>0</v>
      </c>
      <c r="UR86" s="30">
        <v>0</v>
      </c>
      <c r="US86" s="30">
        <v>0</v>
      </c>
      <c r="UT86" s="30">
        <v>0</v>
      </c>
      <c r="UU86" s="30">
        <v>115581</v>
      </c>
      <c r="UV86" s="30">
        <v>3872</v>
      </c>
      <c r="UW86" s="30">
        <v>12128</v>
      </c>
      <c r="UX86" s="30">
        <v>231934</v>
      </c>
      <c r="UY86" s="30">
        <v>139786</v>
      </c>
      <c r="UZ86" s="30">
        <v>416113</v>
      </c>
      <c r="VA86" s="30">
        <v>0</v>
      </c>
      <c r="VB86" s="30">
        <v>0</v>
      </c>
      <c r="VC86" s="30">
        <v>919414</v>
      </c>
      <c r="VD86" s="30">
        <v>0</v>
      </c>
      <c r="VE86" s="30">
        <v>0</v>
      </c>
      <c r="VF86" s="30">
        <v>0</v>
      </c>
      <c r="VG86" s="30">
        <v>0</v>
      </c>
      <c r="VH86" s="30">
        <v>0</v>
      </c>
      <c r="VI86" s="30">
        <v>0</v>
      </c>
      <c r="VJ86" s="30">
        <v>698802</v>
      </c>
      <c r="VK86" s="30">
        <v>23407</v>
      </c>
      <c r="VL86" s="30">
        <v>73325</v>
      </c>
      <c r="VM86" s="30">
        <v>505527</v>
      </c>
      <c r="VN86" s="30">
        <v>0</v>
      </c>
      <c r="VO86" s="30">
        <v>58621</v>
      </c>
      <c r="VP86" s="30">
        <v>1359682</v>
      </c>
      <c r="VQ86" s="30">
        <v>543883</v>
      </c>
      <c r="VR86" s="30">
        <v>18219</v>
      </c>
      <c r="VS86" s="30">
        <v>57070</v>
      </c>
      <c r="VT86" s="30">
        <v>0</v>
      </c>
      <c r="VU86" s="30">
        <v>81375</v>
      </c>
      <c r="VV86" s="30">
        <v>0</v>
      </c>
      <c r="VW86" s="30">
        <v>0</v>
      </c>
      <c r="VX86" s="30">
        <v>700547</v>
      </c>
      <c r="VY86" s="30">
        <v>0</v>
      </c>
      <c r="VZ86" s="30">
        <v>0</v>
      </c>
      <c r="WA86" s="30">
        <v>0</v>
      </c>
      <c r="WB86" s="30">
        <v>0</v>
      </c>
      <c r="WC86" s="30">
        <v>0</v>
      </c>
      <c r="WD86" s="30">
        <v>0</v>
      </c>
      <c r="WE86" s="30">
        <v>131150</v>
      </c>
      <c r="WF86" s="30">
        <v>4393</v>
      </c>
      <c r="WG86" s="30">
        <v>13762</v>
      </c>
      <c r="WH86" s="30">
        <v>0</v>
      </c>
      <c r="WI86" s="30">
        <v>149305</v>
      </c>
      <c r="WJ86" s="30">
        <v>196075</v>
      </c>
      <c r="WK86" s="30">
        <v>6568</v>
      </c>
      <c r="WL86" s="30">
        <v>20574</v>
      </c>
      <c r="WM86" s="30">
        <v>0</v>
      </c>
      <c r="WN86" s="30">
        <v>223217</v>
      </c>
      <c r="WO86" s="30">
        <v>0</v>
      </c>
      <c r="WP86" s="30">
        <v>0</v>
      </c>
      <c r="WQ86" s="30">
        <v>0</v>
      </c>
      <c r="WR86" s="30">
        <v>0</v>
      </c>
      <c r="WS86" s="30">
        <v>0</v>
      </c>
      <c r="WT86" s="30">
        <v>277914</v>
      </c>
      <c r="WU86" s="30">
        <v>9309</v>
      </c>
      <c r="WV86" s="30">
        <v>29162</v>
      </c>
      <c r="WW86" s="30">
        <v>111556</v>
      </c>
      <c r="WX86" s="30">
        <v>427941</v>
      </c>
      <c r="WY86" s="30">
        <v>0</v>
      </c>
      <c r="WZ86" s="30">
        <v>0</v>
      </c>
      <c r="XA86" s="30">
        <v>0</v>
      </c>
      <c r="XB86" s="30">
        <v>0</v>
      </c>
      <c r="XC86" s="30">
        <v>0</v>
      </c>
      <c r="XD86" s="30">
        <v>0</v>
      </c>
      <c r="XE86" s="30">
        <v>0</v>
      </c>
      <c r="XF86" s="30">
        <v>0</v>
      </c>
      <c r="XG86" s="30">
        <v>0</v>
      </c>
      <c r="XH86" s="30">
        <v>0</v>
      </c>
      <c r="XI86" s="30">
        <v>0</v>
      </c>
      <c r="XJ86" s="30">
        <v>0</v>
      </c>
      <c r="XK86" s="30">
        <v>0</v>
      </c>
      <c r="XL86" s="30">
        <v>0</v>
      </c>
      <c r="XM86" s="30">
        <v>407869</v>
      </c>
      <c r="XN86" s="30">
        <v>13662</v>
      </c>
      <c r="XO86" s="30">
        <v>42798</v>
      </c>
      <c r="XP86" s="30">
        <v>0</v>
      </c>
      <c r="XQ86" s="30">
        <v>58074</v>
      </c>
      <c r="XR86" s="30">
        <v>0</v>
      </c>
      <c r="XS86" s="30">
        <v>522403</v>
      </c>
      <c r="XT86" s="30">
        <v>0</v>
      </c>
      <c r="XU86" s="30">
        <v>0</v>
      </c>
      <c r="XV86" s="30">
        <v>0</v>
      </c>
      <c r="XW86" s="30">
        <v>0</v>
      </c>
      <c r="XX86" s="30">
        <v>0</v>
      </c>
      <c r="XY86" s="30">
        <v>0</v>
      </c>
      <c r="XZ86" s="30">
        <v>0</v>
      </c>
      <c r="YA86" s="30">
        <v>0</v>
      </c>
      <c r="YB86" s="30">
        <v>0</v>
      </c>
      <c r="YC86" s="30">
        <v>0</v>
      </c>
      <c r="YD86" s="30">
        <v>9476</v>
      </c>
      <c r="YE86" s="30">
        <v>0</v>
      </c>
      <c r="YF86" s="30">
        <v>0</v>
      </c>
      <c r="YG86" s="30">
        <v>0</v>
      </c>
      <c r="YH86" s="30">
        <v>45500</v>
      </c>
      <c r="YI86" s="30">
        <v>87338</v>
      </c>
      <c r="YJ86" s="30">
        <v>0</v>
      </c>
      <c r="YK86" s="30">
        <v>0</v>
      </c>
      <c r="YL86" s="30">
        <v>0</v>
      </c>
      <c r="YM86" s="30">
        <v>0</v>
      </c>
      <c r="YN86" s="30">
        <v>0</v>
      </c>
      <c r="YO86" s="30">
        <v>228612</v>
      </c>
      <c r="YP86" s="30">
        <v>0</v>
      </c>
      <c r="YQ86" s="30">
        <v>0</v>
      </c>
      <c r="YR86" s="30">
        <v>17568</v>
      </c>
      <c r="YS86" s="30">
        <v>0</v>
      </c>
      <c r="YT86" s="30">
        <v>0</v>
      </c>
      <c r="YU86" s="30">
        <v>0</v>
      </c>
      <c r="YV86" s="30">
        <v>388494</v>
      </c>
      <c r="YW86" s="30">
        <v>4691003</v>
      </c>
      <c r="YX86" s="30">
        <v>0</v>
      </c>
      <c r="YY86" s="30">
        <v>0</v>
      </c>
      <c r="YZ86" s="30">
        <v>8379</v>
      </c>
      <c r="ZA86" s="30">
        <v>8379</v>
      </c>
      <c r="ZB86" s="30">
        <v>4682624</v>
      </c>
      <c r="ZC86" s="30">
        <v>0</v>
      </c>
      <c r="ZD86" s="30">
        <v>0</v>
      </c>
      <c r="ZE86" s="30">
        <v>0</v>
      </c>
      <c r="ZF86" s="30">
        <v>0</v>
      </c>
      <c r="ZG86" s="30">
        <v>0</v>
      </c>
      <c r="ZH86" s="30">
        <v>16497</v>
      </c>
      <c r="ZI86" s="30">
        <v>49534</v>
      </c>
      <c r="ZJ86" s="30">
        <v>1501676</v>
      </c>
      <c r="ZK86" s="30">
        <v>1567707</v>
      </c>
      <c r="ZL86" s="30">
        <v>0</v>
      </c>
      <c r="ZM86" s="30">
        <v>1567707</v>
      </c>
      <c r="ZN86" s="30">
        <v>-241246</v>
      </c>
      <c r="ZO86" s="29"/>
      <c r="ZP86" s="30">
        <v>389473</v>
      </c>
      <c r="ZQ86" s="29"/>
      <c r="ZR86" s="29"/>
      <c r="ZS86" s="29"/>
      <c r="ZT86" s="30">
        <v>22977</v>
      </c>
      <c r="ZU86" s="29"/>
      <c r="ZV86" s="30">
        <v>106692</v>
      </c>
      <c r="ZW86" s="29"/>
      <c r="ZX86" s="29"/>
      <c r="ZY86" s="29"/>
      <c r="ZZ86" s="29"/>
      <c r="AAA86" s="30">
        <v>1501676</v>
      </c>
      <c r="AAB86" s="30">
        <v>0</v>
      </c>
      <c r="AAC86" s="29"/>
      <c r="AAD86" s="30">
        <v>241246</v>
      </c>
      <c r="AAE86" s="30">
        <v>0</v>
      </c>
      <c r="AAF86" s="30">
        <v>389473</v>
      </c>
      <c r="AAG86" s="30">
        <v>0</v>
      </c>
      <c r="AAH86" s="30">
        <v>0</v>
      </c>
      <c r="AAI86" s="30">
        <v>0</v>
      </c>
      <c r="AAJ86" s="30">
        <v>22977</v>
      </c>
      <c r="AAK86" s="30">
        <v>0</v>
      </c>
      <c r="AAL86" s="30">
        <v>106692</v>
      </c>
      <c r="AAM86" s="30">
        <v>16497</v>
      </c>
      <c r="AAN86" s="30">
        <v>0</v>
      </c>
      <c r="AAO86" s="30">
        <v>49534</v>
      </c>
      <c r="AAP86" s="30">
        <v>0</v>
      </c>
      <c r="AAQ86" s="30">
        <v>0</v>
      </c>
      <c r="AAR86" s="30">
        <v>0</v>
      </c>
      <c r="AAS86" s="30">
        <v>0</v>
      </c>
      <c r="AAT86" s="30">
        <v>826419</v>
      </c>
      <c r="AAU86" s="30">
        <v>0</v>
      </c>
      <c r="AAV86" s="30">
        <v>0</v>
      </c>
      <c r="AAW86" s="30">
        <v>0</v>
      </c>
      <c r="AAX86" s="30">
        <v>826419</v>
      </c>
      <c r="AAY86" s="30">
        <v>20470774</v>
      </c>
      <c r="AAZ86" s="30">
        <v>15276271</v>
      </c>
      <c r="ABA86" s="30">
        <v>20470774</v>
      </c>
      <c r="ABB86" s="30">
        <v>15267892</v>
      </c>
      <c r="ABC86" s="29" t="s">
        <v>4485</v>
      </c>
      <c r="ABD86" s="29" t="s">
        <v>4485</v>
      </c>
      <c r="ABE86" s="29" t="s">
        <v>4485</v>
      </c>
      <c r="ABF86" s="29" t="s">
        <v>4485</v>
      </c>
      <c r="ABG86" s="29" t="s">
        <v>4485</v>
      </c>
      <c r="ABH86" s="29" t="s">
        <v>4485</v>
      </c>
      <c r="ABI86" s="29" t="s">
        <v>2760</v>
      </c>
      <c r="ABJ86" s="29" t="s">
        <v>4485</v>
      </c>
      <c r="ABK86" s="29" t="s">
        <v>4485</v>
      </c>
      <c r="ABL86" s="29" t="s">
        <v>4485</v>
      </c>
      <c r="ABM86" s="29" t="s">
        <v>4485</v>
      </c>
      <c r="ABN86" s="29" t="s">
        <v>4485</v>
      </c>
      <c r="ABO86" s="29" t="s">
        <v>237</v>
      </c>
      <c r="ABP86" s="30">
        <v>0</v>
      </c>
      <c r="ABQ86" s="30">
        <v>0</v>
      </c>
      <c r="ABR86" s="30">
        <v>0</v>
      </c>
      <c r="ABS86" s="30">
        <v>0</v>
      </c>
      <c r="ABT86" s="30">
        <v>0</v>
      </c>
      <c r="ABU86" s="30">
        <v>0</v>
      </c>
      <c r="ABV86" s="30">
        <v>0</v>
      </c>
      <c r="ABW86" s="30">
        <v>0</v>
      </c>
      <c r="ABX86" s="30">
        <v>0</v>
      </c>
      <c r="ABY86" s="30">
        <v>0</v>
      </c>
      <c r="ABZ86" s="30">
        <v>0</v>
      </c>
      <c r="ACA86" s="30">
        <v>0</v>
      </c>
      <c r="ACB86" s="30">
        <v>0</v>
      </c>
      <c r="ACC86" s="30">
        <v>0</v>
      </c>
      <c r="ACD86" s="30">
        <v>0</v>
      </c>
      <c r="ACE86" s="30">
        <v>3566386</v>
      </c>
      <c r="ACF86" s="30">
        <v>0</v>
      </c>
      <c r="ACG86" s="30">
        <v>0</v>
      </c>
      <c r="ACH86" s="30">
        <v>0</v>
      </c>
      <c r="ACI86" s="30">
        <v>0</v>
      </c>
      <c r="ACJ86" s="30">
        <v>3566386</v>
      </c>
      <c r="ACK86" s="30">
        <v>0</v>
      </c>
      <c r="ACL86" s="30">
        <v>0</v>
      </c>
      <c r="ACM86" s="30">
        <v>0</v>
      </c>
      <c r="ACN86" s="30">
        <v>0</v>
      </c>
      <c r="ACO86" s="30">
        <v>0</v>
      </c>
      <c r="ACP86" s="30">
        <v>0</v>
      </c>
      <c r="ACQ86" s="30">
        <v>3566386</v>
      </c>
      <c r="ACR86" s="30">
        <v>0</v>
      </c>
      <c r="ACS86" s="30">
        <v>0</v>
      </c>
      <c r="ACT86" s="30">
        <v>0</v>
      </c>
      <c r="ACU86" s="30">
        <v>0</v>
      </c>
      <c r="ACV86" s="30">
        <v>3566386</v>
      </c>
      <c r="ACW86" s="30">
        <v>25021519</v>
      </c>
      <c r="ACX86" s="30">
        <v>8379</v>
      </c>
      <c r="ACY86" s="30">
        <v>0</v>
      </c>
      <c r="ACZ86" s="30">
        <v>25029898</v>
      </c>
      <c r="ADA86" s="30">
        <v>12749986</v>
      </c>
      <c r="ADB86" s="30">
        <v>1703362</v>
      </c>
      <c r="ADC86" s="30">
        <v>9069081</v>
      </c>
      <c r="ADD86" s="30">
        <v>0</v>
      </c>
      <c r="ADE86" s="30">
        <v>514731</v>
      </c>
      <c r="ADF86" s="30">
        <v>0</v>
      </c>
      <c r="ADG86" s="30">
        <v>24037160</v>
      </c>
      <c r="ADH86" s="30">
        <v>992738</v>
      </c>
      <c r="ADI86" s="30">
        <v>317</v>
      </c>
      <c r="ADJ86" s="30">
        <v>0</v>
      </c>
      <c r="ADK86" s="30">
        <v>0</v>
      </c>
      <c r="ADL86" s="30">
        <v>0</v>
      </c>
      <c r="ADM86" s="30">
        <v>112598</v>
      </c>
      <c r="ADN86" s="30">
        <v>1105653</v>
      </c>
      <c r="ADO86" s="30">
        <v>0</v>
      </c>
      <c r="ADP86" s="30">
        <v>0</v>
      </c>
      <c r="ADQ86" s="30">
        <v>0</v>
      </c>
      <c r="ADR86" s="30">
        <v>1105653</v>
      </c>
      <c r="ADS86" s="29"/>
      <c r="ADT86" s="29"/>
      <c r="ADU86" s="29"/>
      <c r="ADV86" s="29"/>
      <c r="ADW86" s="29"/>
      <c r="ADX86" s="29"/>
      <c r="ADY86" s="29"/>
      <c r="ADZ86" s="29"/>
      <c r="AEA86" s="29"/>
      <c r="AEB86" s="29"/>
      <c r="AEC86" s="29"/>
      <c r="AED86" s="29"/>
      <c r="AEE86" s="29"/>
      <c r="AEF86" s="29"/>
      <c r="AEG86" s="29"/>
      <c r="AEH86" s="29"/>
      <c r="AEI86" s="29"/>
      <c r="AEJ86" s="29"/>
      <c r="AEK86" s="29"/>
      <c r="AEL86" s="29"/>
      <c r="AEM86" s="29"/>
      <c r="AEN86" s="29"/>
      <c r="AEO86" s="29"/>
      <c r="AEP86" s="29"/>
      <c r="AEQ86" s="30">
        <v>25142813</v>
      </c>
      <c r="AER86" s="30">
        <v>7839287</v>
      </c>
      <c r="AES86" s="30">
        <v>4778509</v>
      </c>
      <c r="AET86" s="30">
        <v>6285271</v>
      </c>
      <c r="AEU86" s="30">
        <v>1567707</v>
      </c>
      <c r="AEV86" s="30">
        <v>3566386</v>
      </c>
      <c r="AEW86" s="30">
        <v>24037160</v>
      </c>
      <c r="AEX86" s="30">
        <v>1105653</v>
      </c>
      <c r="AEY86" s="30">
        <v>0</v>
      </c>
      <c r="AEZ86" s="30">
        <v>0</v>
      </c>
      <c r="AFA86" s="30">
        <v>0</v>
      </c>
      <c r="AFB86" s="30">
        <v>0</v>
      </c>
      <c r="AFC86" s="30">
        <v>1105653</v>
      </c>
      <c r="AFD86" s="29"/>
      <c r="AFE86" s="30">
        <v>0</v>
      </c>
      <c r="AFF86" s="30">
        <v>0</v>
      </c>
      <c r="AFG86" s="30">
        <v>0</v>
      </c>
      <c r="AFH86" s="30">
        <v>1105653</v>
      </c>
      <c r="AFI86" s="30">
        <v>1789</v>
      </c>
      <c r="AFJ86" s="30">
        <v>0</v>
      </c>
      <c r="AFK86" s="30">
        <v>0</v>
      </c>
      <c r="AFL86" s="30">
        <v>0</v>
      </c>
      <c r="AFM86" s="30">
        <v>3706452</v>
      </c>
      <c r="AFN86" s="30">
        <v>-599425</v>
      </c>
      <c r="AFO86" s="30">
        <v>3107027</v>
      </c>
      <c r="AFP86" s="30">
        <v>0</v>
      </c>
      <c r="AFQ86" s="30">
        <v>19622174</v>
      </c>
      <c r="AFR86" s="30">
        <v>0</v>
      </c>
      <c r="AFS86" s="30">
        <v>0</v>
      </c>
      <c r="AFT86" s="30">
        <v>454694</v>
      </c>
      <c r="AFU86" s="30">
        <v>0</v>
      </c>
      <c r="AFV86" s="30">
        <v>18366</v>
      </c>
      <c r="AFW86" s="30">
        <v>0</v>
      </c>
      <c r="AFX86" s="30">
        <v>2659</v>
      </c>
      <c r="AFY86" s="30">
        <v>0</v>
      </c>
      <c r="AFZ86" s="30">
        <v>0</v>
      </c>
      <c r="AGA86" s="30">
        <v>23206709</v>
      </c>
      <c r="AGB86" s="30">
        <v>0</v>
      </c>
      <c r="AGC86" s="30">
        <v>0</v>
      </c>
      <c r="AGD86" s="30">
        <v>0</v>
      </c>
      <c r="AGE86" s="30">
        <v>0</v>
      </c>
      <c r="AGF86" s="30">
        <v>0</v>
      </c>
      <c r="AGG86" s="30">
        <v>0</v>
      </c>
      <c r="AGH86" s="30">
        <v>0</v>
      </c>
      <c r="AGI86" s="30">
        <v>0</v>
      </c>
      <c r="AGJ86" s="30">
        <v>0</v>
      </c>
      <c r="AGK86" s="30">
        <v>0</v>
      </c>
      <c r="AGL86" s="30">
        <v>0</v>
      </c>
      <c r="AGM86" s="30">
        <v>0</v>
      </c>
      <c r="AGN86" s="30">
        <v>0</v>
      </c>
      <c r="AGO86" s="30">
        <v>0</v>
      </c>
      <c r="AGP86" s="30">
        <v>0</v>
      </c>
      <c r="AGQ86" s="30">
        <v>23206709</v>
      </c>
      <c r="AGR86" s="30">
        <v>2151500</v>
      </c>
      <c r="AGS86" s="30">
        <v>1177434</v>
      </c>
      <c r="AGT86" s="30">
        <v>50784</v>
      </c>
      <c r="AGU86" s="30">
        <v>0</v>
      </c>
      <c r="AGV86" s="30">
        <v>0</v>
      </c>
      <c r="AGW86" s="30">
        <v>0</v>
      </c>
      <c r="AGX86" s="30">
        <v>701115</v>
      </c>
      <c r="AGY86" s="30">
        <v>0</v>
      </c>
      <c r="AGZ86" s="30">
        <v>0</v>
      </c>
      <c r="AHA86" s="30">
        <v>5729</v>
      </c>
      <c r="AHB86" s="30">
        <v>4086562</v>
      </c>
      <c r="AHC86" s="30">
        <v>0</v>
      </c>
      <c r="AHD86" s="30">
        <v>122358</v>
      </c>
      <c r="AHE86" s="30">
        <v>0</v>
      </c>
      <c r="AHF86" s="30">
        <v>122358</v>
      </c>
      <c r="AHG86" s="30">
        <v>4208920</v>
      </c>
      <c r="AHH86" s="29"/>
      <c r="AHI86" s="29"/>
      <c r="AHJ86" s="29"/>
      <c r="AHK86" s="29"/>
      <c r="AHL86" s="29"/>
      <c r="AHM86" s="29"/>
      <c r="AHN86" s="29"/>
      <c r="AHO86" s="29"/>
      <c r="AHP86" s="29"/>
      <c r="AHQ86" s="29"/>
      <c r="AHR86" s="29"/>
      <c r="AHS86" s="29"/>
      <c r="AHT86" s="29"/>
      <c r="AHU86" s="29"/>
      <c r="AHV86" s="29"/>
      <c r="AHW86" s="29"/>
      <c r="AHX86" s="29"/>
      <c r="AHY86" s="29"/>
      <c r="AHZ86" s="29"/>
      <c r="AIA86" s="29"/>
      <c r="AIB86" s="29"/>
      <c r="AIC86" s="29"/>
      <c r="AID86" s="29"/>
      <c r="AIE86" s="30">
        <v>17892136</v>
      </c>
      <c r="AIF86" s="30">
        <v>0</v>
      </c>
      <c r="AIG86" s="30">
        <v>0</v>
      </c>
      <c r="AIH86" s="30">
        <v>1105653</v>
      </c>
      <c r="AII86" s="30">
        <v>0</v>
      </c>
      <c r="AIJ86" s="30">
        <v>18997789</v>
      </c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30">
        <v>23206709</v>
      </c>
      <c r="AJH86" s="30">
        <v>0</v>
      </c>
      <c r="AJI86" s="30">
        <v>0</v>
      </c>
      <c r="AJJ86" s="30">
        <v>0</v>
      </c>
      <c r="AJK86" s="30">
        <v>0</v>
      </c>
      <c r="AJL86" s="30">
        <v>0</v>
      </c>
      <c r="AJM86" s="30">
        <v>0</v>
      </c>
      <c r="AJN86" s="30">
        <v>0</v>
      </c>
      <c r="AJO86" s="30">
        <v>0</v>
      </c>
      <c r="AJP86" s="30">
        <v>0</v>
      </c>
      <c r="AJQ86" s="30">
        <v>0</v>
      </c>
      <c r="AJR86" s="30">
        <v>0</v>
      </c>
      <c r="AJS86" s="30">
        <v>0</v>
      </c>
      <c r="AJT86" s="30">
        <v>0</v>
      </c>
      <c r="AJU86" s="30">
        <v>0</v>
      </c>
      <c r="AJV86" s="30">
        <v>0</v>
      </c>
      <c r="AJW86" s="30">
        <v>0</v>
      </c>
      <c r="AJX86" s="30">
        <v>0</v>
      </c>
      <c r="AJY86" s="30">
        <v>0</v>
      </c>
      <c r="AJZ86" s="30">
        <v>0</v>
      </c>
      <c r="AKA86" s="30">
        <v>0</v>
      </c>
      <c r="AKB86" s="30">
        <v>0</v>
      </c>
      <c r="AKC86" s="30">
        <v>0</v>
      </c>
      <c r="AKD86" s="30">
        <v>0</v>
      </c>
      <c r="AKE86" s="30">
        <v>0</v>
      </c>
      <c r="AKF86" s="30">
        <v>0</v>
      </c>
      <c r="AKG86" s="30">
        <v>0</v>
      </c>
      <c r="AKH86" s="30">
        <v>0</v>
      </c>
      <c r="AKI86" s="30">
        <v>0</v>
      </c>
      <c r="AKJ86" s="30">
        <v>0</v>
      </c>
      <c r="AKK86" s="30">
        <v>0</v>
      </c>
      <c r="AKL86" s="30">
        <v>0</v>
      </c>
      <c r="AKM86" s="30">
        <v>0</v>
      </c>
      <c r="AKN86" s="30">
        <v>0</v>
      </c>
      <c r="AKO86" s="30">
        <v>0</v>
      </c>
      <c r="AKP86" s="30">
        <v>0</v>
      </c>
      <c r="AKQ86" s="30">
        <v>0</v>
      </c>
      <c r="AKR86" s="30">
        <v>0</v>
      </c>
      <c r="AKS86" s="30">
        <v>0</v>
      </c>
      <c r="AKT86" s="30">
        <v>0</v>
      </c>
      <c r="AKU86" s="30">
        <v>0</v>
      </c>
      <c r="AKV86" s="30">
        <v>0</v>
      </c>
      <c r="AKW86" s="30">
        <v>0</v>
      </c>
      <c r="AKX86" s="30">
        <v>0</v>
      </c>
      <c r="AKY86" s="30">
        <v>0</v>
      </c>
      <c r="AKZ86" s="30">
        <v>0</v>
      </c>
      <c r="ALA86" s="30">
        <v>0</v>
      </c>
      <c r="ALB86" s="30">
        <v>0</v>
      </c>
      <c r="ALC86" s="30">
        <v>0</v>
      </c>
      <c r="ALD86" s="30">
        <v>0</v>
      </c>
      <c r="ALE86" s="30">
        <v>0</v>
      </c>
      <c r="ALF86" s="30">
        <v>0</v>
      </c>
      <c r="ALG86" s="30">
        <v>0</v>
      </c>
      <c r="ALH86" s="30">
        <v>0</v>
      </c>
      <c r="ALI86" s="30">
        <v>0</v>
      </c>
      <c r="ALJ86" s="30">
        <v>91120</v>
      </c>
      <c r="ALK86" s="30">
        <v>0</v>
      </c>
      <c r="ALL86" s="30">
        <v>1458225</v>
      </c>
      <c r="ALM86" s="30">
        <v>0</v>
      </c>
      <c r="ALN86" s="30">
        <v>2058368</v>
      </c>
      <c r="ALO86" s="30">
        <v>0</v>
      </c>
      <c r="ALP86" s="30">
        <v>2038517</v>
      </c>
      <c r="ALQ86" s="30">
        <v>0</v>
      </c>
      <c r="ALR86" s="30">
        <v>0</v>
      </c>
      <c r="ALS86" s="30">
        <v>5646230</v>
      </c>
      <c r="ALT86" s="30">
        <v>0</v>
      </c>
      <c r="ALU86" s="30">
        <v>0</v>
      </c>
      <c r="ALV86" s="30">
        <v>0</v>
      </c>
      <c r="ALW86" s="30">
        <v>0</v>
      </c>
      <c r="ALX86" s="30">
        <v>0</v>
      </c>
      <c r="ALY86" s="30">
        <v>0</v>
      </c>
      <c r="ALZ86" s="30">
        <v>0</v>
      </c>
      <c r="AMA86" s="30">
        <v>0</v>
      </c>
      <c r="AMB86" s="30">
        <v>0</v>
      </c>
      <c r="AMC86" s="30">
        <v>0</v>
      </c>
      <c r="AMD86" s="30">
        <v>0</v>
      </c>
      <c r="AME86" s="30">
        <v>0</v>
      </c>
      <c r="AMF86" s="30">
        <v>0</v>
      </c>
      <c r="AMG86" s="30">
        <v>0</v>
      </c>
      <c r="AMH86" s="30">
        <v>0</v>
      </c>
      <c r="AMI86" s="30">
        <v>0</v>
      </c>
      <c r="AMJ86" s="30">
        <v>49236</v>
      </c>
      <c r="AMK86" s="30">
        <v>0</v>
      </c>
      <c r="AML86" s="30">
        <v>28925</v>
      </c>
      <c r="AMM86" s="30">
        <v>0</v>
      </c>
      <c r="AMN86" s="30">
        <v>0</v>
      </c>
      <c r="AMO86" s="30">
        <v>78161</v>
      </c>
      <c r="AMP86" s="30">
        <v>0</v>
      </c>
      <c r="AMQ86" s="30">
        <v>0</v>
      </c>
      <c r="AMR86" s="30">
        <v>0</v>
      </c>
      <c r="AMS86" s="30">
        <v>0</v>
      </c>
      <c r="AMT86" s="30">
        <v>0</v>
      </c>
      <c r="AMU86" s="30">
        <v>0</v>
      </c>
      <c r="AMV86" s="30">
        <v>0</v>
      </c>
      <c r="AMW86" s="30">
        <v>0</v>
      </c>
      <c r="AMX86" s="30">
        <v>0</v>
      </c>
      <c r="AMY86" s="30">
        <v>0</v>
      </c>
      <c r="AMZ86" s="30">
        <v>0</v>
      </c>
      <c r="ANA86" s="30">
        <v>0</v>
      </c>
      <c r="ANB86" s="30">
        <v>0</v>
      </c>
      <c r="ANC86" s="30">
        <v>0</v>
      </c>
      <c r="AND86" s="30">
        <v>0</v>
      </c>
      <c r="ANE86" s="30">
        <v>0</v>
      </c>
      <c r="ANF86" s="30">
        <v>0</v>
      </c>
      <c r="ANG86" s="30">
        <v>0</v>
      </c>
      <c r="ANH86" s="30">
        <v>0</v>
      </c>
      <c r="ANI86" s="30">
        <v>0</v>
      </c>
      <c r="ANJ86" s="30">
        <v>0</v>
      </c>
      <c r="ANK86" s="30">
        <v>0</v>
      </c>
      <c r="ANL86" s="30">
        <v>0</v>
      </c>
      <c r="ANM86" s="30">
        <v>91120</v>
      </c>
      <c r="ANN86" s="30">
        <v>0</v>
      </c>
      <c r="ANO86" s="30">
        <v>1458225</v>
      </c>
      <c r="ANP86" s="30">
        <v>0</v>
      </c>
      <c r="ANQ86" s="30">
        <v>2107604</v>
      </c>
      <c r="ANR86" s="30">
        <v>0</v>
      </c>
      <c r="ANS86" s="30">
        <v>2067442</v>
      </c>
      <c r="ANT86" s="30">
        <v>0</v>
      </c>
      <c r="ANU86" s="30">
        <v>0</v>
      </c>
      <c r="ANV86" s="30">
        <v>5724391</v>
      </c>
      <c r="ANW86" s="31">
        <v>0</v>
      </c>
      <c r="ANX86" s="31">
        <v>3.0499999999999999E-2</v>
      </c>
      <c r="ANY86" s="31">
        <v>0.05</v>
      </c>
      <c r="ANZ86" s="31">
        <v>0.05</v>
      </c>
      <c r="AOA86" s="31">
        <v>0.1</v>
      </c>
      <c r="AOB86" s="31">
        <v>0.1</v>
      </c>
      <c r="AOC86" s="31">
        <v>0.33329999999999999</v>
      </c>
      <c r="AOD86" s="31">
        <v>0.33329999999999999</v>
      </c>
      <c r="AOE86" s="30">
        <v>0</v>
      </c>
      <c r="AOF86" s="30">
        <v>0</v>
      </c>
      <c r="AOG86" s="30">
        <v>0</v>
      </c>
      <c r="AOH86" s="30">
        <v>0</v>
      </c>
      <c r="AOI86" s="30">
        <v>0</v>
      </c>
      <c r="AOJ86" s="30">
        <v>0</v>
      </c>
      <c r="AOK86" s="30">
        <v>36456</v>
      </c>
      <c r="AOL86" s="30">
        <v>0</v>
      </c>
      <c r="AOM86" s="30">
        <v>105380</v>
      </c>
      <c r="AON86" s="30">
        <v>0</v>
      </c>
      <c r="AOO86" s="30">
        <v>99410</v>
      </c>
      <c r="AOP86" s="30">
        <v>0</v>
      </c>
      <c r="AOQ86" s="30">
        <v>0</v>
      </c>
      <c r="AOR86" s="30">
        <v>241246</v>
      </c>
      <c r="AOS86" s="30">
        <v>0</v>
      </c>
      <c r="AOT86" s="30">
        <v>36456</v>
      </c>
      <c r="AOU86" s="30">
        <v>0</v>
      </c>
      <c r="AOV86" s="30">
        <v>105380</v>
      </c>
      <c r="AOW86" s="30">
        <v>0</v>
      </c>
      <c r="AOX86" s="30">
        <v>99410</v>
      </c>
      <c r="AOY86" s="30">
        <v>0</v>
      </c>
      <c r="AOZ86" s="30">
        <v>0</v>
      </c>
      <c r="APA86" s="30">
        <v>241246</v>
      </c>
      <c r="APB86" s="32">
        <v>1975</v>
      </c>
      <c r="APC86" s="29" t="s">
        <v>8636</v>
      </c>
      <c r="APD86" s="30">
        <v>4878300</v>
      </c>
      <c r="APE86" s="29" t="s">
        <v>4485</v>
      </c>
      <c r="APF86" s="29" t="s">
        <v>4485</v>
      </c>
      <c r="APG86" s="30">
        <v>64</v>
      </c>
      <c r="APH86" s="30">
        <v>39296</v>
      </c>
      <c r="API86" s="30">
        <v>23950</v>
      </c>
      <c r="APJ86" s="30">
        <v>0</v>
      </c>
      <c r="APK86" s="33">
        <v>2</v>
      </c>
      <c r="APL86" s="29" t="s">
        <v>4485</v>
      </c>
      <c r="APM86" s="29" t="s">
        <v>2760</v>
      </c>
      <c r="APN86" s="29"/>
      <c r="APO86" s="29"/>
      <c r="APP86" s="29"/>
      <c r="APQ86" s="29" t="s">
        <v>237</v>
      </c>
      <c r="APR86" s="29" t="s">
        <v>237</v>
      </c>
      <c r="APS86" s="29" t="s">
        <v>237</v>
      </c>
      <c r="APT86" s="29" t="s">
        <v>237</v>
      </c>
      <c r="APU86" s="29" t="s">
        <v>237</v>
      </c>
      <c r="APV86" s="29" t="s">
        <v>237</v>
      </c>
      <c r="APW86" s="29" t="s">
        <v>237</v>
      </c>
      <c r="APX86" s="29" t="s">
        <v>237</v>
      </c>
      <c r="APY86" s="29" t="s">
        <v>237</v>
      </c>
      <c r="APZ86" s="30">
        <v>0</v>
      </c>
      <c r="AQA86" s="30">
        <v>0</v>
      </c>
      <c r="AQB86" s="30">
        <v>0</v>
      </c>
      <c r="AQC86" s="29" t="s">
        <v>237</v>
      </c>
      <c r="AQD86" s="29" t="s">
        <v>237</v>
      </c>
      <c r="AQE86" s="29" t="s">
        <v>237</v>
      </c>
      <c r="AQF86" s="30">
        <v>0</v>
      </c>
      <c r="AQG86" s="29"/>
      <c r="AQH86" s="29" t="s">
        <v>237</v>
      </c>
      <c r="AQI86" s="30">
        <v>0</v>
      </c>
      <c r="AQJ86" s="30">
        <v>0</v>
      </c>
      <c r="AQK86" s="30">
        <v>0</v>
      </c>
      <c r="AQL86" s="30">
        <v>0</v>
      </c>
      <c r="AQM86" s="29"/>
      <c r="AQN86" s="30">
        <v>0</v>
      </c>
      <c r="AQO86" s="30">
        <v>0</v>
      </c>
      <c r="AQP86" s="30">
        <v>0</v>
      </c>
      <c r="AQQ86" s="29" t="s">
        <v>237</v>
      </c>
      <c r="AQR86" s="29" t="s">
        <v>237</v>
      </c>
      <c r="AQS86" s="29" t="s">
        <v>237</v>
      </c>
      <c r="AQT86" s="30">
        <v>0</v>
      </c>
      <c r="AQU86" s="29"/>
      <c r="AQV86" s="29" t="s">
        <v>237</v>
      </c>
      <c r="AQW86" s="30">
        <v>0</v>
      </c>
      <c r="AQX86" s="30">
        <v>0</v>
      </c>
      <c r="AQY86" s="30">
        <v>0</v>
      </c>
      <c r="AQZ86" s="30">
        <v>0</v>
      </c>
      <c r="ARA86" s="30">
        <v>0</v>
      </c>
      <c r="ARB86" s="30">
        <v>0</v>
      </c>
      <c r="ARC86" s="30">
        <v>0</v>
      </c>
      <c r="ARD86" s="30">
        <v>1789</v>
      </c>
      <c r="ARE86" s="30">
        <v>1105653</v>
      </c>
      <c r="ARF86" s="30">
        <v>0</v>
      </c>
      <c r="ARG86" s="30">
        <v>-1105653</v>
      </c>
      <c r="ARH86" s="30">
        <v>0</v>
      </c>
      <c r="ARI86" s="30">
        <v>0</v>
      </c>
      <c r="ARJ86" s="30">
        <v>0</v>
      </c>
      <c r="ARK86" s="30">
        <v>0</v>
      </c>
      <c r="ARL86" s="30">
        <v>0</v>
      </c>
      <c r="ARM86" s="30">
        <v>0</v>
      </c>
      <c r="ARN86" s="30">
        <v>0</v>
      </c>
      <c r="ARO86" s="30">
        <v>0</v>
      </c>
      <c r="ARP86" s="30">
        <v>0</v>
      </c>
      <c r="ARQ86" s="30">
        <v>1789</v>
      </c>
      <c r="ARR86" s="29" t="s">
        <v>8682</v>
      </c>
      <c r="ARS86" s="29" t="s">
        <v>8683</v>
      </c>
      <c r="ART86" s="29"/>
      <c r="ARU86" s="29"/>
      <c r="ARV86" s="29"/>
      <c r="ARW86" s="30">
        <v>160</v>
      </c>
      <c r="ARX86" s="29" t="s">
        <v>2760</v>
      </c>
      <c r="ARY86" s="30">
        <v>160</v>
      </c>
      <c r="ARZ86" s="30">
        <v>160</v>
      </c>
      <c r="ASA86" s="29"/>
      <c r="ASB86" s="29"/>
      <c r="ASC86" s="29"/>
      <c r="ASD86" s="29" t="s">
        <v>237</v>
      </c>
      <c r="ASE86" s="30">
        <v>0</v>
      </c>
      <c r="ASF86" s="29"/>
      <c r="ASG86" s="29"/>
      <c r="ASH86" s="29"/>
      <c r="ASI86" s="29" t="s">
        <v>237</v>
      </c>
      <c r="ASJ86" s="29" t="s">
        <v>237</v>
      </c>
      <c r="ASK86" s="29"/>
      <c r="ASL86" s="29"/>
      <c r="ASM86" s="29"/>
      <c r="ASN86" s="30">
        <v>160</v>
      </c>
      <c r="ASO86" s="30">
        <v>160</v>
      </c>
      <c r="ASP86" s="30">
        <v>0</v>
      </c>
      <c r="ASQ86" s="30">
        <v>0</v>
      </c>
      <c r="ASR86" s="30">
        <v>0</v>
      </c>
      <c r="ASS86" s="30">
        <v>160</v>
      </c>
      <c r="AST86" s="30">
        <v>160</v>
      </c>
      <c r="ASU86" s="29"/>
      <c r="ASV86" s="29"/>
      <c r="ASW86" s="29"/>
      <c r="ASX86" s="30">
        <v>563</v>
      </c>
      <c r="ASY86" s="30">
        <v>0</v>
      </c>
      <c r="ASZ86" s="30">
        <v>0</v>
      </c>
      <c r="ATA86" s="30">
        <v>0</v>
      </c>
      <c r="ATB86" s="30">
        <v>0</v>
      </c>
      <c r="ATC86" s="30">
        <v>0</v>
      </c>
      <c r="ATD86" s="30">
        <v>0</v>
      </c>
      <c r="ATE86" s="30">
        <v>0</v>
      </c>
      <c r="ATF86" s="30">
        <v>0</v>
      </c>
      <c r="ATG86" s="30">
        <v>0</v>
      </c>
      <c r="ATH86" s="30">
        <v>0</v>
      </c>
      <c r="ATI86" s="30">
        <v>0</v>
      </c>
      <c r="ATJ86" s="30">
        <v>563</v>
      </c>
      <c r="ATK86" s="30">
        <v>90</v>
      </c>
      <c r="ATL86" s="30">
        <v>0</v>
      </c>
      <c r="ATM86" s="30">
        <v>0</v>
      </c>
      <c r="ATN86" s="30">
        <v>0</v>
      </c>
      <c r="ATO86" s="30">
        <v>0</v>
      </c>
      <c r="ATP86" s="30">
        <v>0</v>
      </c>
      <c r="ATQ86" s="30">
        <v>0</v>
      </c>
      <c r="ATR86" s="30">
        <v>0</v>
      </c>
      <c r="ATS86" s="30">
        <v>0</v>
      </c>
      <c r="ATT86" s="30">
        <v>0</v>
      </c>
      <c r="ATU86" s="30">
        <v>0</v>
      </c>
      <c r="ATV86" s="30">
        <v>0</v>
      </c>
      <c r="ATW86" s="30">
        <v>90</v>
      </c>
      <c r="ATX86" s="30">
        <v>0</v>
      </c>
      <c r="ATY86" s="30">
        <v>0</v>
      </c>
      <c r="ATZ86" s="30">
        <v>0</v>
      </c>
      <c r="AUA86" s="30">
        <v>0</v>
      </c>
      <c r="AUB86" s="30">
        <v>0</v>
      </c>
      <c r="AUC86" s="30">
        <v>0</v>
      </c>
      <c r="AUD86" s="30">
        <v>0</v>
      </c>
      <c r="AUE86" s="30">
        <v>0</v>
      </c>
      <c r="AUF86" s="30">
        <v>0</v>
      </c>
      <c r="AUG86" s="30">
        <v>0</v>
      </c>
      <c r="AUH86" s="30">
        <v>0</v>
      </c>
      <c r="AUI86" s="30">
        <v>0</v>
      </c>
      <c r="AUJ86" s="30">
        <v>0</v>
      </c>
      <c r="AUK86" s="30">
        <v>1300</v>
      </c>
      <c r="AUL86" s="30">
        <v>0</v>
      </c>
      <c r="AUM86" s="30">
        <v>0</v>
      </c>
      <c r="AUN86" s="30">
        <v>0</v>
      </c>
      <c r="AUO86" s="30">
        <v>0</v>
      </c>
      <c r="AUP86" s="30">
        <v>0</v>
      </c>
      <c r="AUQ86" s="30">
        <v>0</v>
      </c>
      <c r="AUR86" s="30">
        <v>0</v>
      </c>
      <c r="AUS86" s="30">
        <v>0</v>
      </c>
      <c r="AUT86" s="30">
        <v>1300</v>
      </c>
      <c r="AUU86" s="30">
        <v>12</v>
      </c>
      <c r="AUV86" s="30">
        <v>0</v>
      </c>
      <c r="AUW86" s="30">
        <v>0</v>
      </c>
      <c r="AUX86" s="30">
        <v>0</v>
      </c>
      <c r="AUY86" s="30">
        <v>0</v>
      </c>
      <c r="AUZ86" s="30">
        <v>0</v>
      </c>
      <c r="AVA86" s="30">
        <v>0</v>
      </c>
      <c r="AVB86" s="30">
        <v>0</v>
      </c>
      <c r="AVC86" s="30">
        <v>0</v>
      </c>
      <c r="AVD86" s="30">
        <v>12</v>
      </c>
      <c r="AVE86" s="30">
        <v>11223</v>
      </c>
      <c r="AVF86" s="30">
        <v>0</v>
      </c>
      <c r="AVG86" s="30">
        <v>0</v>
      </c>
      <c r="AVH86" s="30">
        <v>0</v>
      </c>
      <c r="AVI86" s="30">
        <v>0</v>
      </c>
      <c r="AVJ86" s="30">
        <v>0</v>
      </c>
      <c r="AVK86" s="30">
        <v>0</v>
      </c>
      <c r="AVL86" s="30">
        <v>209</v>
      </c>
      <c r="AVM86" s="30">
        <v>0</v>
      </c>
      <c r="AVN86" s="30">
        <v>11432</v>
      </c>
      <c r="AVO86" s="30">
        <v>0</v>
      </c>
      <c r="AVP86" s="30">
        <v>0</v>
      </c>
      <c r="AVQ86" s="30">
        <v>0</v>
      </c>
      <c r="AVR86" s="30">
        <v>0</v>
      </c>
      <c r="AVS86" s="30">
        <v>0</v>
      </c>
      <c r="AVT86" s="30">
        <v>0</v>
      </c>
      <c r="AVU86" s="30">
        <v>0</v>
      </c>
      <c r="AVV86" s="30">
        <v>0</v>
      </c>
      <c r="AVW86" s="30">
        <v>0</v>
      </c>
      <c r="AVX86" s="30">
        <v>0</v>
      </c>
      <c r="AVY86" s="30">
        <v>778</v>
      </c>
      <c r="AVZ86" s="30">
        <v>0</v>
      </c>
      <c r="AWA86" s="30">
        <v>0</v>
      </c>
      <c r="AWB86" s="30">
        <v>0</v>
      </c>
      <c r="AWC86" s="30">
        <v>0</v>
      </c>
      <c r="AWD86" s="30">
        <v>0</v>
      </c>
      <c r="AWE86" s="30">
        <v>0</v>
      </c>
      <c r="AWF86" s="30">
        <v>0</v>
      </c>
      <c r="AWG86" s="30">
        <v>0</v>
      </c>
      <c r="AWH86" s="30">
        <v>778</v>
      </c>
      <c r="AWI86" s="30">
        <v>0</v>
      </c>
      <c r="AWJ86" s="30">
        <v>0</v>
      </c>
      <c r="AWK86" s="30">
        <v>0</v>
      </c>
      <c r="AWL86" s="30">
        <v>0</v>
      </c>
      <c r="AWM86" s="30">
        <v>0</v>
      </c>
      <c r="AWN86" s="30">
        <v>0</v>
      </c>
      <c r="AWO86" s="30">
        <v>0</v>
      </c>
      <c r="AWP86" s="30">
        <v>0</v>
      </c>
      <c r="AWQ86" s="30">
        <v>0</v>
      </c>
      <c r="AWR86" s="30">
        <v>0</v>
      </c>
      <c r="AWS86" s="30">
        <v>0</v>
      </c>
      <c r="AWT86" s="30">
        <v>0</v>
      </c>
      <c r="AWU86" s="30">
        <v>0</v>
      </c>
      <c r="AWV86" s="30">
        <v>0</v>
      </c>
      <c r="AWW86" s="30">
        <v>0</v>
      </c>
      <c r="AWX86" s="30">
        <v>0</v>
      </c>
      <c r="AWY86" s="30">
        <v>0</v>
      </c>
      <c r="AWZ86" s="30">
        <v>0</v>
      </c>
      <c r="AXA86" s="30">
        <v>0</v>
      </c>
      <c r="AXB86" s="30">
        <v>0</v>
      </c>
      <c r="AXC86" s="30">
        <v>41318</v>
      </c>
      <c r="AXD86" s="30">
        <v>0</v>
      </c>
      <c r="AXE86" s="30">
        <v>0</v>
      </c>
      <c r="AXF86" s="30">
        <v>0</v>
      </c>
      <c r="AXG86" s="30">
        <v>0</v>
      </c>
      <c r="AXH86" s="30">
        <v>0</v>
      </c>
      <c r="AXI86" s="30">
        <v>0</v>
      </c>
      <c r="AXJ86" s="30">
        <v>0</v>
      </c>
      <c r="AXK86" s="30">
        <v>49</v>
      </c>
      <c r="AXL86" s="30">
        <v>0</v>
      </c>
      <c r="AXM86" s="30">
        <v>0</v>
      </c>
      <c r="AXN86" s="30">
        <v>0</v>
      </c>
      <c r="AXO86" s="30">
        <v>41367</v>
      </c>
      <c r="AXP86" s="30">
        <v>0</v>
      </c>
      <c r="AXQ86" s="30">
        <v>0</v>
      </c>
      <c r="AXR86" s="30">
        <v>0</v>
      </c>
      <c r="AXS86" s="30">
        <v>0</v>
      </c>
      <c r="AXT86" s="30">
        <v>0</v>
      </c>
      <c r="AXU86" s="30">
        <v>0</v>
      </c>
      <c r="AXV86" s="30">
        <v>0</v>
      </c>
      <c r="AXW86" s="30">
        <v>0</v>
      </c>
      <c r="AXX86" s="30">
        <v>0</v>
      </c>
      <c r="AXY86" s="30">
        <v>0</v>
      </c>
      <c r="AXZ86" s="30">
        <v>0</v>
      </c>
      <c r="AYA86" s="30">
        <v>0</v>
      </c>
      <c r="AYB86" s="30">
        <v>0</v>
      </c>
      <c r="AYC86" s="30">
        <v>0</v>
      </c>
      <c r="AYD86" s="30">
        <v>0</v>
      </c>
      <c r="AYE86" s="30">
        <v>0</v>
      </c>
      <c r="AYF86" s="30">
        <v>0</v>
      </c>
      <c r="AYG86" s="29"/>
      <c r="AYH86" s="30">
        <v>0</v>
      </c>
      <c r="AYI86" s="30">
        <v>0</v>
      </c>
      <c r="AYJ86" s="30">
        <v>0</v>
      </c>
      <c r="AYK86" s="30">
        <v>0</v>
      </c>
      <c r="AYL86" s="30">
        <v>0</v>
      </c>
      <c r="AYM86" s="30">
        <v>0</v>
      </c>
      <c r="AYN86" s="30">
        <v>0</v>
      </c>
      <c r="AYO86" s="30">
        <v>0</v>
      </c>
      <c r="AYP86" s="30">
        <v>0</v>
      </c>
      <c r="AYQ86" s="30">
        <v>0</v>
      </c>
      <c r="AYR86" s="30">
        <v>0</v>
      </c>
      <c r="AYS86" s="30">
        <v>0</v>
      </c>
      <c r="AYT86" s="30">
        <v>0</v>
      </c>
      <c r="AYU86" s="30">
        <v>0</v>
      </c>
      <c r="AYV86" s="30">
        <v>0</v>
      </c>
      <c r="AYW86" s="30">
        <v>0</v>
      </c>
      <c r="AYX86" s="30">
        <v>0</v>
      </c>
      <c r="AYY86" s="30">
        <v>0</v>
      </c>
      <c r="AYZ86" s="30">
        <v>0</v>
      </c>
      <c r="AZA86" s="30">
        <v>0</v>
      </c>
      <c r="AZB86" s="30">
        <v>0</v>
      </c>
      <c r="AZC86" s="30">
        <v>55284</v>
      </c>
      <c r="AZD86" s="30">
        <v>0</v>
      </c>
      <c r="AZE86" s="30">
        <v>0</v>
      </c>
      <c r="AZF86" s="30">
        <v>0</v>
      </c>
      <c r="AZG86" s="30">
        <v>0</v>
      </c>
      <c r="AZH86" s="30">
        <v>0</v>
      </c>
      <c r="AZI86" s="30">
        <v>0</v>
      </c>
      <c r="AZJ86" s="30">
        <v>0</v>
      </c>
      <c r="AZK86" s="30">
        <v>258</v>
      </c>
      <c r="AZL86" s="30">
        <v>0</v>
      </c>
      <c r="AZM86" s="30">
        <v>0</v>
      </c>
      <c r="AZN86" s="30">
        <v>0</v>
      </c>
      <c r="AZO86" s="30">
        <v>55542</v>
      </c>
      <c r="AZP86" s="30">
        <v>109</v>
      </c>
      <c r="AZQ86" s="30">
        <v>8</v>
      </c>
      <c r="AZR86" s="30">
        <v>122</v>
      </c>
      <c r="AZS86" s="30">
        <v>455</v>
      </c>
      <c r="AZT86" s="30">
        <v>0</v>
      </c>
      <c r="AZU86" s="30">
        <v>0</v>
      </c>
      <c r="AZV86" s="34">
        <v>461918</v>
      </c>
      <c r="AZW86" s="34">
        <v>24091</v>
      </c>
      <c r="AZX86" s="34">
        <v>7618</v>
      </c>
      <c r="AZY86" s="29"/>
      <c r="AZZ86" s="34">
        <v>493627</v>
      </c>
      <c r="BAA86" s="34">
        <v>9923.7000000000007</v>
      </c>
      <c r="BAB86" s="34">
        <v>535.5</v>
      </c>
      <c r="BAC86" s="34">
        <v>10459.200000000001</v>
      </c>
      <c r="BAD86" s="34">
        <v>2210775</v>
      </c>
      <c r="BAE86" s="34">
        <v>677620</v>
      </c>
      <c r="BAF86" s="34">
        <v>77859</v>
      </c>
      <c r="BAG86" s="29"/>
      <c r="BAH86" s="34">
        <v>2966254</v>
      </c>
      <c r="BAI86" s="34">
        <v>53967.9</v>
      </c>
      <c r="BAJ86" s="34">
        <v>14406.3</v>
      </c>
      <c r="BAK86" s="34">
        <v>68374.2</v>
      </c>
      <c r="BAL86" s="34">
        <v>1824194</v>
      </c>
      <c r="BAM86" s="34">
        <v>646242</v>
      </c>
      <c r="BAN86" s="34">
        <v>133278</v>
      </c>
      <c r="BAO86" s="29"/>
      <c r="BAP86" s="34">
        <v>2603714</v>
      </c>
      <c r="BAQ86" s="34">
        <v>75082.5</v>
      </c>
      <c r="BAR86" s="34">
        <v>21676</v>
      </c>
      <c r="BAS86" s="34">
        <v>96758.5</v>
      </c>
      <c r="BAT86" s="35">
        <v>1.5</v>
      </c>
      <c r="BAU86" s="35">
        <v>1.5</v>
      </c>
      <c r="BAV86" s="35">
        <v>1.5</v>
      </c>
      <c r="BAW86" s="35">
        <v>1.5</v>
      </c>
      <c r="BAX86" s="35">
        <v>1.5</v>
      </c>
      <c r="BAY86" s="35">
        <v>1.5</v>
      </c>
      <c r="BAZ86" s="35">
        <v>3</v>
      </c>
      <c r="BBA86" s="35">
        <v>3</v>
      </c>
      <c r="BBB86" s="35">
        <v>3</v>
      </c>
      <c r="BBC86" s="35">
        <v>3</v>
      </c>
      <c r="BBD86" s="35">
        <v>3</v>
      </c>
      <c r="BBE86" s="35">
        <v>3</v>
      </c>
      <c r="BBF86" s="35">
        <v>3</v>
      </c>
      <c r="BBG86" s="35">
        <v>3</v>
      </c>
      <c r="BBH86" s="35">
        <v>3</v>
      </c>
      <c r="BBI86" s="34">
        <v>0</v>
      </c>
      <c r="BBJ86" s="34">
        <v>2</v>
      </c>
      <c r="BBK86" s="34">
        <v>15</v>
      </c>
      <c r="BBL86" s="34">
        <v>0</v>
      </c>
      <c r="BBM86" s="34">
        <v>16</v>
      </c>
      <c r="BBN86" s="34">
        <v>4</v>
      </c>
      <c r="BBO86" s="34">
        <v>0</v>
      </c>
      <c r="BBP86" s="34">
        <v>2</v>
      </c>
      <c r="BBQ86" s="34">
        <v>3</v>
      </c>
      <c r="BBR86" s="34">
        <v>61</v>
      </c>
      <c r="BBS86" s="34">
        <v>0</v>
      </c>
      <c r="BBT86" s="34">
        <v>0</v>
      </c>
      <c r="BBU86" s="34">
        <v>10</v>
      </c>
      <c r="BBV86" s="34">
        <v>2</v>
      </c>
      <c r="BBW86" s="34">
        <v>0</v>
      </c>
      <c r="BBX86" s="34">
        <v>4</v>
      </c>
      <c r="BBY86" s="34">
        <v>1</v>
      </c>
      <c r="BBZ86" s="34">
        <v>5</v>
      </c>
      <c r="BCA86" s="34">
        <v>33</v>
      </c>
      <c r="BCB86" s="34">
        <v>47</v>
      </c>
      <c r="BCC86" s="29"/>
      <c r="BCD86" s="29"/>
      <c r="BCE86" s="34">
        <v>205</v>
      </c>
      <c r="BCF86" s="34">
        <v>0</v>
      </c>
      <c r="BCG86" s="34">
        <v>2</v>
      </c>
      <c r="BCH86" s="34">
        <v>14.3</v>
      </c>
      <c r="BCI86" s="34">
        <v>0</v>
      </c>
      <c r="BCJ86" s="34">
        <v>15.1</v>
      </c>
      <c r="BCK86" s="34">
        <v>2.6</v>
      </c>
      <c r="BCL86" s="34">
        <v>0</v>
      </c>
      <c r="BCM86" s="34">
        <v>2</v>
      </c>
      <c r="BCN86" s="34">
        <v>2.9</v>
      </c>
      <c r="BCO86" s="34">
        <v>60.1</v>
      </c>
      <c r="BCP86" s="34">
        <v>0</v>
      </c>
      <c r="BCQ86" s="34">
        <v>0</v>
      </c>
      <c r="BCR86" s="34">
        <v>10.199999999999999</v>
      </c>
      <c r="BCS86" s="34">
        <v>1.4</v>
      </c>
      <c r="BCT86" s="34">
        <v>0</v>
      </c>
      <c r="BCU86" s="34">
        <v>4.2</v>
      </c>
      <c r="BCV86" s="34">
        <v>1</v>
      </c>
      <c r="BCW86" s="34">
        <v>4.9000000000000004</v>
      </c>
      <c r="BCX86" s="34">
        <v>32.1</v>
      </c>
      <c r="BCY86" s="34">
        <v>45.4</v>
      </c>
      <c r="BCZ86" s="29"/>
      <c r="BDA86" s="29"/>
      <c r="BDB86" s="34">
        <v>198.1</v>
      </c>
      <c r="BDC86" s="34">
        <v>0</v>
      </c>
      <c r="BDD86" s="34">
        <v>4193.5</v>
      </c>
      <c r="BDE86" s="34">
        <v>30249.3</v>
      </c>
      <c r="BDF86" s="34">
        <v>0</v>
      </c>
      <c r="BDG86" s="34">
        <v>32074.7</v>
      </c>
      <c r="BDH86" s="34">
        <v>5525.1</v>
      </c>
      <c r="BDI86" s="34">
        <v>0</v>
      </c>
      <c r="BDJ86" s="34">
        <v>4160</v>
      </c>
      <c r="BDK86" s="34">
        <v>6078</v>
      </c>
      <c r="BDL86" s="34">
        <v>127375.9</v>
      </c>
      <c r="BDM86" s="34">
        <v>0</v>
      </c>
      <c r="BDN86" s="34">
        <v>0</v>
      </c>
      <c r="BDO86" s="34">
        <v>21607.8</v>
      </c>
      <c r="BDP86" s="34">
        <v>3025</v>
      </c>
      <c r="BDQ86" s="34">
        <v>0</v>
      </c>
      <c r="BDR86" s="34">
        <v>8798.7999999999993</v>
      </c>
      <c r="BDS86" s="34">
        <v>2080</v>
      </c>
      <c r="BDT86" s="34">
        <v>10459.200000000001</v>
      </c>
      <c r="BDU86" s="34">
        <v>68374.2</v>
      </c>
      <c r="BDV86" s="34">
        <v>96758.5</v>
      </c>
      <c r="BDW86" s="29"/>
      <c r="BDX86" s="29"/>
      <c r="BDY86" s="34">
        <v>420760</v>
      </c>
      <c r="BDZ86" s="29" t="s">
        <v>8684</v>
      </c>
      <c r="BEA86" s="29" t="s">
        <v>8685</v>
      </c>
      <c r="BEB86" s="29" t="s">
        <v>8686</v>
      </c>
      <c r="BEC86" s="29" t="s">
        <v>8687</v>
      </c>
      <c r="BED86" s="29" t="s">
        <v>8688</v>
      </c>
      <c r="BEE86" s="29" t="s">
        <v>7459</v>
      </c>
      <c r="BEF86" s="29" t="s">
        <v>7459</v>
      </c>
      <c r="BEG86" s="29" t="s">
        <v>7459</v>
      </c>
      <c r="BEH86" s="29" t="s">
        <v>7459</v>
      </c>
      <c r="BEI86" s="29" t="s">
        <v>7459</v>
      </c>
      <c r="BEJ86" s="29" t="s">
        <v>7460</v>
      </c>
      <c r="BEK86" s="29" t="s">
        <v>7460</v>
      </c>
      <c r="BEL86" s="29" t="s">
        <v>7460</v>
      </c>
      <c r="BEM86" s="29" t="s">
        <v>7460</v>
      </c>
      <c r="BEN86" s="29" t="s">
        <v>7460</v>
      </c>
      <c r="BEO86" s="30">
        <v>173144</v>
      </c>
      <c r="BEP86" s="30">
        <v>171482</v>
      </c>
      <c r="BEQ86" s="30">
        <v>166432</v>
      </c>
      <c r="BER86" s="30">
        <v>158801</v>
      </c>
      <c r="BES86" s="30">
        <v>154280</v>
      </c>
      <c r="BET86" s="30">
        <v>0</v>
      </c>
      <c r="BEU86" s="30">
        <v>0</v>
      </c>
      <c r="BEV86" s="30">
        <v>0</v>
      </c>
      <c r="BEW86" s="30">
        <v>0</v>
      </c>
      <c r="BEX86" s="30">
        <v>0</v>
      </c>
      <c r="BEY86" s="30">
        <v>0</v>
      </c>
      <c r="BEZ86" s="30">
        <v>0</v>
      </c>
      <c r="BFA86" s="30">
        <v>0</v>
      </c>
      <c r="BFB86" s="30">
        <v>0</v>
      </c>
      <c r="BFC86" s="30">
        <v>0</v>
      </c>
      <c r="BFD86" s="30">
        <v>173144</v>
      </c>
      <c r="BFE86" s="30">
        <v>171482</v>
      </c>
      <c r="BFF86" s="30">
        <v>166432</v>
      </c>
      <c r="BFG86" s="30">
        <v>158801</v>
      </c>
      <c r="BFH86" s="30">
        <v>154280</v>
      </c>
      <c r="BFI86" s="29"/>
      <c r="BFJ86" s="29"/>
      <c r="BFK86" s="29"/>
      <c r="BFL86" s="29"/>
      <c r="BFM86" s="29"/>
      <c r="BFN86" s="29"/>
      <c r="BFO86" s="29" t="s">
        <v>7518</v>
      </c>
      <c r="BFP86" s="29" t="s">
        <v>7500</v>
      </c>
      <c r="BFQ86" s="29" t="s">
        <v>7501</v>
      </c>
      <c r="BFR86" s="29" t="s">
        <v>7502</v>
      </c>
      <c r="BFS86" s="29" t="s">
        <v>7503</v>
      </c>
      <c r="BFT86" s="29" t="s">
        <v>7504</v>
      </c>
      <c r="BFU86" s="29" t="s">
        <v>2752</v>
      </c>
      <c r="BFV86" s="29">
        <v>2169</v>
      </c>
      <c r="BFW86" s="29" t="s">
        <v>7505</v>
      </c>
      <c r="BFX86" s="29" t="s">
        <v>7506</v>
      </c>
      <c r="BFY86" s="29" t="s">
        <v>2760</v>
      </c>
      <c r="BFZ86" s="29" t="s">
        <v>7462</v>
      </c>
      <c r="BGA86" s="29" t="s">
        <v>8644</v>
      </c>
      <c r="BGB86" s="29" t="s">
        <v>7462</v>
      </c>
      <c r="BGC86" s="29" t="s">
        <v>8630</v>
      </c>
      <c r="BGD86" s="29" t="s">
        <v>8631</v>
      </c>
      <c r="BGE86" s="29" t="s">
        <v>7522</v>
      </c>
      <c r="BGF86" s="29" t="s">
        <v>237</v>
      </c>
      <c r="BGG86" s="29" t="s">
        <v>237</v>
      </c>
      <c r="BGH86" s="29" t="s">
        <v>2760</v>
      </c>
    </row>
    <row r="87" spans="1:1542" s="98" customFormat="1" ht="60" hidden="1" x14ac:dyDescent="0.3">
      <c r="A87" s="27" t="s">
        <v>502</v>
      </c>
      <c r="B87" s="28">
        <v>2023</v>
      </c>
      <c r="C87" s="29" t="s">
        <v>502</v>
      </c>
      <c r="D87" s="29" t="s">
        <v>500</v>
      </c>
      <c r="E87" s="29">
        <v>30501977</v>
      </c>
      <c r="F87" s="29">
        <v>926817</v>
      </c>
      <c r="G87" s="29" t="s">
        <v>2760</v>
      </c>
      <c r="H87" s="29">
        <v>1132</v>
      </c>
      <c r="I87" s="29" t="s">
        <v>7434</v>
      </c>
      <c r="J87" s="29" t="s">
        <v>7435</v>
      </c>
      <c r="K87" s="29" t="s">
        <v>8689</v>
      </c>
      <c r="L87" s="29" t="s">
        <v>8690</v>
      </c>
      <c r="M87" s="29">
        <v>1527</v>
      </c>
      <c r="N87" s="29" t="s">
        <v>8691</v>
      </c>
      <c r="O87" s="29" t="s">
        <v>4485</v>
      </c>
      <c r="P87" s="29" t="s">
        <v>4485</v>
      </c>
      <c r="Q87" s="29" t="s">
        <v>4485</v>
      </c>
      <c r="R87" s="29" t="s">
        <v>1541</v>
      </c>
      <c r="S87" s="29" t="s">
        <v>4512</v>
      </c>
      <c r="T87" s="29" t="s">
        <v>1819</v>
      </c>
      <c r="U87" s="29" t="s">
        <v>1820</v>
      </c>
      <c r="V87" s="29" t="s">
        <v>4485</v>
      </c>
      <c r="W87" s="29" t="s">
        <v>7500</v>
      </c>
      <c r="X87" s="29" t="s">
        <v>7501</v>
      </c>
      <c r="Y87" s="29" t="s">
        <v>7502</v>
      </c>
      <c r="Z87" s="29" t="s">
        <v>7503</v>
      </c>
      <c r="AA87" s="29" t="s">
        <v>7504</v>
      </c>
      <c r="AB87" s="29" t="s">
        <v>2752</v>
      </c>
      <c r="AC87" s="29">
        <v>2169</v>
      </c>
      <c r="AD87" s="29" t="s">
        <v>7505</v>
      </c>
      <c r="AE87" s="29" t="s">
        <v>7506</v>
      </c>
      <c r="AF87" s="29"/>
      <c r="AG87" s="29" t="s">
        <v>7500</v>
      </c>
      <c r="AH87" s="29" t="s">
        <v>7787</v>
      </c>
      <c r="AI87" s="29" t="s">
        <v>7502</v>
      </c>
      <c r="AJ87" s="29" t="s">
        <v>7503</v>
      </c>
      <c r="AK87" s="29" t="s">
        <v>7504</v>
      </c>
      <c r="AL87" s="29" t="s">
        <v>2752</v>
      </c>
      <c r="AM87" s="29">
        <v>2169</v>
      </c>
      <c r="AN87" s="29" t="s">
        <v>7505</v>
      </c>
      <c r="AO87" s="29" t="s">
        <v>7506</v>
      </c>
      <c r="AP87" s="29" t="s">
        <v>7447</v>
      </c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30">
        <v>2264491</v>
      </c>
      <c r="CN87" s="30">
        <v>214498</v>
      </c>
      <c r="CO87" s="29"/>
      <c r="CP87" s="30">
        <v>3980570</v>
      </c>
      <c r="CQ87" s="30">
        <v>2958088</v>
      </c>
      <c r="CR87" s="30">
        <v>6402794</v>
      </c>
      <c r="CS87" s="29"/>
      <c r="CT87" s="30">
        <v>1089741</v>
      </c>
      <c r="CU87" s="29"/>
      <c r="CV87" s="29"/>
      <c r="CW87" s="29"/>
      <c r="CX87" s="30">
        <v>2112287</v>
      </c>
      <c r="CY87" s="29"/>
      <c r="CZ87" s="29"/>
      <c r="DA87" s="29"/>
      <c r="DB87" s="30">
        <v>19022469</v>
      </c>
      <c r="DC87" s="29"/>
      <c r="DD87" s="30">
        <v>234399</v>
      </c>
      <c r="DE87" s="29"/>
      <c r="DF87" s="30">
        <v>247157</v>
      </c>
      <c r="DG87" s="29"/>
      <c r="DH87" s="29"/>
      <c r="DI87" s="29"/>
      <c r="DJ87" s="29"/>
      <c r="DK87" s="29"/>
      <c r="DL87" s="29"/>
      <c r="DM87" s="29"/>
      <c r="DN87" s="29"/>
      <c r="DO87" s="29"/>
      <c r="DP87" s="29"/>
      <c r="DQ87" s="29"/>
      <c r="DR87" s="30">
        <v>481556</v>
      </c>
      <c r="DS87" s="30">
        <v>2264491</v>
      </c>
      <c r="DT87" s="30">
        <v>448897</v>
      </c>
      <c r="DU87" s="30">
        <v>0</v>
      </c>
      <c r="DV87" s="30">
        <v>4227727</v>
      </c>
      <c r="DW87" s="30">
        <v>2958088</v>
      </c>
      <c r="DX87" s="30">
        <v>6402794</v>
      </c>
      <c r="DY87" s="30">
        <v>0</v>
      </c>
      <c r="DZ87" s="30">
        <v>1089741</v>
      </c>
      <c r="EA87" s="30">
        <v>0</v>
      </c>
      <c r="EB87" s="30">
        <v>0</v>
      </c>
      <c r="EC87" s="30">
        <v>0</v>
      </c>
      <c r="ED87" s="30">
        <v>2112287</v>
      </c>
      <c r="EE87" s="30">
        <v>0</v>
      </c>
      <c r="EF87" s="30">
        <v>0</v>
      </c>
      <c r="EG87" s="30">
        <v>0</v>
      </c>
      <c r="EH87" s="30">
        <v>19504025</v>
      </c>
      <c r="EI87" s="30">
        <v>0</v>
      </c>
      <c r="EJ87" s="30">
        <v>180456</v>
      </c>
      <c r="EK87" s="29"/>
      <c r="EL87" s="29"/>
      <c r="EM87" s="29"/>
      <c r="EN87" s="29"/>
      <c r="EO87" s="30">
        <v>90</v>
      </c>
      <c r="EP87" s="29" t="s">
        <v>237</v>
      </c>
      <c r="EQ87" s="30">
        <v>12789</v>
      </c>
      <c r="ER87" s="29" t="s">
        <v>237</v>
      </c>
      <c r="ES87" s="30">
        <v>2340</v>
      </c>
      <c r="ET87" s="29"/>
      <c r="EU87" s="30">
        <v>195675</v>
      </c>
      <c r="EV87" s="29" t="s">
        <v>8692</v>
      </c>
      <c r="EW87" s="29"/>
      <c r="EX87" s="29"/>
      <c r="EY87" s="29"/>
      <c r="EZ87" s="30">
        <v>180456</v>
      </c>
      <c r="FA87" s="29"/>
      <c r="FB87" s="29"/>
      <c r="FC87" s="29"/>
      <c r="FD87" s="29"/>
      <c r="FE87" s="30">
        <v>180456</v>
      </c>
      <c r="FF87" s="30">
        <v>19699700</v>
      </c>
      <c r="FG87" s="30">
        <v>161843</v>
      </c>
      <c r="FH87" s="30">
        <v>8633</v>
      </c>
      <c r="FI87" s="30">
        <v>16773</v>
      </c>
      <c r="FJ87" s="29"/>
      <c r="FK87" s="30">
        <v>0</v>
      </c>
      <c r="FL87" s="30">
        <v>187249</v>
      </c>
      <c r="FM87" s="30">
        <v>651303</v>
      </c>
      <c r="FN87" s="30">
        <v>34741</v>
      </c>
      <c r="FO87" s="30">
        <v>67499</v>
      </c>
      <c r="FP87" s="30">
        <v>6450</v>
      </c>
      <c r="FQ87" s="30">
        <v>359169</v>
      </c>
      <c r="FR87" s="30">
        <v>1119162</v>
      </c>
      <c r="FS87" s="30">
        <v>2573398</v>
      </c>
      <c r="FT87" s="30">
        <v>137268</v>
      </c>
      <c r="FU87" s="30">
        <v>266701</v>
      </c>
      <c r="FV87" s="29"/>
      <c r="FW87" s="30">
        <v>1086190</v>
      </c>
      <c r="FX87" s="30">
        <v>4063557</v>
      </c>
      <c r="FY87" s="30">
        <v>3147969</v>
      </c>
      <c r="FZ87" s="30">
        <v>167916</v>
      </c>
      <c r="GA87" s="30">
        <v>326250</v>
      </c>
      <c r="GB87" s="29"/>
      <c r="GC87" s="30">
        <v>260823</v>
      </c>
      <c r="GD87" s="30">
        <v>3902958</v>
      </c>
      <c r="GE87" s="29"/>
      <c r="GF87" s="29"/>
      <c r="GG87" s="30">
        <v>0</v>
      </c>
      <c r="GH87" s="30">
        <v>9272926</v>
      </c>
      <c r="GI87" s="30">
        <v>0</v>
      </c>
      <c r="GJ87" s="30">
        <v>9272926</v>
      </c>
      <c r="GK87" s="29"/>
      <c r="GL87" s="29"/>
      <c r="GM87" s="29"/>
      <c r="GN87" s="29"/>
      <c r="GO87" s="30">
        <v>0</v>
      </c>
      <c r="GP87" s="29"/>
      <c r="GQ87" s="29"/>
      <c r="GR87" s="29"/>
      <c r="GS87" s="29"/>
      <c r="GT87" s="29"/>
      <c r="GU87" s="30">
        <v>0</v>
      </c>
      <c r="GV87" s="29"/>
      <c r="GW87" s="29"/>
      <c r="GX87" s="29"/>
      <c r="GY87" s="29"/>
      <c r="GZ87" s="30">
        <v>0</v>
      </c>
      <c r="HA87" s="29"/>
      <c r="HB87" s="29"/>
      <c r="HC87" s="29"/>
      <c r="HD87" s="29"/>
      <c r="HE87" s="30">
        <v>0</v>
      </c>
      <c r="HF87" s="30">
        <v>0</v>
      </c>
      <c r="HG87" s="29"/>
      <c r="HH87" s="30">
        <v>0</v>
      </c>
      <c r="HI87" s="30">
        <v>0</v>
      </c>
      <c r="HJ87" s="30">
        <v>161843</v>
      </c>
      <c r="HK87" s="30">
        <v>8633</v>
      </c>
      <c r="HL87" s="30">
        <v>16773</v>
      </c>
      <c r="HM87" s="30">
        <v>0</v>
      </c>
      <c r="HN87" s="30">
        <v>0</v>
      </c>
      <c r="HO87" s="30">
        <v>0</v>
      </c>
      <c r="HP87" s="30">
        <v>187249</v>
      </c>
      <c r="HQ87" s="30">
        <v>651303</v>
      </c>
      <c r="HR87" s="30">
        <v>34741</v>
      </c>
      <c r="HS87" s="30">
        <v>67499</v>
      </c>
      <c r="HT87" s="30">
        <v>6450</v>
      </c>
      <c r="HU87" s="30">
        <v>359169</v>
      </c>
      <c r="HV87" s="30">
        <v>1119162</v>
      </c>
      <c r="HW87" s="30">
        <v>2573398</v>
      </c>
      <c r="HX87" s="30">
        <v>137268</v>
      </c>
      <c r="HY87" s="30">
        <v>266701</v>
      </c>
      <c r="HZ87" s="30">
        <v>0</v>
      </c>
      <c r="IA87" s="30">
        <v>1086190</v>
      </c>
      <c r="IB87" s="30">
        <v>4063557</v>
      </c>
      <c r="IC87" s="30">
        <v>3147969</v>
      </c>
      <c r="ID87" s="30">
        <v>167916</v>
      </c>
      <c r="IE87" s="30">
        <v>326250</v>
      </c>
      <c r="IF87" s="30">
        <v>0</v>
      </c>
      <c r="IG87" s="30">
        <v>260823</v>
      </c>
      <c r="IH87" s="30">
        <v>3902958</v>
      </c>
      <c r="II87" s="30">
        <v>0</v>
      </c>
      <c r="IJ87" s="30">
        <v>0</v>
      </c>
      <c r="IK87" s="30">
        <v>0</v>
      </c>
      <c r="IL87" s="30">
        <v>0</v>
      </c>
      <c r="IM87" s="30">
        <v>0</v>
      </c>
      <c r="IN87" s="30">
        <v>9272926</v>
      </c>
      <c r="IO87" s="29" t="s">
        <v>237</v>
      </c>
      <c r="IP87" s="29" t="s">
        <v>237</v>
      </c>
      <c r="IQ87" s="30">
        <v>0</v>
      </c>
      <c r="IR87" s="30">
        <v>9272926</v>
      </c>
      <c r="IS87" s="30">
        <v>181977</v>
      </c>
      <c r="IT87" s="30">
        <v>9707</v>
      </c>
      <c r="IU87" s="30">
        <v>18859</v>
      </c>
      <c r="IV87" s="29"/>
      <c r="IW87" s="29"/>
      <c r="IX87" s="30">
        <v>210543</v>
      </c>
      <c r="IY87" s="30">
        <v>199322</v>
      </c>
      <c r="IZ87" s="30">
        <v>10632</v>
      </c>
      <c r="JA87" s="30">
        <v>20657</v>
      </c>
      <c r="JB87" s="29"/>
      <c r="JC87" s="30">
        <v>230611</v>
      </c>
      <c r="JD87" s="30">
        <v>108326</v>
      </c>
      <c r="JE87" s="30">
        <v>156053</v>
      </c>
      <c r="JF87" s="30">
        <v>71377</v>
      </c>
      <c r="JG87" s="29"/>
      <c r="JH87" s="30">
        <v>3666</v>
      </c>
      <c r="JI87" s="30">
        <v>60961</v>
      </c>
      <c r="JJ87" s="30">
        <v>28144</v>
      </c>
      <c r="JK87" s="29"/>
      <c r="JL87" s="30">
        <v>1400</v>
      </c>
      <c r="JM87" s="30">
        <v>149859</v>
      </c>
      <c r="JN87" s="29"/>
      <c r="JO87" s="30">
        <v>66714</v>
      </c>
      <c r="JP87" s="30">
        <v>3091396</v>
      </c>
      <c r="JQ87" s="30">
        <v>3737896</v>
      </c>
      <c r="JR87" s="30">
        <v>4179050</v>
      </c>
      <c r="JS87" s="30">
        <v>0</v>
      </c>
      <c r="JT87" s="30">
        <v>4179050</v>
      </c>
      <c r="JU87" s="29"/>
      <c r="JV87" s="29"/>
      <c r="JW87" s="29"/>
      <c r="JX87" s="29"/>
      <c r="JY87" s="30">
        <v>0</v>
      </c>
      <c r="JZ87" s="29"/>
      <c r="KA87" s="29"/>
      <c r="KB87" s="29"/>
      <c r="KC87" s="29"/>
      <c r="KD87" s="29"/>
      <c r="KE87" s="29"/>
      <c r="KF87" s="29"/>
      <c r="KG87" s="29"/>
      <c r="KH87" s="29"/>
      <c r="KI87" s="29"/>
      <c r="KJ87" s="29"/>
      <c r="KK87" s="29"/>
      <c r="KL87" s="29"/>
      <c r="KM87" s="29"/>
      <c r="KN87" s="29"/>
      <c r="KO87" s="29"/>
      <c r="KP87" s="30">
        <v>4266</v>
      </c>
      <c r="KQ87" s="30">
        <v>3091396</v>
      </c>
      <c r="KR87" s="30">
        <v>7501</v>
      </c>
      <c r="KS87" s="30">
        <v>867791</v>
      </c>
      <c r="KT87" s="30">
        <v>37279</v>
      </c>
      <c r="KU87" s="30">
        <v>12789</v>
      </c>
      <c r="KV87" s="30">
        <v>181977</v>
      </c>
      <c r="KW87" s="30">
        <v>9707</v>
      </c>
      <c r="KX87" s="30">
        <v>18859</v>
      </c>
      <c r="KY87" s="30">
        <v>0</v>
      </c>
      <c r="KZ87" s="30">
        <v>0</v>
      </c>
      <c r="LA87" s="30">
        <v>0</v>
      </c>
      <c r="LB87" s="30">
        <v>210543</v>
      </c>
      <c r="LC87" s="30">
        <v>199322</v>
      </c>
      <c r="LD87" s="30">
        <v>10632</v>
      </c>
      <c r="LE87" s="30">
        <v>20657</v>
      </c>
      <c r="LF87" s="30">
        <v>0</v>
      </c>
      <c r="LG87" s="30">
        <v>230611</v>
      </c>
      <c r="LH87" s="30">
        <v>108326</v>
      </c>
      <c r="LI87" s="30">
        <v>156053</v>
      </c>
      <c r="LJ87" s="30">
        <v>71377</v>
      </c>
      <c r="LK87" s="30">
        <v>0</v>
      </c>
      <c r="LL87" s="30">
        <v>3666</v>
      </c>
      <c r="LM87" s="30">
        <v>60961</v>
      </c>
      <c r="LN87" s="30">
        <v>28144</v>
      </c>
      <c r="LO87" s="30">
        <v>0</v>
      </c>
      <c r="LP87" s="30">
        <v>1400</v>
      </c>
      <c r="LQ87" s="30">
        <v>149859</v>
      </c>
      <c r="LR87" s="30">
        <v>0</v>
      </c>
      <c r="LS87" s="30">
        <v>62448</v>
      </c>
      <c r="LT87" s="30">
        <v>0</v>
      </c>
      <c r="LU87" s="30">
        <v>7501</v>
      </c>
      <c r="LV87" s="30">
        <v>867791</v>
      </c>
      <c r="LW87" s="30">
        <v>37279</v>
      </c>
      <c r="LX87" s="30">
        <v>0</v>
      </c>
      <c r="LY87" s="30">
        <v>0</v>
      </c>
      <c r="LZ87" s="30">
        <v>1554805</v>
      </c>
      <c r="MA87" s="30">
        <v>1995959</v>
      </c>
      <c r="MB87" s="30">
        <v>12789</v>
      </c>
      <c r="MC87" s="30">
        <v>12789</v>
      </c>
      <c r="MD87" s="30">
        <v>1983170</v>
      </c>
      <c r="ME87" s="30">
        <v>68037</v>
      </c>
      <c r="MF87" s="29"/>
      <c r="MG87" s="29"/>
      <c r="MH87" s="29"/>
      <c r="MI87" s="29"/>
      <c r="MJ87" s="30">
        <v>253574</v>
      </c>
      <c r="MK87" s="29"/>
      <c r="ML87" s="30">
        <v>1447978</v>
      </c>
      <c r="MM87" s="29"/>
      <c r="MN87" s="29"/>
      <c r="MO87" s="30">
        <v>5151</v>
      </c>
      <c r="MP87" s="29"/>
      <c r="MQ87" s="29"/>
      <c r="MR87" s="30">
        <v>276620</v>
      </c>
      <c r="MS87" s="30">
        <v>1040036</v>
      </c>
      <c r="MT87" s="29"/>
      <c r="MU87" s="30">
        <v>3091396</v>
      </c>
      <c r="MV87" s="29"/>
      <c r="MW87" s="29"/>
      <c r="MX87" s="29"/>
      <c r="MY87" s="29"/>
      <c r="MZ87" s="30">
        <v>0</v>
      </c>
      <c r="NA87" s="30">
        <v>111812</v>
      </c>
      <c r="NB87" s="30">
        <v>5964</v>
      </c>
      <c r="NC87" s="30">
        <v>11588</v>
      </c>
      <c r="ND87" s="30">
        <v>248861</v>
      </c>
      <c r="NE87" s="30">
        <v>99305</v>
      </c>
      <c r="NF87" s="30">
        <v>406498</v>
      </c>
      <c r="NG87" s="29"/>
      <c r="NH87" s="30">
        <v>884028</v>
      </c>
      <c r="NI87" s="29"/>
      <c r="NJ87" s="29"/>
      <c r="NK87" s="29"/>
      <c r="NL87" s="29"/>
      <c r="NM87" s="30">
        <v>0</v>
      </c>
      <c r="NN87" s="30">
        <v>727274</v>
      </c>
      <c r="NO87" s="30">
        <v>38793</v>
      </c>
      <c r="NP87" s="30">
        <v>75373</v>
      </c>
      <c r="NQ87" s="30">
        <v>494425</v>
      </c>
      <c r="NR87" s="29"/>
      <c r="NS87" s="30">
        <v>62454</v>
      </c>
      <c r="NT87" s="30">
        <v>1398319</v>
      </c>
      <c r="NU87" s="30">
        <v>298311</v>
      </c>
      <c r="NV87" s="30">
        <v>15913</v>
      </c>
      <c r="NW87" s="30">
        <v>30916</v>
      </c>
      <c r="NX87" s="30">
        <v>270635</v>
      </c>
      <c r="NY87" s="30">
        <v>91016</v>
      </c>
      <c r="NZ87" s="29"/>
      <c r="OA87" s="29"/>
      <c r="OB87" s="30">
        <v>706791</v>
      </c>
      <c r="OC87" s="29"/>
      <c r="OD87" s="29"/>
      <c r="OE87" s="29"/>
      <c r="OF87" s="29"/>
      <c r="OG87" s="30">
        <v>0</v>
      </c>
      <c r="OH87" s="30">
        <v>273641</v>
      </c>
      <c r="OI87" s="30">
        <v>14596</v>
      </c>
      <c r="OJ87" s="30">
        <v>28360</v>
      </c>
      <c r="OK87" s="29"/>
      <c r="OL87" s="30">
        <v>316597</v>
      </c>
      <c r="OM87" s="30">
        <v>296434</v>
      </c>
      <c r="ON87" s="30">
        <v>15812</v>
      </c>
      <c r="OO87" s="30">
        <v>30721</v>
      </c>
      <c r="OP87" s="29"/>
      <c r="OQ87" s="30">
        <v>342967</v>
      </c>
      <c r="OR87" s="29"/>
      <c r="OS87" s="29"/>
      <c r="OT87" s="29"/>
      <c r="OU87" s="29"/>
      <c r="OV87" s="30">
        <v>0</v>
      </c>
      <c r="OW87" s="30">
        <v>440888</v>
      </c>
      <c r="OX87" s="30">
        <v>23517</v>
      </c>
      <c r="OY87" s="30">
        <v>45693</v>
      </c>
      <c r="OZ87" s="30">
        <v>152269</v>
      </c>
      <c r="PA87" s="30">
        <v>662367</v>
      </c>
      <c r="PB87" s="29"/>
      <c r="PC87" s="29"/>
      <c r="PD87" s="29"/>
      <c r="PE87" s="29"/>
      <c r="PF87" s="30">
        <v>0</v>
      </c>
      <c r="PG87" s="29"/>
      <c r="PH87" s="29"/>
      <c r="PI87" s="29"/>
      <c r="PJ87" s="29"/>
      <c r="PK87" s="30">
        <v>1195186</v>
      </c>
      <c r="PL87" s="30">
        <v>187619</v>
      </c>
      <c r="PM87" s="30">
        <v>13593</v>
      </c>
      <c r="PN87" s="30">
        <v>1396398</v>
      </c>
      <c r="PO87" s="30">
        <v>389005</v>
      </c>
      <c r="PP87" s="30">
        <v>20750</v>
      </c>
      <c r="PQ87" s="30">
        <v>40316</v>
      </c>
      <c r="PR87" s="29"/>
      <c r="PS87" s="30">
        <v>60830</v>
      </c>
      <c r="PT87" s="29"/>
      <c r="PU87" s="30">
        <v>510901</v>
      </c>
      <c r="PV87" s="29"/>
      <c r="PW87" s="29"/>
      <c r="PX87" s="29"/>
      <c r="PY87" s="29"/>
      <c r="PZ87" s="30">
        <v>0</v>
      </c>
      <c r="QA87" s="29"/>
      <c r="QB87" s="29"/>
      <c r="QC87" s="29"/>
      <c r="QD87" s="29"/>
      <c r="QE87" s="30">
        <v>0</v>
      </c>
      <c r="QF87" s="30">
        <v>2802</v>
      </c>
      <c r="QG87" s="29"/>
      <c r="QH87" s="30">
        <v>1840</v>
      </c>
      <c r="QI87" s="29"/>
      <c r="QJ87" s="30">
        <v>25300</v>
      </c>
      <c r="QK87" s="30">
        <v>1571</v>
      </c>
      <c r="QL87" s="29"/>
      <c r="QM87" s="29"/>
      <c r="QN87" s="29"/>
      <c r="QO87" s="30">
        <v>1070097</v>
      </c>
      <c r="QP87" s="29"/>
      <c r="QQ87" s="30">
        <v>292648</v>
      </c>
      <c r="QR87" s="29"/>
      <c r="QS87" s="29"/>
      <c r="QT87" s="30">
        <v>21199</v>
      </c>
      <c r="QU87" s="30">
        <v>1415457</v>
      </c>
      <c r="QV87" s="30">
        <v>7633825</v>
      </c>
      <c r="QW87" s="30">
        <v>0</v>
      </c>
      <c r="QX87" s="30">
        <v>7633825</v>
      </c>
      <c r="QY87" s="29"/>
      <c r="QZ87" s="29"/>
      <c r="RA87" s="29"/>
      <c r="RB87" s="29"/>
      <c r="RC87" s="29"/>
      <c r="RD87" s="29"/>
      <c r="RE87" s="29"/>
      <c r="RF87" s="29"/>
      <c r="RG87" s="29"/>
      <c r="RH87" s="29"/>
      <c r="RI87" s="29"/>
      <c r="RJ87" s="29"/>
      <c r="RK87" s="29"/>
      <c r="RL87" s="29"/>
      <c r="RM87" s="29"/>
      <c r="RN87" s="29"/>
      <c r="RO87" s="29"/>
      <c r="RP87" s="29"/>
      <c r="RQ87" s="29"/>
      <c r="RR87" s="29"/>
      <c r="RS87" s="29"/>
      <c r="RT87" s="29"/>
      <c r="RU87" s="29"/>
      <c r="RV87" s="29"/>
      <c r="RW87" s="29"/>
      <c r="RX87" s="29"/>
      <c r="RY87" s="29"/>
      <c r="RZ87" s="29"/>
      <c r="SA87" s="29"/>
      <c r="SB87" s="29"/>
      <c r="SC87" s="29"/>
      <c r="SD87" s="29"/>
      <c r="SE87" s="29"/>
      <c r="SF87" s="29"/>
      <c r="SG87" s="29"/>
      <c r="SH87" s="29"/>
      <c r="SI87" s="29"/>
      <c r="SJ87" s="29"/>
      <c r="SK87" s="29"/>
      <c r="SL87" s="29"/>
      <c r="SM87" s="29"/>
      <c r="SN87" s="29"/>
      <c r="SO87" s="29"/>
      <c r="SP87" s="29"/>
      <c r="SQ87" s="29"/>
      <c r="SR87" s="29"/>
      <c r="SS87" s="29"/>
      <c r="ST87" s="29"/>
      <c r="SU87" s="29"/>
      <c r="SV87" s="29"/>
      <c r="SW87" s="29"/>
      <c r="SX87" s="29"/>
      <c r="SY87" s="29"/>
      <c r="SZ87" s="29"/>
      <c r="TA87" s="29"/>
      <c r="TB87" s="29"/>
      <c r="TC87" s="29"/>
      <c r="TD87" s="29"/>
      <c r="TE87" s="29"/>
      <c r="TF87" s="30">
        <v>1195186</v>
      </c>
      <c r="TG87" s="30">
        <v>187619</v>
      </c>
      <c r="TH87" s="30">
        <v>13593</v>
      </c>
      <c r="TI87" s="29"/>
      <c r="TJ87" s="29"/>
      <c r="TK87" s="29"/>
      <c r="TL87" s="29"/>
      <c r="TM87" s="29"/>
      <c r="TN87" s="29"/>
      <c r="TO87" s="30">
        <v>0</v>
      </c>
      <c r="TP87" s="29"/>
      <c r="TQ87" s="29"/>
      <c r="TR87" s="29"/>
      <c r="TS87" s="29"/>
      <c r="TT87" s="29"/>
      <c r="TU87" s="29"/>
      <c r="TV87" s="29"/>
      <c r="TW87" s="29"/>
      <c r="TX87" s="29"/>
      <c r="TY87" s="29"/>
      <c r="TZ87" s="29"/>
      <c r="UA87" s="29"/>
      <c r="UB87" s="29"/>
      <c r="UC87" s="29"/>
      <c r="UD87" s="29"/>
      <c r="UE87" s="29"/>
      <c r="UF87" s="29"/>
      <c r="UG87" s="30">
        <v>1070097</v>
      </c>
      <c r="UH87" s="29"/>
      <c r="UI87" s="29"/>
      <c r="UJ87" s="30">
        <v>0</v>
      </c>
      <c r="UK87" s="30">
        <v>0</v>
      </c>
      <c r="UL87" s="29"/>
      <c r="UM87" s="30">
        <v>0</v>
      </c>
      <c r="UN87" s="30">
        <v>0</v>
      </c>
      <c r="UO87" s="30">
        <v>2340</v>
      </c>
      <c r="UP87" s="30">
        <v>0</v>
      </c>
      <c r="UQ87" s="30">
        <v>0</v>
      </c>
      <c r="UR87" s="30">
        <v>0</v>
      </c>
      <c r="US87" s="30">
        <v>0</v>
      </c>
      <c r="UT87" s="30">
        <v>0</v>
      </c>
      <c r="UU87" s="30">
        <v>111812</v>
      </c>
      <c r="UV87" s="30">
        <v>5964</v>
      </c>
      <c r="UW87" s="30">
        <v>11588</v>
      </c>
      <c r="UX87" s="30">
        <v>248861</v>
      </c>
      <c r="UY87" s="30">
        <v>99305</v>
      </c>
      <c r="UZ87" s="30">
        <v>406498</v>
      </c>
      <c r="VA87" s="30">
        <v>0</v>
      </c>
      <c r="VB87" s="30">
        <v>0</v>
      </c>
      <c r="VC87" s="30">
        <v>884028</v>
      </c>
      <c r="VD87" s="30">
        <v>0</v>
      </c>
      <c r="VE87" s="30">
        <v>0</v>
      </c>
      <c r="VF87" s="30">
        <v>0</v>
      </c>
      <c r="VG87" s="30">
        <v>0</v>
      </c>
      <c r="VH87" s="30">
        <v>0</v>
      </c>
      <c r="VI87" s="30">
        <v>0</v>
      </c>
      <c r="VJ87" s="30">
        <v>727274</v>
      </c>
      <c r="VK87" s="30">
        <v>38793</v>
      </c>
      <c r="VL87" s="30">
        <v>75373</v>
      </c>
      <c r="VM87" s="30">
        <v>494425</v>
      </c>
      <c r="VN87" s="30">
        <v>0</v>
      </c>
      <c r="VO87" s="30">
        <v>62454</v>
      </c>
      <c r="VP87" s="30">
        <v>1398319</v>
      </c>
      <c r="VQ87" s="30">
        <v>298311</v>
      </c>
      <c r="VR87" s="30">
        <v>15913</v>
      </c>
      <c r="VS87" s="30">
        <v>30916</v>
      </c>
      <c r="VT87" s="30">
        <v>270635</v>
      </c>
      <c r="VU87" s="30">
        <v>91016</v>
      </c>
      <c r="VV87" s="30">
        <v>0</v>
      </c>
      <c r="VW87" s="30">
        <v>0</v>
      </c>
      <c r="VX87" s="30">
        <v>706791</v>
      </c>
      <c r="VY87" s="30">
        <v>0</v>
      </c>
      <c r="VZ87" s="30">
        <v>0</v>
      </c>
      <c r="WA87" s="30">
        <v>0</v>
      </c>
      <c r="WB87" s="30">
        <v>0</v>
      </c>
      <c r="WC87" s="30">
        <v>0</v>
      </c>
      <c r="WD87" s="30">
        <v>0</v>
      </c>
      <c r="WE87" s="30">
        <v>273641</v>
      </c>
      <c r="WF87" s="30">
        <v>14596</v>
      </c>
      <c r="WG87" s="30">
        <v>28360</v>
      </c>
      <c r="WH87" s="30">
        <v>0</v>
      </c>
      <c r="WI87" s="30">
        <v>316597</v>
      </c>
      <c r="WJ87" s="30">
        <v>296434</v>
      </c>
      <c r="WK87" s="30">
        <v>15812</v>
      </c>
      <c r="WL87" s="30">
        <v>30721</v>
      </c>
      <c r="WM87" s="30">
        <v>0</v>
      </c>
      <c r="WN87" s="30">
        <v>342967</v>
      </c>
      <c r="WO87" s="30">
        <v>0</v>
      </c>
      <c r="WP87" s="30">
        <v>0</v>
      </c>
      <c r="WQ87" s="30">
        <v>0</v>
      </c>
      <c r="WR87" s="30">
        <v>0</v>
      </c>
      <c r="WS87" s="30">
        <v>0</v>
      </c>
      <c r="WT87" s="30">
        <v>440888</v>
      </c>
      <c r="WU87" s="30">
        <v>23517</v>
      </c>
      <c r="WV87" s="30">
        <v>45693</v>
      </c>
      <c r="WW87" s="30">
        <v>152269</v>
      </c>
      <c r="WX87" s="30">
        <v>662367</v>
      </c>
      <c r="WY87" s="30">
        <v>0</v>
      </c>
      <c r="WZ87" s="30">
        <v>0</v>
      </c>
      <c r="XA87" s="30">
        <v>0</v>
      </c>
      <c r="XB87" s="30">
        <v>0</v>
      </c>
      <c r="XC87" s="30">
        <v>0</v>
      </c>
      <c r="XD87" s="30">
        <v>0</v>
      </c>
      <c r="XE87" s="30">
        <v>0</v>
      </c>
      <c r="XF87" s="30">
        <v>0</v>
      </c>
      <c r="XG87" s="30">
        <v>0</v>
      </c>
      <c r="XH87" s="30">
        <v>0</v>
      </c>
      <c r="XI87" s="30">
        <v>0</v>
      </c>
      <c r="XJ87" s="30">
        <v>0</v>
      </c>
      <c r="XK87" s="30">
        <v>0</v>
      </c>
      <c r="XL87" s="30">
        <v>0</v>
      </c>
      <c r="XM87" s="30">
        <v>389005</v>
      </c>
      <c r="XN87" s="30">
        <v>20750</v>
      </c>
      <c r="XO87" s="30">
        <v>40316</v>
      </c>
      <c r="XP87" s="30">
        <v>0</v>
      </c>
      <c r="XQ87" s="30">
        <v>60830</v>
      </c>
      <c r="XR87" s="30">
        <v>0</v>
      </c>
      <c r="XS87" s="30">
        <v>510901</v>
      </c>
      <c r="XT87" s="30">
        <v>0</v>
      </c>
      <c r="XU87" s="30">
        <v>0</v>
      </c>
      <c r="XV87" s="30">
        <v>0</v>
      </c>
      <c r="XW87" s="30">
        <v>0</v>
      </c>
      <c r="XX87" s="30">
        <v>0</v>
      </c>
      <c r="XY87" s="30">
        <v>0</v>
      </c>
      <c r="XZ87" s="30">
        <v>0</v>
      </c>
      <c r="YA87" s="30">
        <v>0</v>
      </c>
      <c r="YB87" s="30">
        <v>0</v>
      </c>
      <c r="YC87" s="30">
        <v>0</v>
      </c>
      <c r="YD87" s="30">
        <v>2802</v>
      </c>
      <c r="YE87" s="30">
        <v>0</v>
      </c>
      <c r="YF87" s="30">
        <v>1840</v>
      </c>
      <c r="YG87" s="30">
        <v>0</v>
      </c>
      <c r="YH87" s="30">
        <v>25300</v>
      </c>
      <c r="YI87" s="30">
        <v>1571</v>
      </c>
      <c r="YJ87" s="30">
        <v>0</v>
      </c>
      <c r="YK87" s="30">
        <v>0</v>
      </c>
      <c r="YL87" s="30">
        <v>0</v>
      </c>
      <c r="YM87" s="30">
        <v>0</v>
      </c>
      <c r="YN87" s="30">
        <v>0</v>
      </c>
      <c r="YO87" s="30">
        <v>292648</v>
      </c>
      <c r="YP87" s="30">
        <v>0</v>
      </c>
      <c r="YQ87" s="30">
        <v>0</v>
      </c>
      <c r="YR87" s="30">
        <v>21199</v>
      </c>
      <c r="YS87" s="30">
        <v>0</v>
      </c>
      <c r="YT87" s="30">
        <v>0</v>
      </c>
      <c r="YU87" s="30">
        <v>0</v>
      </c>
      <c r="YV87" s="30">
        <v>345360</v>
      </c>
      <c r="YW87" s="30">
        <v>5167330</v>
      </c>
      <c r="YX87" s="30">
        <v>0</v>
      </c>
      <c r="YY87" s="30">
        <v>0</v>
      </c>
      <c r="YZ87" s="30">
        <v>2340</v>
      </c>
      <c r="ZA87" s="30">
        <v>2340</v>
      </c>
      <c r="ZB87" s="30">
        <v>5164990</v>
      </c>
      <c r="ZC87" s="30">
        <v>0</v>
      </c>
      <c r="ZD87" s="29"/>
      <c r="ZE87" s="29"/>
      <c r="ZF87" s="29"/>
      <c r="ZG87" s="29"/>
      <c r="ZH87" s="30">
        <v>7354</v>
      </c>
      <c r="ZI87" s="30">
        <v>40394</v>
      </c>
      <c r="ZJ87" s="30">
        <v>927150</v>
      </c>
      <c r="ZK87" s="30">
        <v>974898</v>
      </c>
      <c r="ZL87" s="30">
        <v>0</v>
      </c>
      <c r="ZM87" s="30">
        <v>974898</v>
      </c>
      <c r="ZN87" s="30">
        <v>-541235</v>
      </c>
      <c r="ZO87" s="29"/>
      <c r="ZP87" s="30">
        <v>292038</v>
      </c>
      <c r="ZQ87" s="29"/>
      <c r="ZR87" s="29"/>
      <c r="ZS87" s="29"/>
      <c r="ZT87" s="30">
        <v>18090</v>
      </c>
      <c r="ZU87" s="29"/>
      <c r="ZV87" s="30">
        <v>70901</v>
      </c>
      <c r="ZW87" s="29"/>
      <c r="ZX87" s="29"/>
      <c r="ZY87" s="29"/>
      <c r="ZZ87" s="29"/>
      <c r="AAA87" s="30">
        <v>927150</v>
      </c>
      <c r="AAB87" s="30">
        <v>0</v>
      </c>
      <c r="AAC87" s="29"/>
      <c r="AAD87" s="30">
        <v>541235</v>
      </c>
      <c r="AAE87" s="30">
        <v>0</v>
      </c>
      <c r="AAF87" s="30">
        <v>292038</v>
      </c>
      <c r="AAG87" s="30">
        <v>0</v>
      </c>
      <c r="AAH87" s="30">
        <v>0</v>
      </c>
      <c r="AAI87" s="30">
        <v>0</v>
      </c>
      <c r="AAJ87" s="30">
        <v>18090</v>
      </c>
      <c r="AAK87" s="30">
        <v>0</v>
      </c>
      <c r="AAL87" s="30">
        <v>70901</v>
      </c>
      <c r="AAM87" s="30">
        <v>7354</v>
      </c>
      <c r="AAN87" s="30">
        <v>0</v>
      </c>
      <c r="AAO87" s="30">
        <v>40394</v>
      </c>
      <c r="AAP87" s="30">
        <v>0</v>
      </c>
      <c r="AAQ87" s="30">
        <v>0</v>
      </c>
      <c r="AAR87" s="30">
        <v>0</v>
      </c>
      <c r="AAS87" s="30">
        <v>0</v>
      </c>
      <c r="AAT87" s="30">
        <v>970012</v>
      </c>
      <c r="AAU87" s="30">
        <v>0</v>
      </c>
      <c r="AAV87" s="30">
        <v>0</v>
      </c>
      <c r="AAW87" s="30">
        <v>0</v>
      </c>
      <c r="AAX87" s="30">
        <v>970012</v>
      </c>
      <c r="AAY87" s="30">
        <v>22060699</v>
      </c>
      <c r="AAZ87" s="30">
        <v>17406227</v>
      </c>
      <c r="ABA87" s="30">
        <v>22060699</v>
      </c>
      <c r="ABB87" s="30">
        <v>17391098</v>
      </c>
      <c r="ABC87" s="29" t="s">
        <v>4485</v>
      </c>
      <c r="ABD87" s="29" t="s">
        <v>4485</v>
      </c>
      <c r="ABE87" s="29" t="s">
        <v>4485</v>
      </c>
      <c r="ABF87" s="29" t="s">
        <v>4485</v>
      </c>
      <c r="ABG87" s="29" t="s">
        <v>4485</v>
      </c>
      <c r="ABH87" s="29" t="s">
        <v>4485</v>
      </c>
      <c r="ABI87" s="29" t="s">
        <v>4485</v>
      </c>
      <c r="ABJ87" s="29" t="s">
        <v>4485</v>
      </c>
      <c r="ABK87" s="29" t="s">
        <v>4485</v>
      </c>
      <c r="ABL87" s="29" t="s">
        <v>4485</v>
      </c>
      <c r="ABM87" s="29" t="s">
        <v>4485</v>
      </c>
      <c r="ABN87" s="29" t="s">
        <v>4485</v>
      </c>
      <c r="ABO87" s="29"/>
      <c r="ABP87" s="29"/>
      <c r="ABQ87" s="29"/>
      <c r="ABR87" s="29"/>
      <c r="ABS87" s="29"/>
      <c r="ABT87" s="29"/>
      <c r="ABU87" s="29"/>
      <c r="ABV87" s="29"/>
      <c r="ABW87" s="29"/>
      <c r="ABX87" s="30">
        <v>0</v>
      </c>
      <c r="ABY87" s="29"/>
      <c r="ABZ87" s="29"/>
      <c r="ACA87" s="29"/>
      <c r="ACB87" s="29"/>
      <c r="ACC87" s="29"/>
      <c r="ACD87" s="29"/>
      <c r="ACE87" s="29"/>
      <c r="ACF87" s="29"/>
      <c r="ACG87" s="29"/>
      <c r="ACH87" s="29"/>
      <c r="ACI87" s="29"/>
      <c r="ACJ87" s="30">
        <v>0</v>
      </c>
      <c r="ACK87" s="30">
        <v>0</v>
      </c>
      <c r="ACL87" s="30">
        <v>0</v>
      </c>
      <c r="ACM87" s="30">
        <v>0</v>
      </c>
      <c r="ACN87" s="30">
        <v>0</v>
      </c>
      <c r="ACO87" s="30">
        <v>0</v>
      </c>
      <c r="ACP87" s="30">
        <v>0</v>
      </c>
      <c r="ACQ87" s="30">
        <v>0</v>
      </c>
      <c r="ACR87" s="30">
        <v>0</v>
      </c>
      <c r="ACS87" s="30">
        <v>0</v>
      </c>
      <c r="ACT87" s="30">
        <v>0</v>
      </c>
      <c r="ACU87" s="30">
        <v>0</v>
      </c>
      <c r="ACV87" s="30">
        <v>0</v>
      </c>
      <c r="ACW87" s="30">
        <v>19504025</v>
      </c>
      <c r="ACX87" s="30">
        <v>15129</v>
      </c>
      <c r="ACY87" s="29"/>
      <c r="ACZ87" s="30">
        <v>19519154</v>
      </c>
      <c r="ADA87" s="30">
        <v>10648363</v>
      </c>
      <c r="ADB87" s="30">
        <v>1671567</v>
      </c>
      <c r="ADC87" s="30">
        <v>9464149</v>
      </c>
      <c r="ADD87" s="29"/>
      <c r="ADE87" s="30">
        <v>276620</v>
      </c>
      <c r="ADF87" s="29"/>
      <c r="ADG87" s="30">
        <v>22060699</v>
      </c>
      <c r="ADH87" s="30">
        <v>-2541545</v>
      </c>
      <c r="ADI87" s="30">
        <v>90</v>
      </c>
      <c r="ADJ87" s="29"/>
      <c r="ADK87" s="29"/>
      <c r="ADL87" s="29"/>
      <c r="ADM87" s="30">
        <v>180456</v>
      </c>
      <c r="ADN87" s="30">
        <v>-2360999</v>
      </c>
      <c r="ADO87" s="29"/>
      <c r="ADP87" s="30">
        <v>0</v>
      </c>
      <c r="ADQ87" s="30">
        <v>0</v>
      </c>
      <c r="ADR87" s="30">
        <v>-2360999</v>
      </c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30">
        <v>19699700</v>
      </c>
      <c r="AER87" s="30">
        <v>9272926</v>
      </c>
      <c r="AES87" s="30">
        <v>4179050</v>
      </c>
      <c r="AET87" s="30">
        <v>7633825</v>
      </c>
      <c r="AEU87" s="30">
        <v>974898</v>
      </c>
      <c r="AEV87" s="30">
        <v>0</v>
      </c>
      <c r="AEW87" s="30">
        <v>22060699</v>
      </c>
      <c r="AEX87" s="30">
        <v>-2360999</v>
      </c>
      <c r="AEY87" s="29"/>
      <c r="AEZ87" s="29"/>
      <c r="AFA87" s="29"/>
      <c r="AFB87" s="29"/>
      <c r="AFC87" s="30">
        <v>-2360999</v>
      </c>
      <c r="AFD87" s="29"/>
      <c r="AFE87" s="29"/>
      <c r="AFF87" s="29"/>
      <c r="AFG87" s="29"/>
      <c r="AFH87" s="30">
        <v>-2360999</v>
      </c>
      <c r="AFI87" s="30">
        <v>30599</v>
      </c>
      <c r="AFJ87" s="29"/>
      <c r="AFK87" s="29"/>
      <c r="AFL87" s="29"/>
      <c r="AFM87" s="30">
        <v>1965067</v>
      </c>
      <c r="AFN87" s="30">
        <v>-303703</v>
      </c>
      <c r="AFO87" s="30">
        <v>1661364</v>
      </c>
      <c r="AFP87" s="29"/>
      <c r="AFQ87" s="30">
        <v>4917636</v>
      </c>
      <c r="AFR87" s="29"/>
      <c r="AFS87" s="29"/>
      <c r="AFT87" s="30">
        <v>117642</v>
      </c>
      <c r="AFU87" s="29"/>
      <c r="AFV87" s="30">
        <v>13547</v>
      </c>
      <c r="AFW87" s="29"/>
      <c r="AFX87" s="30">
        <v>8567</v>
      </c>
      <c r="AFY87" s="29"/>
      <c r="AFZ87" s="30">
        <v>0</v>
      </c>
      <c r="AGA87" s="30">
        <v>6749355</v>
      </c>
      <c r="AGB87" s="29"/>
      <c r="AGC87" s="29"/>
      <c r="AGD87" s="29"/>
      <c r="AGE87" s="29"/>
      <c r="AGF87" s="29"/>
      <c r="AGG87" s="29"/>
      <c r="AGH87" s="30">
        <v>0</v>
      </c>
      <c r="AGI87" s="29"/>
      <c r="AGJ87" s="29"/>
      <c r="AGK87" s="30">
        <v>0</v>
      </c>
      <c r="AGL87" s="29"/>
      <c r="AGM87" s="29"/>
      <c r="AGN87" s="29"/>
      <c r="AGO87" s="30">
        <v>0</v>
      </c>
      <c r="AGP87" s="30">
        <v>0</v>
      </c>
      <c r="AGQ87" s="30">
        <v>6749355</v>
      </c>
      <c r="AGR87" s="30">
        <v>1909294</v>
      </c>
      <c r="AGS87" s="30">
        <v>1152667</v>
      </c>
      <c r="AGT87" s="30">
        <v>37214</v>
      </c>
      <c r="AGU87" s="29"/>
      <c r="AGV87" s="29"/>
      <c r="AGW87" s="29"/>
      <c r="AGX87" s="30">
        <v>631418</v>
      </c>
      <c r="AGY87" s="29"/>
      <c r="AGZ87" s="29"/>
      <c r="AHA87" s="30">
        <v>145416</v>
      </c>
      <c r="AHB87" s="30">
        <v>3876009</v>
      </c>
      <c r="AHC87" s="29"/>
      <c r="AHD87" s="30">
        <v>71323</v>
      </c>
      <c r="AHE87" s="29"/>
      <c r="AHF87" s="30">
        <v>71323</v>
      </c>
      <c r="AHG87" s="30">
        <v>3947332</v>
      </c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30">
        <v>5163022</v>
      </c>
      <c r="AIF87" s="30">
        <v>0</v>
      </c>
      <c r="AIG87" s="29"/>
      <c r="AIH87" s="30">
        <v>-2360999</v>
      </c>
      <c r="AII87" s="29"/>
      <c r="AIJ87" s="30">
        <v>2802023</v>
      </c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30">
        <v>6749355</v>
      </c>
      <c r="AJH87" s="29"/>
      <c r="AJI87" s="29"/>
      <c r="AJJ87" s="29"/>
      <c r="AJK87" s="29"/>
      <c r="AJL87" s="29"/>
      <c r="AJM87" s="29"/>
      <c r="AJN87" s="30">
        <v>0</v>
      </c>
      <c r="AJO87" s="29"/>
      <c r="AJP87" s="29"/>
      <c r="AJQ87" s="29"/>
      <c r="AJR87" s="29"/>
      <c r="AJS87" s="29"/>
      <c r="AJT87" s="29"/>
      <c r="AJU87" s="30">
        <v>0</v>
      </c>
      <c r="AJV87" s="29"/>
      <c r="AJW87" s="29"/>
      <c r="AJX87" s="29"/>
      <c r="AJY87" s="29"/>
      <c r="AJZ87" s="29"/>
      <c r="AKA87" s="29"/>
      <c r="AKB87" s="30">
        <v>0</v>
      </c>
      <c r="AKC87" s="30">
        <v>0</v>
      </c>
      <c r="AKD87" s="30">
        <v>0</v>
      </c>
      <c r="AKE87" s="30">
        <v>0</v>
      </c>
      <c r="AKF87" s="30">
        <v>0</v>
      </c>
      <c r="AKG87" s="30">
        <v>0</v>
      </c>
      <c r="AKH87" s="30">
        <v>0</v>
      </c>
      <c r="AKI87" s="30">
        <v>0</v>
      </c>
      <c r="AKJ87" s="29"/>
      <c r="AKK87" s="29"/>
      <c r="AKL87" s="29"/>
      <c r="AKM87" s="29"/>
      <c r="AKN87" s="29"/>
      <c r="AKO87" s="30">
        <v>0</v>
      </c>
      <c r="AKP87" s="29"/>
      <c r="AKQ87" s="29"/>
      <c r="AKR87" s="29"/>
      <c r="AKS87" s="29"/>
      <c r="AKT87" s="29"/>
      <c r="AKU87" s="30">
        <v>0</v>
      </c>
      <c r="AKV87" s="30">
        <v>0</v>
      </c>
      <c r="AKW87" s="30">
        <v>0</v>
      </c>
      <c r="AKX87" s="30">
        <v>0</v>
      </c>
      <c r="AKY87" s="30">
        <v>0</v>
      </c>
      <c r="AKZ87" s="30">
        <v>0</v>
      </c>
      <c r="ALA87" s="30">
        <v>0</v>
      </c>
      <c r="ALB87" s="30">
        <v>0</v>
      </c>
      <c r="ALC87" s="30">
        <v>0</v>
      </c>
      <c r="ALD87" s="30">
        <v>0</v>
      </c>
      <c r="ALE87" s="30">
        <v>0</v>
      </c>
      <c r="ALF87" s="30">
        <v>0</v>
      </c>
      <c r="ALG87" s="30">
        <v>0</v>
      </c>
      <c r="ALH87" s="30">
        <v>0</v>
      </c>
      <c r="ALI87" s="29"/>
      <c r="ALJ87" s="30">
        <v>544642</v>
      </c>
      <c r="ALK87" s="29"/>
      <c r="ALL87" s="30">
        <v>8345957</v>
      </c>
      <c r="ALM87" s="29"/>
      <c r="ALN87" s="30">
        <v>3622829</v>
      </c>
      <c r="ALO87" s="29"/>
      <c r="ALP87" s="30">
        <v>2509066</v>
      </c>
      <c r="ALQ87" s="29"/>
      <c r="ALR87" s="29"/>
      <c r="ALS87" s="30">
        <v>15022494</v>
      </c>
      <c r="ALT87" s="29"/>
      <c r="ALU87" s="29"/>
      <c r="ALV87" s="29"/>
      <c r="ALW87" s="29"/>
      <c r="ALX87" s="29"/>
      <c r="ALY87" s="29"/>
      <c r="ALZ87" s="29"/>
      <c r="AMA87" s="29"/>
      <c r="AMB87" s="29"/>
      <c r="AMC87" s="29"/>
      <c r="AMD87" s="30">
        <v>0</v>
      </c>
      <c r="AME87" s="29"/>
      <c r="AMF87" s="29"/>
      <c r="AMG87" s="29"/>
      <c r="AMH87" s="29"/>
      <c r="AMI87" s="29"/>
      <c r="AMJ87" s="30">
        <v>106473</v>
      </c>
      <c r="AMK87" s="29"/>
      <c r="AML87" s="30">
        <v>68651</v>
      </c>
      <c r="AMM87" s="29"/>
      <c r="AMN87" s="29"/>
      <c r="AMO87" s="30">
        <v>175124</v>
      </c>
      <c r="AMP87" s="29"/>
      <c r="AMQ87" s="29"/>
      <c r="AMR87" s="29"/>
      <c r="AMS87" s="29"/>
      <c r="AMT87" s="29"/>
      <c r="AMU87" s="29"/>
      <c r="AMV87" s="29"/>
      <c r="AMW87" s="29"/>
      <c r="AMX87" s="29"/>
      <c r="AMY87" s="29"/>
      <c r="AMZ87" s="30">
        <v>0</v>
      </c>
      <c r="ANA87" s="29"/>
      <c r="ANB87" s="29"/>
      <c r="ANC87" s="29"/>
      <c r="AND87" s="29"/>
      <c r="ANE87" s="29"/>
      <c r="ANF87" s="29"/>
      <c r="ANG87" s="29"/>
      <c r="ANH87" s="29"/>
      <c r="ANI87" s="29"/>
      <c r="ANJ87" s="29"/>
      <c r="ANK87" s="30">
        <v>0</v>
      </c>
      <c r="ANL87" s="30">
        <v>0</v>
      </c>
      <c r="ANM87" s="30">
        <v>544642</v>
      </c>
      <c r="ANN87" s="30">
        <v>0</v>
      </c>
      <c r="ANO87" s="30">
        <v>8345957</v>
      </c>
      <c r="ANP87" s="30">
        <v>0</v>
      </c>
      <c r="ANQ87" s="30">
        <v>3729302</v>
      </c>
      <c r="ANR87" s="30">
        <v>0</v>
      </c>
      <c r="ANS87" s="30">
        <v>2577717</v>
      </c>
      <c r="ANT87" s="30">
        <v>0</v>
      </c>
      <c r="ANU87" s="30">
        <v>0</v>
      </c>
      <c r="ANV87" s="30">
        <v>15197618</v>
      </c>
      <c r="ANW87" s="29"/>
      <c r="ANX87" s="29"/>
      <c r="ANY87" s="31">
        <v>0.05</v>
      </c>
      <c r="ANZ87" s="31">
        <v>0.05</v>
      </c>
      <c r="AOA87" s="31">
        <v>0.1</v>
      </c>
      <c r="AOB87" s="31">
        <v>0.1</v>
      </c>
      <c r="AOC87" s="31">
        <v>0.33329999999999999</v>
      </c>
      <c r="AOD87" s="31">
        <v>0.33329999999999999</v>
      </c>
      <c r="AOE87" s="30">
        <v>0</v>
      </c>
      <c r="AOF87" s="30">
        <v>0</v>
      </c>
      <c r="AOG87" s="30">
        <v>0</v>
      </c>
      <c r="AOH87" s="30">
        <v>0</v>
      </c>
      <c r="AOI87" s="30">
        <v>0</v>
      </c>
      <c r="AOJ87" s="29"/>
      <c r="AOK87" s="30">
        <v>208649</v>
      </c>
      <c r="AOL87" s="29"/>
      <c r="AOM87" s="30">
        <v>186464</v>
      </c>
      <c r="AON87" s="29"/>
      <c r="AOO87" s="30">
        <v>146122</v>
      </c>
      <c r="AOP87" s="29"/>
      <c r="AOQ87" s="29"/>
      <c r="AOR87" s="30">
        <v>541235</v>
      </c>
      <c r="AOS87" s="30">
        <v>0</v>
      </c>
      <c r="AOT87" s="30">
        <v>208649</v>
      </c>
      <c r="AOU87" s="30">
        <v>0</v>
      </c>
      <c r="AOV87" s="30">
        <v>186464</v>
      </c>
      <c r="AOW87" s="30">
        <v>0</v>
      </c>
      <c r="AOX87" s="30">
        <v>146122</v>
      </c>
      <c r="AOY87" s="30">
        <v>0</v>
      </c>
      <c r="AOZ87" s="30">
        <v>0</v>
      </c>
      <c r="APA87" s="30">
        <v>541235</v>
      </c>
      <c r="APB87" s="32">
        <v>1996</v>
      </c>
      <c r="APC87" s="29" t="s">
        <v>8636</v>
      </c>
      <c r="APD87" s="30">
        <v>5001800</v>
      </c>
      <c r="APE87" s="29" t="s">
        <v>4485</v>
      </c>
      <c r="APF87" s="29" t="s">
        <v>4485</v>
      </c>
      <c r="APG87" s="30">
        <v>81</v>
      </c>
      <c r="APH87" s="30">
        <v>43619</v>
      </c>
      <c r="API87" s="30">
        <v>25822</v>
      </c>
      <c r="APJ87" s="29"/>
      <c r="APK87" s="33">
        <v>23</v>
      </c>
      <c r="APL87" s="29" t="s">
        <v>4485</v>
      </c>
      <c r="APM87" s="29" t="s">
        <v>2760</v>
      </c>
      <c r="APN87" s="29"/>
      <c r="APO87" s="29"/>
      <c r="APP87" s="29"/>
      <c r="APQ87" s="29" t="s">
        <v>237</v>
      </c>
      <c r="APR87" s="29" t="s">
        <v>237</v>
      </c>
      <c r="APS87" s="29" t="s">
        <v>237</v>
      </c>
      <c r="APT87" s="29"/>
      <c r="APU87" s="29"/>
      <c r="APV87" s="29"/>
      <c r="APW87" s="29"/>
      <c r="APX87" s="29"/>
      <c r="APY87" s="29"/>
      <c r="APZ87" s="29"/>
      <c r="AQA87" s="29"/>
      <c r="AQB87" s="29"/>
      <c r="AQC87" s="29"/>
      <c r="AQD87" s="29"/>
      <c r="AQE87" s="29" t="s">
        <v>237</v>
      </c>
      <c r="AQF87" s="29"/>
      <c r="AQG87" s="29"/>
      <c r="AQH87" s="29" t="s">
        <v>237</v>
      </c>
      <c r="AQI87" s="29"/>
      <c r="AQJ87" s="29"/>
      <c r="AQK87" s="29"/>
      <c r="AQL87" s="29"/>
      <c r="AQM87" s="29"/>
      <c r="AQN87" s="29"/>
      <c r="AQO87" s="29"/>
      <c r="AQP87" s="29"/>
      <c r="AQQ87" s="29"/>
      <c r="AQR87" s="29"/>
      <c r="AQS87" s="29" t="s">
        <v>237</v>
      </c>
      <c r="AQT87" s="29"/>
      <c r="AQU87" s="29"/>
      <c r="AQV87" s="29" t="s">
        <v>237</v>
      </c>
      <c r="AQW87" s="29"/>
      <c r="AQX87" s="29"/>
      <c r="AQY87" s="29"/>
      <c r="AQZ87" s="29"/>
      <c r="ARA87" s="29"/>
      <c r="ARB87" s="29"/>
      <c r="ARC87" s="29"/>
      <c r="ARD87" s="30">
        <v>9346</v>
      </c>
      <c r="ARE87" s="30">
        <v>-2360999</v>
      </c>
      <c r="ARF87" s="29"/>
      <c r="ARG87" s="30">
        <v>2382252</v>
      </c>
      <c r="ARH87" s="30">
        <v>21253</v>
      </c>
      <c r="ARI87" s="29"/>
      <c r="ARJ87" s="29"/>
      <c r="ARK87" s="30">
        <v>0</v>
      </c>
      <c r="ARL87" s="29"/>
      <c r="ARM87" s="29"/>
      <c r="ARN87" s="29"/>
      <c r="ARO87" s="30">
        <v>0</v>
      </c>
      <c r="ARP87" s="30">
        <v>21253</v>
      </c>
      <c r="ARQ87" s="30">
        <v>30599</v>
      </c>
      <c r="ARR87" s="29" t="s">
        <v>8693</v>
      </c>
      <c r="ARS87" s="29" t="s">
        <v>8694</v>
      </c>
      <c r="ART87" s="29"/>
      <c r="ARU87" s="29"/>
      <c r="ARV87" s="29"/>
      <c r="ARW87" s="30">
        <v>154</v>
      </c>
      <c r="ARX87" s="29" t="s">
        <v>2760</v>
      </c>
      <c r="ARY87" s="30">
        <v>154</v>
      </c>
      <c r="ARZ87" s="30">
        <v>154</v>
      </c>
      <c r="ASA87" s="29"/>
      <c r="ASB87" s="29"/>
      <c r="ASC87" s="29"/>
      <c r="ASD87" s="29" t="s">
        <v>237</v>
      </c>
      <c r="ASE87" s="30">
        <v>0</v>
      </c>
      <c r="ASF87" s="29"/>
      <c r="ASG87" s="29"/>
      <c r="ASH87" s="29"/>
      <c r="ASI87" s="29" t="s">
        <v>237</v>
      </c>
      <c r="ASJ87" s="29" t="s">
        <v>237</v>
      </c>
      <c r="ASK87" s="29"/>
      <c r="ASL87" s="29"/>
      <c r="ASM87" s="29"/>
      <c r="ASN87" s="30">
        <v>154</v>
      </c>
      <c r="ASO87" s="30">
        <v>154</v>
      </c>
      <c r="ASP87" s="30">
        <v>0</v>
      </c>
      <c r="ASQ87" s="30">
        <v>0</v>
      </c>
      <c r="ASR87" s="30">
        <v>0</v>
      </c>
      <c r="ASS87" s="30">
        <v>154</v>
      </c>
      <c r="AST87" s="30">
        <v>154</v>
      </c>
      <c r="ASU87" s="29"/>
      <c r="ASV87" s="29"/>
      <c r="ASW87" s="29"/>
      <c r="ASX87" s="30">
        <v>4522</v>
      </c>
      <c r="ASY87" s="29"/>
      <c r="ASZ87" s="29"/>
      <c r="ATA87" s="29"/>
      <c r="ATB87" s="29"/>
      <c r="ATC87" s="29"/>
      <c r="ATD87" s="29"/>
      <c r="ATE87" s="29"/>
      <c r="ATF87" s="30">
        <v>69</v>
      </c>
      <c r="ATG87" s="29"/>
      <c r="ATH87" s="29"/>
      <c r="ATI87" s="29"/>
      <c r="ATJ87" s="30">
        <v>4591</v>
      </c>
      <c r="ATK87" s="30">
        <v>412</v>
      </c>
      <c r="ATL87" s="29"/>
      <c r="ATM87" s="29"/>
      <c r="ATN87" s="29"/>
      <c r="ATO87" s="29"/>
      <c r="ATP87" s="29"/>
      <c r="ATQ87" s="29"/>
      <c r="ATR87" s="29"/>
      <c r="ATS87" s="29"/>
      <c r="ATT87" s="29"/>
      <c r="ATU87" s="29"/>
      <c r="ATV87" s="29"/>
      <c r="ATW87" s="30">
        <v>412</v>
      </c>
      <c r="ATX87" s="29"/>
      <c r="ATY87" s="29"/>
      <c r="ATZ87" s="29"/>
      <c r="AUA87" s="29"/>
      <c r="AUB87" s="29"/>
      <c r="AUC87" s="29"/>
      <c r="AUD87" s="29"/>
      <c r="AUE87" s="29"/>
      <c r="AUF87" s="29"/>
      <c r="AUG87" s="29"/>
      <c r="AUH87" s="29"/>
      <c r="AUI87" s="29"/>
      <c r="AUJ87" s="30">
        <v>0</v>
      </c>
      <c r="AUK87" s="30">
        <v>5906</v>
      </c>
      <c r="AUL87" s="29"/>
      <c r="AUM87" s="29"/>
      <c r="AUN87" s="29"/>
      <c r="AUO87" s="29"/>
      <c r="AUP87" s="29"/>
      <c r="AUQ87" s="29"/>
      <c r="AUR87" s="29"/>
      <c r="AUS87" s="29"/>
      <c r="AUT87" s="30">
        <v>5906</v>
      </c>
      <c r="AUU87" s="30">
        <v>5655</v>
      </c>
      <c r="AUV87" s="29"/>
      <c r="AUW87" s="29"/>
      <c r="AUX87" s="29"/>
      <c r="AUY87" s="29"/>
      <c r="AUZ87" s="29"/>
      <c r="AVA87" s="29"/>
      <c r="AVB87" s="30">
        <v>1</v>
      </c>
      <c r="AVC87" s="29"/>
      <c r="AVD87" s="30">
        <v>5656</v>
      </c>
      <c r="AVE87" s="30">
        <v>31522</v>
      </c>
      <c r="AVF87" s="29"/>
      <c r="AVG87" s="29"/>
      <c r="AVH87" s="29"/>
      <c r="AVI87" s="29"/>
      <c r="AVJ87" s="29"/>
      <c r="AVK87" s="29"/>
      <c r="AVL87" s="30">
        <v>335</v>
      </c>
      <c r="AVM87" s="29"/>
      <c r="AVN87" s="30">
        <v>31857</v>
      </c>
      <c r="AVO87" s="29"/>
      <c r="AVP87" s="29"/>
      <c r="AVQ87" s="29"/>
      <c r="AVR87" s="29"/>
      <c r="AVS87" s="29"/>
      <c r="AVT87" s="29"/>
      <c r="AVU87" s="29"/>
      <c r="AVV87" s="29"/>
      <c r="AVW87" s="29"/>
      <c r="AVX87" s="30">
        <v>0</v>
      </c>
      <c r="AVY87" s="30">
        <v>3994</v>
      </c>
      <c r="AVZ87" s="29"/>
      <c r="AWA87" s="29"/>
      <c r="AWB87" s="29"/>
      <c r="AWC87" s="29"/>
      <c r="AWD87" s="29"/>
      <c r="AWE87" s="29"/>
      <c r="AWF87" s="30">
        <v>83</v>
      </c>
      <c r="AWG87" s="29"/>
      <c r="AWH87" s="30">
        <v>4077</v>
      </c>
      <c r="AWI87" s="29"/>
      <c r="AWJ87" s="29"/>
      <c r="AWK87" s="29"/>
      <c r="AWL87" s="29"/>
      <c r="AWM87" s="29"/>
      <c r="AWN87" s="29"/>
      <c r="AWO87" s="29"/>
      <c r="AWP87" s="29"/>
      <c r="AWQ87" s="29"/>
      <c r="AWR87" s="30">
        <v>0</v>
      </c>
      <c r="AWS87" s="29"/>
      <c r="AWT87" s="29"/>
      <c r="AWU87" s="29"/>
      <c r="AWV87" s="29"/>
      <c r="AWW87" s="29"/>
      <c r="AWX87" s="29"/>
      <c r="AWY87" s="29"/>
      <c r="AWZ87" s="29"/>
      <c r="AXA87" s="29"/>
      <c r="AXB87" s="30">
        <v>0</v>
      </c>
      <c r="AXC87" s="29"/>
      <c r="AXD87" s="29"/>
      <c r="AXE87" s="29"/>
      <c r="AXF87" s="29"/>
      <c r="AXG87" s="29"/>
      <c r="AXH87" s="29"/>
      <c r="AXI87" s="29"/>
      <c r="AXJ87" s="29"/>
      <c r="AXK87" s="29"/>
      <c r="AXL87" s="29"/>
      <c r="AXM87" s="29"/>
      <c r="AXN87" s="29"/>
      <c r="AXO87" s="30">
        <v>0</v>
      </c>
      <c r="AXP87" s="29"/>
      <c r="AXQ87" s="29"/>
      <c r="AXR87" s="29"/>
      <c r="AXS87" s="29"/>
      <c r="AXT87" s="29"/>
      <c r="AXU87" s="29"/>
      <c r="AXV87" s="29"/>
      <c r="AXW87" s="29"/>
      <c r="AXX87" s="29"/>
      <c r="AXY87" s="29"/>
      <c r="AXZ87" s="29"/>
      <c r="AYA87" s="29"/>
      <c r="AYB87" s="30">
        <v>0</v>
      </c>
      <c r="AYC87" s="29"/>
      <c r="AYD87" s="29"/>
      <c r="AYE87" s="29"/>
      <c r="AYF87" s="29"/>
      <c r="AYG87" s="29"/>
      <c r="AYH87" s="29"/>
      <c r="AYI87" s="29"/>
      <c r="AYJ87" s="29"/>
      <c r="AYK87" s="29"/>
      <c r="AYL87" s="29"/>
      <c r="AYM87" s="29"/>
      <c r="AYN87" s="29"/>
      <c r="AYO87" s="30">
        <v>0</v>
      </c>
      <c r="AYP87" s="29"/>
      <c r="AYQ87" s="29"/>
      <c r="AYR87" s="29"/>
      <c r="AYS87" s="29"/>
      <c r="AYT87" s="29"/>
      <c r="AYU87" s="29"/>
      <c r="AYV87" s="29"/>
      <c r="AYW87" s="29"/>
      <c r="AYX87" s="29"/>
      <c r="AYY87" s="29"/>
      <c r="AYZ87" s="29"/>
      <c r="AZA87" s="29"/>
      <c r="AZB87" s="30">
        <v>0</v>
      </c>
      <c r="AZC87" s="30">
        <v>52011</v>
      </c>
      <c r="AZD87" s="30">
        <v>0</v>
      </c>
      <c r="AZE87" s="30">
        <v>0</v>
      </c>
      <c r="AZF87" s="30">
        <v>0</v>
      </c>
      <c r="AZG87" s="30">
        <v>0</v>
      </c>
      <c r="AZH87" s="30">
        <v>0</v>
      </c>
      <c r="AZI87" s="30">
        <v>0</v>
      </c>
      <c r="AZJ87" s="30">
        <v>0</v>
      </c>
      <c r="AZK87" s="30">
        <v>488</v>
      </c>
      <c r="AZL87" s="30">
        <v>0</v>
      </c>
      <c r="AZM87" s="30">
        <v>0</v>
      </c>
      <c r="AZN87" s="30">
        <v>0</v>
      </c>
      <c r="AZO87" s="30">
        <v>52499</v>
      </c>
      <c r="AZP87" s="30">
        <v>689</v>
      </c>
      <c r="AZQ87" s="29"/>
      <c r="AZR87" s="30">
        <v>681</v>
      </c>
      <c r="AZS87" s="30">
        <v>77</v>
      </c>
      <c r="AZT87" s="29"/>
      <c r="AZU87" s="29"/>
      <c r="AZV87" s="34">
        <v>593131</v>
      </c>
      <c r="AZW87" s="34">
        <v>22465</v>
      </c>
      <c r="AZX87" s="34">
        <v>35707</v>
      </c>
      <c r="AZY87" s="29"/>
      <c r="AZZ87" s="34">
        <v>651303</v>
      </c>
      <c r="BAA87" s="34">
        <v>12513.8</v>
      </c>
      <c r="BAB87" s="34">
        <v>494.3</v>
      </c>
      <c r="BAC87" s="34">
        <v>13008.1</v>
      </c>
      <c r="BAD87" s="34">
        <v>2021978</v>
      </c>
      <c r="BAE87" s="34">
        <v>386439</v>
      </c>
      <c r="BAF87" s="34">
        <v>164981</v>
      </c>
      <c r="BAG87" s="29"/>
      <c r="BAH87" s="34">
        <v>2573398</v>
      </c>
      <c r="BAI87" s="34">
        <v>49333.599999999999</v>
      </c>
      <c r="BAJ87" s="34">
        <v>7974.3</v>
      </c>
      <c r="BAK87" s="34">
        <v>57307.9</v>
      </c>
      <c r="BAL87" s="34">
        <v>2377126</v>
      </c>
      <c r="BAM87" s="34">
        <v>521407</v>
      </c>
      <c r="BAN87" s="34">
        <v>249436</v>
      </c>
      <c r="BAO87" s="29"/>
      <c r="BAP87" s="34">
        <v>3147969</v>
      </c>
      <c r="BAQ87" s="34">
        <v>95635.5</v>
      </c>
      <c r="BAR87" s="34">
        <v>17246.8</v>
      </c>
      <c r="BAS87" s="34">
        <v>112882.3</v>
      </c>
      <c r="BAT87" s="35">
        <v>3</v>
      </c>
      <c r="BAU87" s="35">
        <v>3</v>
      </c>
      <c r="BAV87" s="35">
        <v>1.5</v>
      </c>
      <c r="BAW87" s="35">
        <v>3</v>
      </c>
      <c r="BAX87" s="35">
        <v>3</v>
      </c>
      <c r="BAY87" s="35">
        <v>2.5</v>
      </c>
      <c r="BAZ87" s="35">
        <v>4</v>
      </c>
      <c r="BBA87" s="35">
        <v>4</v>
      </c>
      <c r="BBB87" s="35">
        <v>3</v>
      </c>
      <c r="BBC87" s="35">
        <v>4</v>
      </c>
      <c r="BBD87" s="35">
        <v>4</v>
      </c>
      <c r="BBE87" s="35">
        <v>3</v>
      </c>
      <c r="BBF87" s="35">
        <v>4</v>
      </c>
      <c r="BBG87" s="35">
        <v>4</v>
      </c>
      <c r="BBH87" s="35">
        <v>3</v>
      </c>
      <c r="BBI87" s="29"/>
      <c r="BBJ87" s="34">
        <v>2</v>
      </c>
      <c r="BBK87" s="34">
        <v>15</v>
      </c>
      <c r="BBL87" s="29"/>
      <c r="BBM87" s="34">
        <v>9</v>
      </c>
      <c r="BBN87" s="34">
        <v>5</v>
      </c>
      <c r="BBO87" s="29"/>
      <c r="BBP87" s="34">
        <v>3</v>
      </c>
      <c r="BBQ87" s="34">
        <v>4</v>
      </c>
      <c r="BBR87" s="29"/>
      <c r="BBS87" s="34">
        <v>14</v>
      </c>
      <c r="BBT87" s="29"/>
      <c r="BBU87" s="34">
        <v>9</v>
      </c>
      <c r="BBV87" s="34">
        <v>3</v>
      </c>
      <c r="BBW87" s="29"/>
      <c r="BBX87" s="34">
        <v>5</v>
      </c>
      <c r="BBY87" s="34">
        <v>1</v>
      </c>
      <c r="BBZ87" s="34">
        <v>6</v>
      </c>
      <c r="BCA87" s="34">
        <v>28</v>
      </c>
      <c r="BCB87" s="34">
        <v>54</v>
      </c>
      <c r="BCC87" s="29"/>
      <c r="BCD87" s="29"/>
      <c r="BCE87" s="34">
        <v>158</v>
      </c>
      <c r="BCF87" s="29"/>
      <c r="BCG87" s="34">
        <v>1.5</v>
      </c>
      <c r="BCH87" s="34">
        <v>15.4</v>
      </c>
      <c r="BCI87" s="29"/>
      <c r="BCJ87" s="34">
        <v>9.4</v>
      </c>
      <c r="BCK87" s="34">
        <v>4.4000000000000004</v>
      </c>
      <c r="BCL87" s="29"/>
      <c r="BCM87" s="34">
        <v>2.9</v>
      </c>
      <c r="BCN87" s="34">
        <v>4.4000000000000004</v>
      </c>
      <c r="BCO87" s="29"/>
      <c r="BCP87" s="34">
        <v>13.5</v>
      </c>
      <c r="BCQ87" s="29"/>
      <c r="BCR87" s="34">
        <v>8.8000000000000007</v>
      </c>
      <c r="BCS87" s="34">
        <v>1</v>
      </c>
      <c r="BCT87" s="29"/>
      <c r="BCU87" s="34">
        <v>4.7</v>
      </c>
      <c r="BCV87" s="34">
        <v>1</v>
      </c>
      <c r="BCW87" s="34">
        <v>6.3</v>
      </c>
      <c r="BCX87" s="34">
        <v>27.6</v>
      </c>
      <c r="BCY87" s="34">
        <v>54.3</v>
      </c>
      <c r="BCZ87" s="29"/>
      <c r="BDA87" s="29"/>
      <c r="BDB87" s="34">
        <v>155.19999999999999</v>
      </c>
      <c r="BDC87" s="29"/>
      <c r="BDD87" s="34">
        <v>3045.5</v>
      </c>
      <c r="BDE87" s="34">
        <v>32076.9</v>
      </c>
      <c r="BDF87" s="29"/>
      <c r="BDG87" s="34">
        <v>19526.2</v>
      </c>
      <c r="BDH87" s="34">
        <v>9087.4</v>
      </c>
      <c r="BDI87" s="29"/>
      <c r="BDJ87" s="34">
        <v>6055.3</v>
      </c>
      <c r="BDK87" s="34">
        <v>9174.6</v>
      </c>
      <c r="BDL87" s="29"/>
      <c r="BDM87" s="34">
        <v>28166.6</v>
      </c>
      <c r="BDN87" s="29"/>
      <c r="BDO87" s="34">
        <v>18265.3</v>
      </c>
      <c r="BDP87" s="34">
        <v>2062.1999999999998</v>
      </c>
      <c r="BDQ87" s="29"/>
      <c r="BDR87" s="34">
        <v>9743.6</v>
      </c>
      <c r="BDS87" s="34">
        <v>2080</v>
      </c>
      <c r="BDT87" s="34">
        <v>13008.1</v>
      </c>
      <c r="BDU87" s="34">
        <v>57307.9</v>
      </c>
      <c r="BDV87" s="34">
        <v>112882.3</v>
      </c>
      <c r="BDW87" s="29"/>
      <c r="BDX87" s="29"/>
      <c r="BDY87" s="34">
        <v>322481.90000000002</v>
      </c>
      <c r="BDZ87" s="29" t="s">
        <v>8695</v>
      </c>
      <c r="BEA87" s="29" t="s">
        <v>8696</v>
      </c>
      <c r="BEB87" s="29" t="s">
        <v>8697</v>
      </c>
      <c r="BEC87" s="29" t="s">
        <v>8698</v>
      </c>
      <c r="BED87" s="29" t="s">
        <v>8699</v>
      </c>
      <c r="BEE87" s="29" t="s">
        <v>7459</v>
      </c>
      <c r="BEF87" s="29" t="s">
        <v>7627</v>
      </c>
      <c r="BEG87" s="29" t="s">
        <v>7459</v>
      </c>
      <c r="BEH87" s="29" t="s">
        <v>8700</v>
      </c>
      <c r="BEI87" s="29" t="s">
        <v>8667</v>
      </c>
      <c r="BEJ87" s="29" t="s">
        <v>7460</v>
      </c>
      <c r="BEK87" s="29" t="s">
        <v>7460</v>
      </c>
      <c r="BEL87" s="29" t="s">
        <v>7460</v>
      </c>
      <c r="BEM87" s="29" t="s">
        <v>7490</v>
      </c>
      <c r="BEN87" s="29" t="s">
        <v>7460</v>
      </c>
      <c r="BEO87" s="30">
        <v>155857</v>
      </c>
      <c r="BEP87" s="30">
        <v>140577</v>
      </c>
      <c r="BEQ87" s="30">
        <v>130486</v>
      </c>
      <c r="BER87" s="30">
        <v>126154</v>
      </c>
      <c r="BES87" s="30">
        <v>114000</v>
      </c>
      <c r="BET87" s="29"/>
      <c r="BEU87" s="29"/>
      <c r="BEV87" s="29"/>
      <c r="BEW87" s="29"/>
      <c r="BEX87" s="29"/>
      <c r="BEY87" s="29"/>
      <c r="BEZ87" s="29"/>
      <c r="BFA87" s="29"/>
      <c r="BFB87" s="29"/>
      <c r="BFC87" s="29"/>
      <c r="BFD87" s="30">
        <v>155857</v>
      </c>
      <c r="BFE87" s="30">
        <v>140577</v>
      </c>
      <c r="BFF87" s="30">
        <v>130486</v>
      </c>
      <c r="BFG87" s="30">
        <v>126154</v>
      </c>
      <c r="BFH87" s="30">
        <v>114000</v>
      </c>
      <c r="BFI87" s="29"/>
      <c r="BFJ87" s="29"/>
      <c r="BFK87" s="29"/>
      <c r="BFL87" s="29"/>
      <c r="BFM87" s="29"/>
      <c r="BFN87" s="29"/>
      <c r="BFO87" s="29" t="s">
        <v>7518</v>
      </c>
      <c r="BFP87" s="29" t="s">
        <v>7500</v>
      </c>
      <c r="BFQ87" s="29" t="s">
        <v>7787</v>
      </c>
      <c r="BFR87" s="29" t="s">
        <v>7502</v>
      </c>
      <c r="BFS87" s="29" t="s">
        <v>7503</v>
      </c>
      <c r="BFT87" s="29" t="s">
        <v>7504</v>
      </c>
      <c r="BFU87" s="29" t="s">
        <v>2752</v>
      </c>
      <c r="BFV87" s="29">
        <v>2169</v>
      </c>
      <c r="BFW87" s="29" t="s">
        <v>7505</v>
      </c>
      <c r="BFX87" s="29" t="s">
        <v>7506</v>
      </c>
      <c r="BFY87" s="29" t="s">
        <v>2760</v>
      </c>
      <c r="BFZ87" s="29" t="s">
        <v>7462</v>
      </c>
      <c r="BGA87" s="29" t="s">
        <v>8644</v>
      </c>
      <c r="BGB87" s="29" t="s">
        <v>7462</v>
      </c>
      <c r="BGC87" s="29" t="s">
        <v>8630</v>
      </c>
      <c r="BGD87" s="29" t="s">
        <v>8631</v>
      </c>
      <c r="BGE87" s="29" t="s">
        <v>7522</v>
      </c>
      <c r="BGF87" s="29" t="s">
        <v>237</v>
      </c>
      <c r="BGG87" s="29" t="s">
        <v>237</v>
      </c>
      <c r="BGH87" s="29" t="s">
        <v>2760</v>
      </c>
    </row>
    <row r="88" spans="1:1542" s="98" customFormat="1" ht="60" hidden="1" x14ac:dyDescent="0.3">
      <c r="A88" s="27" t="s">
        <v>505</v>
      </c>
      <c r="B88" s="28">
        <v>2023</v>
      </c>
      <c r="C88" s="29" t="s">
        <v>505</v>
      </c>
      <c r="D88" s="29" t="s">
        <v>503</v>
      </c>
      <c r="E88" s="29">
        <v>30501987</v>
      </c>
      <c r="F88" s="29">
        <v>926809</v>
      </c>
      <c r="G88" s="29" t="s">
        <v>2760</v>
      </c>
      <c r="H88" s="29">
        <v>1098</v>
      </c>
      <c r="I88" s="29" t="s">
        <v>7434</v>
      </c>
      <c r="J88" s="29" t="s">
        <v>7435</v>
      </c>
      <c r="K88" s="29" t="s">
        <v>8701</v>
      </c>
      <c r="L88" s="29" t="s">
        <v>8416</v>
      </c>
      <c r="M88" s="29">
        <v>2745</v>
      </c>
      <c r="N88" s="29" t="s">
        <v>8702</v>
      </c>
      <c r="O88" s="29" t="s">
        <v>4485</v>
      </c>
      <c r="P88" s="29" t="s">
        <v>4485</v>
      </c>
      <c r="Q88" s="29" t="s">
        <v>4485</v>
      </c>
      <c r="R88" s="29" t="s">
        <v>1541</v>
      </c>
      <c r="S88" s="29" t="s">
        <v>4512</v>
      </c>
      <c r="T88" s="29" t="s">
        <v>1823</v>
      </c>
      <c r="U88" s="29" t="s">
        <v>4517</v>
      </c>
      <c r="V88" s="29" t="s">
        <v>4485</v>
      </c>
      <c r="W88" s="29" t="s">
        <v>7500</v>
      </c>
      <c r="X88" s="29" t="s">
        <v>7501</v>
      </c>
      <c r="Y88" s="29" t="s">
        <v>7502</v>
      </c>
      <c r="Z88" s="29" t="s">
        <v>7503</v>
      </c>
      <c r="AA88" s="29" t="s">
        <v>7504</v>
      </c>
      <c r="AB88" s="29" t="s">
        <v>8703</v>
      </c>
      <c r="AC88" s="29">
        <v>2169</v>
      </c>
      <c r="AD88" s="29" t="s">
        <v>7505</v>
      </c>
      <c r="AE88" s="29" t="s">
        <v>7506</v>
      </c>
      <c r="AF88" s="29"/>
      <c r="AG88" s="29" t="s">
        <v>7500</v>
      </c>
      <c r="AH88" s="29" t="s">
        <v>7501</v>
      </c>
      <c r="AI88" s="29" t="s">
        <v>7502</v>
      </c>
      <c r="AJ88" s="29" t="s">
        <v>7503</v>
      </c>
      <c r="AK88" s="29" t="s">
        <v>7504</v>
      </c>
      <c r="AL88" s="29" t="s">
        <v>8703</v>
      </c>
      <c r="AM88" s="29">
        <v>2169</v>
      </c>
      <c r="AN88" s="29" t="s">
        <v>7505</v>
      </c>
      <c r="AO88" s="29" t="s">
        <v>7506</v>
      </c>
      <c r="AP88" s="29" t="s">
        <v>7447</v>
      </c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/>
      <c r="CM88" s="30">
        <v>2356711</v>
      </c>
      <c r="CN88" s="30">
        <v>336585</v>
      </c>
      <c r="CO88" s="30">
        <v>0</v>
      </c>
      <c r="CP88" s="30">
        <v>4358546</v>
      </c>
      <c r="CQ88" s="30">
        <v>2945031</v>
      </c>
      <c r="CR88" s="30">
        <v>5459316</v>
      </c>
      <c r="CS88" s="30">
        <v>7356</v>
      </c>
      <c r="CT88" s="30">
        <v>1697800</v>
      </c>
      <c r="CU88" s="30">
        <v>0</v>
      </c>
      <c r="CV88" s="30">
        <v>0</v>
      </c>
      <c r="CW88" s="30">
        <v>0</v>
      </c>
      <c r="CX88" s="30">
        <v>1493867</v>
      </c>
      <c r="CY88" s="30">
        <v>0</v>
      </c>
      <c r="CZ88" s="30">
        <v>0</v>
      </c>
      <c r="DA88" s="30">
        <v>0</v>
      </c>
      <c r="DB88" s="30">
        <v>18655212</v>
      </c>
      <c r="DC88" s="30">
        <v>0</v>
      </c>
      <c r="DD88" s="30">
        <v>179951</v>
      </c>
      <c r="DE88" s="30">
        <v>0</v>
      </c>
      <c r="DF88" s="30">
        <v>221093</v>
      </c>
      <c r="DG88" s="30">
        <v>0</v>
      </c>
      <c r="DH88" s="30">
        <v>0</v>
      </c>
      <c r="DI88" s="30">
        <v>0</v>
      </c>
      <c r="DJ88" s="30">
        <v>0</v>
      </c>
      <c r="DK88" s="30">
        <v>0</v>
      </c>
      <c r="DL88" s="30">
        <v>0</v>
      </c>
      <c r="DM88" s="30">
        <v>0</v>
      </c>
      <c r="DN88" s="30">
        <v>0</v>
      </c>
      <c r="DO88" s="30">
        <v>0</v>
      </c>
      <c r="DP88" s="30">
        <v>0</v>
      </c>
      <c r="DQ88" s="30">
        <v>0</v>
      </c>
      <c r="DR88" s="30">
        <v>401044</v>
      </c>
      <c r="DS88" s="30">
        <v>2356711</v>
      </c>
      <c r="DT88" s="30">
        <v>516536</v>
      </c>
      <c r="DU88" s="30">
        <v>0</v>
      </c>
      <c r="DV88" s="30">
        <v>4579639</v>
      </c>
      <c r="DW88" s="30">
        <v>2945031</v>
      </c>
      <c r="DX88" s="30">
        <v>5459316</v>
      </c>
      <c r="DY88" s="30">
        <v>7356</v>
      </c>
      <c r="DZ88" s="30">
        <v>1697800</v>
      </c>
      <c r="EA88" s="30">
        <v>0</v>
      </c>
      <c r="EB88" s="30">
        <v>0</v>
      </c>
      <c r="EC88" s="30">
        <v>0</v>
      </c>
      <c r="ED88" s="30">
        <v>1493867</v>
      </c>
      <c r="EE88" s="30">
        <v>0</v>
      </c>
      <c r="EF88" s="30">
        <v>0</v>
      </c>
      <c r="EG88" s="30">
        <v>0</v>
      </c>
      <c r="EH88" s="30">
        <v>19056256</v>
      </c>
      <c r="EI88" s="30">
        <v>0</v>
      </c>
      <c r="EJ88" s="30">
        <v>139788</v>
      </c>
      <c r="EK88" s="30">
        <v>0</v>
      </c>
      <c r="EL88" s="30">
        <v>0</v>
      </c>
      <c r="EM88" s="30">
        <v>0</v>
      </c>
      <c r="EN88" s="30">
        <v>0</v>
      </c>
      <c r="EO88" s="30">
        <v>951</v>
      </c>
      <c r="EP88" s="30">
        <v>0</v>
      </c>
      <c r="EQ88" s="30">
        <v>3743</v>
      </c>
      <c r="ER88" s="30">
        <v>0</v>
      </c>
      <c r="ES88" s="30">
        <v>3004</v>
      </c>
      <c r="ET88" s="30">
        <v>0</v>
      </c>
      <c r="EU88" s="30">
        <v>147486</v>
      </c>
      <c r="EV88" s="29" t="s">
        <v>8032</v>
      </c>
      <c r="EW88" s="29" t="s">
        <v>237</v>
      </c>
      <c r="EX88" s="29" t="s">
        <v>237</v>
      </c>
      <c r="EY88" s="29" t="s">
        <v>237</v>
      </c>
      <c r="EZ88" s="30">
        <v>139788</v>
      </c>
      <c r="FA88" s="29"/>
      <c r="FB88" s="29"/>
      <c r="FC88" s="29"/>
      <c r="FD88" s="29"/>
      <c r="FE88" s="30">
        <v>139788</v>
      </c>
      <c r="FF88" s="30">
        <v>19203742</v>
      </c>
      <c r="FG88" s="30">
        <v>170216</v>
      </c>
      <c r="FH88" s="30">
        <v>6165</v>
      </c>
      <c r="FI88" s="30">
        <v>18419</v>
      </c>
      <c r="FJ88" s="30">
        <v>0</v>
      </c>
      <c r="FK88" s="30">
        <v>0</v>
      </c>
      <c r="FL88" s="30">
        <v>194800</v>
      </c>
      <c r="FM88" s="30">
        <v>1654667</v>
      </c>
      <c r="FN88" s="30">
        <v>59933</v>
      </c>
      <c r="FO88" s="30">
        <v>179050</v>
      </c>
      <c r="FP88" s="30">
        <v>0</v>
      </c>
      <c r="FQ88" s="30">
        <v>213177</v>
      </c>
      <c r="FR88" s="30">
        <v>2106827</v>
      </c>
      <c r="FS88" s="30">
        <v>1229173</v>
      </c>
      <c r="FT88" s="30">
        <v>44521</v>
      </c>
      <c r="FU88" s="30">
        <v>133008</v>
      </c>
      <c r="FV88" s="30">
        <v>0</v>
      </c>
      <c r="FW88" s="30">
        <v>633390</v>
      </c>
      <c r="FX88" s="30">
        <v>2040092</v>
      </c>
      <c r="FY88" s="30">
        <v>2412801</v>
      </c>
      <c r="FZ88" s="30">
        <v>87394</v>
      </c>
      <c r="GA88" s="30">
        <v>261089</v>
      </c>
      <c r="GB88" s="30">
        <v>69707</v>
      </c>
      <c r="GC88" s="30">
        <v>585431</v>
      </c>
      <c r="GD88" s="30">
        <v>3416422</v>
      </c>
      <c r="GE88" s="30">
        <v>0</v>
      </c>
      <c r="GF88" s="30">
        <v>0</v>
      </c>
      <c r="GG88" s="30">
        <v>0</v>
      </c>
      <c r="GH88" s="30">
        <v>7758141</v>
      </c>
      <c r="GI88" s="30">
        <v>0</v>
      </c>
      <c r="GJ88" s="30">
        <v>7758141</v>
      </c>
      <c r="GK88" s="29"/>
      <c r="GL88" s="29"/>
      <c r="GM88" s="29"/>
      <c r="GN88" s="29"/>
      <c r="GO88" s="30">
        <v>0</v>
      </c>
      <c r="GP88" s="29"/>
      <c r="GQ88" s="29"/>
      <c r="GR88" s="29"/>
      <c r="GS88" s="29"/>
      <c r="GT88" s="29"/>
      <c r="GU88" s="30">
        <v>0</v>
      </c>
      <c r="GV88" s="29"/>
      <c r="GW88" s="29"/>
      <c r="GX88" s="29"/>
      <c r="GY88" s="29"/>
      <c r="GZ88" s="30">
        <v>0</v>
      </c>
      <c r="HA88" s="29"/>
      <c r="HB88" s="29"/>
      <c r="HC88" s="29"/>
      <c r="HD88" s="29"/>
      <c r="HE88" s="30">
        <v>0</v>
      </c>
      <c r="HF88" s="30">
        <v>0</v>
      </c>
      <c r="HG88" s="29"/>
      <c r="HH88" s="30">
        <v>0</v>
      </c>
      <c r="HI88" s="30">
        <v>0</v>
      </c>
      <c r="HJ88" s="30">
        <v>170216</v>
      </c>
      <c r="HK88" s="30">
        <v>6165</v>
      </c>
      <c r="HL88" s="30">
        <v>18419</v>
      </c>
      <c r="HM88" s="30">
        <v>0</v>
      </c>
      <c r="HN88" s="30">
        <v>0</v>
      </c>
      <c r="HO88" s="30">
        <v>0</v>
      </c>
      <c r="HP88" s="30">
        <v>194800</v>
      </c>
      <c r="HQ88" s="30">
        <v>1654667</v>
      </c>
      <c r="HR88" s="30">
        <v>59933</v>
      </c>
      <c r="HS88" s="30">
        <v>179050</v>
      </c>
      <c r="HT88" s="30">
        <v>0</v>
      </c>
      <c r="HU88" s="30">
        <v>213177</v>
      </c>
      <c r="HV88" s="30">
        <v>2106827</v>
      </c>
      <c r="HW88" s="30">
        <v>1229173</v>
      </c>
      <c r="HX88" s="30">
        <v>44521</v>
      </c>
      <c r="HY88" s="30">
        <v>133008</v>
      </c>
      <c r="HZ88" s="30">
        <v>0</v>
      </c>
      <c r="IA88" s="30">
        <v>633390</v>
      </c>
      <c r="IB88" s="30">
        <v>2040092</v>
      </c>
      <c r="IC88" s="30">
        <v>2412801</v>
      </c>
      <c r="ID88" s="30">
        <v>87394</v>
      </c>
      <c r="IE88" s="30">
        <v>261089</v>
      </c>
      <c r="IF88" s="30">
        <v>69707</v>
      </c>
      <c r="IG88" s="30">
        <v>585431</v>
      </c>
      <c r="IH88" s="30">
        <v>3416422</v>
      </c>
      <c r="II88" s="30">
        <v>0</v>
      </c>
      <c r="IJ88" s="30">
        <v>0</v>
      </c>
      <c r="IK88" s="30">
        <v>0</v>
      </c>
      <c r="IL88" s="30">
        <v>0</v>
      </c>
      <c r="IM88" s="30">
        <v>0</v>
      </c>
      <c r="IN88" s="30">
        <v>7758141</v>
      </c>
      <c r="IO88" s="30">
        <v>0</v>
      </c>
      <c r="IP88" s="30">
        <v>0</v>
      </c>
      <c r="IQ88" s="30">
        <v>0</v>
      </c>
      <c r="IR88" s="30">
        <v>7758141</v>
      </c>
      <c r="IS88" s="30">
        <v>174466</v>
      </c>
      <c r="IT88" s="30">
        <v>6318</v>
      </c>
      <c r="IU88" s="30">
        <v>18878</v>
      </c>
      <c r="IV88" s="30">
        <v>0</v>
      </c>
      <c r="IW88" s="30">
        <v>0</v>
      </c>
      <c r="IX88" s="30">
        <v>199662</v>
      </c>
      <c r="IY88" s="30">
        <v>187938</v>
      </c>
      <c r="IZ88" s="30">
        <v>6807</v>
      </c>
      <c r="JA88" s="30">
        <v>20337</v>
      </c>
      <c r="JB88" s="30">
        <v>0</v>
      </c>
      <c r="JC88" s="30">
        <v>215082</v>
      </c>
      <c r="JD88" s="30">
        <v>99950</v>
      </c>
      <c r="JE88" s="30">
        <v>146882</v>
      </c>
      <c r="JF88" s="30">
        <v>71173</v>
      </c>
      <c r="JG88" s="30">
        <v>0</v>
      </c>
      <c r="JH88" s="30">
        <v>1667</v>
      </c>
      <c r="JI88" s="30">
        <v>64858</v>
      </c>
      <c r="JJ88" s="30">
        <v>30771</v>
      </c>
      <c r="JK88" s="30">
        <v>1830</v>
      </c>
      <c r="JL88" s="30">
        <v>1400</v>
      </c>
      <c r="JM88" s="30">
        <v>139136</v>
      </c>
      <c r="JN88" s="30">
        <v>0</v>
      </c>
      <c r="JO88" s="30">
        <v>64331</v>
      </c>
      <c r="JP88" s="30">
        <v>2714388</v>
      </c>
      <c r="JQ88" s="30">
        <v>3336386</v>
      </c>
      <c r="JR88" s="30">
        <v>3751130</v>
      </c>
      <c r="JS88" s="30">
        <v>0</v>
      </c>
      <c r="JT88" s="30">
        <v>3751130</v>
      </c>
      <c r="JU88" s="29"/>
      <c r="JV88" s="29"/>
      <c r="JW88" s="29"/>
      <c r="JX88" s="29"/>
      <c r="JY88" s="30">
        <v>0</v>
      </c>
      <c r="JZ88" s="29"/>
      <c r="KA88" s="29"/>
      <c r="KB88" s="29"/>
      <c r="KC88" s="29"/>
      <c r="KD88" s="29"/>
      <c r="KE88" s="29"/>
      <c r="KF88" s="29"/>
      <c r="KG88" s="29"/>
      <c r="KH88" s="29"/>
      <c r="KI88" s="30">
        <v>181</v>
      </c>
      <c r="KJ88" s="29"/>
      <c r="KK88" s="29"/>
      <c r="KL88" s="29"/>
      <c r="KM88" s="29"/>
      <c r="KN88" s="29"/>
      <c r="KO88" s="29"/>
      <c r="KP88" s="30">
        <v>53496</v>
      </c>
      <c r="KQ88" s="30">
        <v>2714388</v>
      </c>
      <c r="KR88" s="30">
        <v>69783</v>
      </c>
      <c r="KS88" s="30">
        <v>673741</v>
      </c>
      <c r="KT88" s="30">
        <v>28943</v>
      </c>
      <c r="KU88" s="30">
        <v>3743</v>
      </c>
      <c r="KV88" s="30">
        <v>174466</v>
      </c>
      <c r="KW88" s="30">
        <v>6318</v>
      </c>
      <c r="KX88" s="30">
        <v>18878</v>
      </c>
      <c r="KY88" s="30">
        <v>0</v>
      </c>
      <c r="KZ88" s="30">
        <v>0</v>
      </c>
      <c r="LA88" s="30">
        <v>0</v>
      </c>
      <c r="LB88" s="30">
        <v>199662</v>
      </c>
      <c r="LC88" s="30">
        <v>187938</v>
      </c>
      <c r="LD88" s="30">
        <v>6807</v>
      </c>
      <c r="LE88" s="30">
        <v>20337</v>
      </c>
      <c r="LF88" s="30">
        <v>0</v>
      </c>
      <c r="LG88" s="30">
        <v>215082</v>
      </c>
      <c r="LH88" s="30">
        <v>99950</v>
      </c>
      <c r="LI88" s="30">
        <v>146882</v>
      </c>
      <c r="LJ88" s="30">
        <v>71173</v>
      </c>
      <c r="LK88" s="30">
        <v>0</v>
      </c>
      <c r="LL88" s="30">
        <v>1486</v>
      </c>
      <c r="LM88" s="30">
        <v>64858</v>
      </c>
      <c r="LN88" s="30">
        <v>30771</v>
      </c>
      <c r="LO88" s="30">
        <v>1830</v>
      </c>
      <c r="LP88" s="30">
        <v>1400</v>
      </c>
      <c r="LQ88" s="30">
        <v>139136</v>
      </c>
      <c r="LR88" s="30">
        <v>0</v>
      </c>
      <c r="LS88" s="30">
        <v>10835</v>
      </c>
      <c r="LT88" s="30">
        <v>0</v>
      </c>
      <c r="LU88" s="30">
        <v>69783</v>
      </c>
      <c r="LV88" s="30">
        <v>673741</v>
      </c>
      <c r="LW88" s="30">
        <v>28943</v>
      </c>
      <c r="LX88" s="30">
        <v>0</v>
      </c>
      <c r="LY88" s="30">
        <v>0</v>
      </c>
      <c r="LZ88" s="30">
        <v>1340788</v>
      </c>
      <c r="MA88" s="30">
        <v>1755532</v>
      </c>
      <c r="MB88" s="30">
        <v>3743</v>
      </c>
      <c r="MC88" s="30">
        <v>3743</v>
      </c>
      <c r="MD88" s="30">
        <v>1751789</v>
      </c>
      <c r="ME88" s="30">
        <v>46340</v>
      </c>
      <c r="MF88" s="29"/>
      <c r="MG88" s="29"/>
      <c r="MH88" s="29"/>
      <c r="MI88" s="29"/>
      <c r="MJ88" s="30">
        <v>3991</v>
      </c>
      <c r="MK88" s="29"/>
      <c r="ML88" s="30">
        <v>1421800</v>
      </c>
      <c r="MM88" s="29"/>
      <c r="MN88" s="29"/>
      <c r="MO88" s="30">
        <v>4658</v>
      </c>
      <c r="MP88" s="29"/>
      <c r="MQ88" s="29"/>
      <c r="MR88" s="30">
        <v>256278</v>
      </c>
      <c r="MS88" s="30">
        <v>981321</v>
      </c>
      <c r="MT88" s="29"/>
      <c r="MU88" s="30">
        <v>2714388</v>
      </c>
      <c r="MV88" s="30">
        <v>0</v>
      </c>
      <c r="MW88" s="30">
        <v>0</v>
      </c>
      <c r="MX88" s="30">
        <v>0</v>
      </c>
      <c r="MY88" s="30">
        <v>0</v>
      </c>
      <c r="MZ88" s="30">
        <v>0</v>
      </c>
      <c r="NA88" s="30">
        <v>103491</v>
      </c>
      <c r="NB88" s="30">
        <v>3749</v>
      </c>
      <c r="NC88" s="30">
        <v>11199</v>
      </c>
      <c r="ND88" s="30">
        <v>238056</v>
      </c>
      <c r="NE88" s="30">
        <v>136012</v>
      </c>
      <c r="NF88" s="30">
        <v>342292</v>
      </c>
      <c r="NG88" s="30">
        <v>0</v>
      </c>
      <c r="NH88" s="30">
        <v>834799</v>
      </c>
      <c r="NI88" s="30">
        <v>0</v>
      </c>
      <c r="NJ88" s="30">
        <v>0</v>
      </c>
      <c r="NK88" s="30">
        <v>0</v>
      </c>
      <c r="NL88" s="30">
        <v>0</v>
      </c>
      <c r="NM88" s="30">
        <v>0</v>
      </c>
      <c r="NN88" s="30">
        <v>600251</v>
      </c>
      <c r="NO88" s="30">
        <v>21742</v>
      </c>
      <c r="NP88" s="30">
        <v>64952</v>
      </c>
      <c r="NQ88" s="30">
        <v>449928</v>
      </c>
      <c r="NR88" s="30">
        <v>0</v>
      </c>
      <c r="NS88" s="30">
        <v>46676</v>
      </c>
      <c r="NT88" s="30">
        <v>1183549</v>
      </c>
      <c r="NU88" s="30">
        <v>488161</v>
      </c>
      <c r="NV88" s="30">
        <v>17682</v>
      </c>
      <c r="NW88" s="30">
        <v>52823</v>
      </c>
      <c r="NX88" s="30">
        <v>0</v>
      </c>
      <c r="NY88" s="30">
        <v>101297</v>
      </c>
      <c r="NZ88" s="30">
        <v>0</v>
      </c>
      <c r="OA88" s="30">
        <v>0</v>
      </c>
      <c r="OB88" s="30">
        <v>659963</v>
      </c>
      <c r="OC88" s="30">
        <v>0</v>
      </c>
      <c r="OD88" s="30">
        <v>0</v>
      </c>
      <c r="OE88" s="30">
        <v>0</v>
      </c>
      <c r="OF88" s="30">
        <v>0</v>
      </c>
      <c r="OG88" s="30">
        <v>0</v>
      </c>
      <c r="OH88" s="30">
        <v>125543</v>
      </c>
      <c r="OI88" s="30">
        <v>4547</v>
      </c>
      <c r="OJ88" s="30">
        <v>13584</v>
      </c>
      <c r="OK88" s="30">
        <v>0</v>
      </c>
      <c r="OL88" s="30">
        <v>143674</v>
      </c>
      <c r="OM88" s="30">
        <v>305513</v>
      </c>
      <c r="ON88" s="30">
        <v>11065</v>
      </c>
      <c r="OO88" s="30">
        <v>33059</v>
      </c>
      <c r="OP88" s="30">
        <v>0</v>
      </c>
      <c r="OQ88" s="30">
        <v>349637</v>
      </c>
      <c r="OR88" s="30">
        <v>0</v>
      </c>
      <c r="OS88" s="30">
        <v>0</v>
      </c>
      <c r="OT88" s="30">
        <v>0</v>
      </c>
      <c r="OU88" s="30">
        <v>0</v>
      </c>
      <c r="OV88" s="30">
        <v>0</v>
      </c>
      <c r="OW88" s="30">
        <v>399517</v>
      </c>
      <c r="OX88" s="30">
        <v>14470</v>
      </c>
      <c r="OY88" s="30">
        <v>43231</v>
      </c>
      <c r="OZ88" s="30">
        <v>0</v>
      </c>
      <c r="PA88" s="30">
        <v>457218</v>
      </c>
      <c r="PB88" s="30">
        <v>0</v>
      </c>
      <c r="PC88" s="30">
        <v>0</v>
      </c>
      <c r="PD88" s="30">
        <v>0</v>
      </c>
      <c r="PE88" s="30">
        <v>0</v>
      </c>
      <c r="PF88" s="30">
        <v>0</v>
      </c>
      <c r="PG88" s="30">
        <v>0</v>
      </c>
      <c r="PH88" s="30">
        <v>0</v>
      </c>
      <c r="PI88" s="30">
        <v>0</v>
      </c>
      <c r="PJ88" s="30">
        <v>0</v>
      </c>
      <c r="PK88" s="30">
        <v>1064079</v>
      </c>
      <c r="PL88" s="30">
        <v>153684</v>
      </c>
      <c r="PM88" s="30">
        <v>0</v>
      </c>
      <c r="PN88" s="30">
        <v>1217763</v>
      </c>
      <c r="PO88" s="30">
        <v>235952</v>
      </c>
      <c r="PP88" s="30">
        <v>8546</v>
      </c>
      <c r="PQ88" s="30">
        <v>25532</v>
      </c>
      <c r="PR88" s="30">
        <v>0</v>
      </c>
      <c r="PS88" s="30">
        <v>112832</v>
      </c>
      <c r="PT88" s="30">
        <v>0</v>
      </c>
      <c r="PU88" s="30">
        <v>382862</v>
      </c>
      <c r="PV88" s="30">
        <v>0</v>
      </c>
      <c r="PW88" s="30">
        <v>0</v>
      </c>
      <c r="PX88" s="30">
        <v>0</v>
      </c>
      <c r="PY88" s="30">
        <v>0</v>
      </c>
      <c r="PZ88" s="30">
        <v>0</v>
      </c>
      <c r="QA88" s="30">
        <v>0</v>
      </c>
      <c r="QB88" s="30">
        <v>0</v>
      </c>
      <c r="QC88" s="30">
        <v>0</v>
      </c>
      <c r="QD88" s="30">
        <v>0</v>
      </c>
      <c r="QE88" s="30">
        <v>0</v>
      </c>
      <c r="QF88" s="30">
        <v>1078</v>
      </c>
      <c r="QG88" s="30">
        <v>0</v>
      </c>
      <c r="QH88" s="30">
        <v>0</v>
      </c>
      <c r="QI88" s="30">
        <v>0</v>
      </c>
      <c r="QJ88" s="30">
        <v>48000</v>
      </c>
      <c r="QK88" s="30">
        <v>62762</v>
      </c>
      <c r="QL88" s="30">
        <v>0</v>
      </c>
      <c r="QM88" s="30">
        <v>0</v>
      </c>
      <c r="QN88" s="30">
        <v>0</v>
      </c>
      <c r="QO88" s="30">
        <v>986993</v>
      </c>
      <c r="QP88" s="30">
        <v>0</v>
      </c>
      <c r="QQ88" s="30">
        <v>349553</v>
      </c>
      <c r="QR88" s="30">
        <v>0</v>
      </c>
      <c r="QS88" s="30">
        <v>0</v>
      </c>
      <c r="QT88" s="30">
        <v>22044</v>
      </c>
      <c r="QU88" s="30">
        <v>1470430</v>
      </c>
      <c r="QV88" s="30">
        <v>6699895</v>
      </c>
      <c r="QW88" s="30">
        <v>0</v>
      </c>
      <c r="QX88" s="30">
        <v>6699895</v>
      </c>
      <c r="QY88" s="29"/>
      <c r="QZ88" s="29"/>
      <c r="RA88" s="29"/>
      <c r="RB88" s="29"/>
      <c r="RC88" s="29"/>
      <c r="RD88" s="29"/>
      <c r="RE88" s="29"/>
      <c r="RF88" s="29"/>
      <c r="RG88" s="29"/>
      <c r="RH88" s="29"/>
      <c r="RI88" s="29"/>
      <c r="RJ88" s="29"/>
      <c r="RK88" s="29"/>
      <c r="RL88" s="29"/>
      <c r="RM88" s="29"/>
      <c r="RN88" s="29"/>
      <c r="RO88" s="29"/>
      <c r="RP88" s="29"/>
      <c r="RQ88" s="29"/>
      <c r="RR88" s="29"/>
      <c r="RS88" s="29"/>
      <c r="RT88" s="29"/>
      <c r="RU88" s="29"/>
      <c r="RV88" s="29"/>
      <c r="RW88" s="29"/>
      <c r="RX88" s="29"/>
      <c r="RY88" s="29"/>
      <c r="RZ88" s="29"/>
      <c r="SA88" s="29"/>
      <c r="SB88" s="29"/>
      <c r="SC88" s="29"/>
      <c r="SD88" s="29"/>
      <c r="SE88" s="29"/>
      <c r="SF88" s="29"/>
      <c r="SG88" s="29"/>
      <c r="SH88" s="29"/>
      <c r="SI88" s="29"/>
      <c r="SJ88" s="29"/>
      <c r="SK88" s="29"/>
      <c r="SL88" s="29"/>
      <c r="SM88" s="29"/>
      <c r="SN88" s="29"/>
      <c r="SO88" s="29"/>
      <c r="SP88" s="29"/>
      <c r="SQ88" s="29"/>
      <c r="SR88" s="29"/>
      <c r="SS88" s="29"/>
      <c r="ST88" s="29"/>
      <c r="SU88" s="29"/>
      <c r="SV88" s="29"/>
      <c r="SW88" s="29"/>
      <c r="SX88" s="29"/>
      <c r="SY88" s="29"/>
      <c r="SZ88" s="29"/>
      <c r="TA88" s="29"/>
      <c r="TB88" s="29"/>
      <c r="TC88" s="29"/>
      <c r="TD88" s="29"/>
      <c r="TE88" s="29"/>
      <c r="TF88" s="30">
        <v>1064079</v>
      </c>
      <c r="TG88" s="30">
        <v>153684</v>
      </c>
      <c r="TH88" s="30">
        <v>0</v>
      </c>
      <c r="TI88" s="29"/>
      <c r="TJ88" s="29"/>
      <c r="TK88" s="29"/>
      <c r="TL88" s="29"/>
      <c r="TM88" s="29"/>
      <c r="TN88" s="29"/>
      <c r="TO88" s="30">
        <v>0</v>
      </c>
      <c r="TP88" s="29"/>
      <c r="TQ88" s="29"/>
      <c r="TR88" s="29"/>
      <c r="TS88" s="29"/>
      <c r="TT88" s="29"/>
      <c r="TU88" s="29"/>
      <c r="TV88" s="29"/>
      <c r="TW88" s="29"/>
      <c r="TX88" s="29"/>
      <c r="TY88" s="29"/>
      <c r="TZ88" s="29"/>
      <c r="UA88" s="29"/>
      <c r="UB88" s="29"/>
      <c r="UC88" s="29"/>
      <c r="UD88" s="29"/>
      <c r="UE88" s="29"/>
      <c r="UF88" s="29"/>
      <c r="UG88" s="30">
        <v>986993</v>
      </c>
      <c r="UH88" s="29"/>
      <c r="UI88" s="29"/>
      <c r="UJ88" s="30">
        <v>0</v>
      </c>
      <c r="UK88" s="30">
        <v>0</v>
      </c>
      <c r="UL88" s="29"/>
      <c r="UM88" s="30">
        <v>0</v>
      </c>
      <c r="UN88" s="30">
        <v>0</v>
      </c>
      <c r="UO88" s="30">
        <v>3004</v>
      </c>
      <c r="UP88" s="30">
        <v>0</v>
      </c>
      <c r="UQ88" s="30">
        <v>0</v>
      </c>
      <c r="UR88" s="30">
        <v>0</v>
      </c>
      <c r="US88" s="30">
        <v>0</v>
      </c>
      <c r="UT88" s="30">
        <v>0</v>
      </c>
      <c r="UU88" s="30">
        <v>103491</v>
      </c>
      <c r="UV88" s="30">
        <v>3749</v>
      </c>
      <c r="UW88" s="30">
        <v>11199</v>
      </c>
      <c r="UX88" s="30">
        <v>238056</v>
      </c>
      <c r="UY88" s="30">
        <v>136012</v>
      </c>
      <c r="UZ88" s="30">
        <v>342292</v>
      </c>
      <c r="VA88" s="30">
        <v>0</v>
      </c>
      <c r="VB88" s="30">
        <v>0</v>
      </c>
      <c r="VC88" s="30">
        <v>834799</v>
      </c>
      <c r="VD88" s="30">
        <v>0</v>
      </c>
      <c r="VE88" s="30">
        <v>0</v>
      </c>
      <c r="VF88" s="30">
        <v>0</v>
      </c>
      <c r="VG88" s="30">
        <v>0</v>
      </c>
      <c r="VH88" s="30">
        <v>0</v>
      </c>
      <c r="VI88" s="30">
        <v>0</v>
      </c>
      <c r="VJ88" s="30">
        <v>600251</v>
      </c>
      <c r="VK88" s="30">
        <v>21742</v>
      </c>
      <c r="VL88" s="30">
        <v>64952</v>
      </c>
      <c r="VM88" s="30">
        <v>449928</v>
      </c>
      <c r="VN88" s="30">
        <v>0</v>
      </c>
      <c r="VO88" s="30">
        <v>46676</v>
      </c>
      <c r="VP88" s="30">
        <v>1183549</v>
      </c>
      <c r="VQ88" s="30">
        <v>488161</v>
      </c>
      <c r="VR88" s="30">
        <v>17682</v>
      </c>
      <c r="VS88" s="30">
        <v>52823</v>
      </c>
      <c r="VT88" s="30">
        <v>0</v>
      </c>
      <c r="VU88" s="30">
        <v>101297</v>
      </c>
      <c r="VV88" s="30">
        <v>0</v>
      </c>
      <c r="VW88" s="30">
        <v>0</v>
      </c>
      <c r="VX88" s="30">
        <v>659963</v>
      </c>
      <c r="VY88" s="30">
        <v>0</v>
      </c>
      <c r="VZ88" s="30">
        <v>0</v>
      </c>
      <c r="WA88" s="30">
        <v>0</v>
      </c>
      <c r="WB88" s="30">
        <v>0</v>
      </c>
      <c r="WC88" s="30">
        <v>0</v>
      </c>
      <c r="WD88" s="30">
        <v>0</v>
      </c>
      <c r="WE88" s="30">
        <v>125543</v>
      </c>
      <c r="WF88" s="30">
        <v>4547</v>
      </c>
      <c r="WG88" s="30">
        <v>13584</v>
      </c>
      <c r="WH88" s="30">
        <v>0</v>
      </c>
      <c r="WI88" s="30">
        <v>143674</v>
      </c>
      <c r="WJ88" s="30">
        <v>305513</v>
      </c>
      <c r="WK88" s="30">
        <v>11065</v>
      </c>
      <c r="WL88" s="30">
        <v>33059</v>
      </c>
      <c r="WM88" s="30">
        <v>0</v>
      </c>
      <c r="WN88" s="30">
        <v>349637</v>
      </c>
      <c r="WO88" s="30">
        <v>0</v>
      </c>
      <c r="WP88" s="30">
        <v>0</v>
      </c>
      <c r="WQ88" s="30">
        <v>0</v>
      </c>
      <c r="WR88" s="30">
        <v>0</v>
      </c>
      <c r="WS88" s="30">
        <v>0</v>
      </c>
      <c r="WT88" s="30">
        <v>399517</v>
      </c>
      <c r="WU88" s="30">
        <v>14470</v>
      </c>
      <c r="WV88" s="30">
        <v>43231</v>
      </c>
      <c r="WW88" s="30">
        <v>0</v>
      </c>
      <c r="WX88" s="30">
        <v>457218</v>
      </c>
      <c r="WY88" s="30">
        <v>0</v>
      </c>
      <c r="WZ88" s="30">
        <v>0</v>
      </c>
      <c r="XA88" s="30">
        <v>0</v>
      </c>
      <c r="XB88" s="30">
        <v>0</v>
      </c>
      <c r="XC88" s="30">
        <v>0</v>
      </c>
      <c r="XD88" s="30">
        <v>0</v>
      </c>
      <c r="XE88" s="30">
        <v>0</v>
      </c>
      <c r="XF88" s="30">
        <v>0</v>
      </c>
      <c r="XG88" s="30">
        <v>0</v>
      </c>
      <c r="XH88" s="30">
        <v>0</v>
      </c>
      <c r="XI88" s="30">
        <v>0</v>
      </c>
      <c r="XJ88" s="30">
        <v>0</v>
      </c>
      <c r="XK88" s="30">
        <v>0</v>
      </c>
      <c r="XL88" s="30">
        <v>0</v>
      </c>
      <c r="XM88" s="30">
        <v>235952</v>
      </c>
      <c r="XN88" s="30">
        <v>8546</v>
      </c>
      <c r="XO88" s="30">
        <v>25532</v>
      </c>
      <c r="XP88" s="30">
        <v>0</v>
      </c>
      <c r="XQ88" s="30">
        <v>112832</v>
      </c>
      <c r="XR88" s="30">
        <v>0</v>
      </c>
      <c r="XS88" s="30">
        <v>382862</v>
      </c>
      <c r="XT88" s="30">
        <v>0</v>
      </c>
      <c r="XU88" s="30">
        <v>0</v>
      </c>
      <c r="XV88" s="30">
        <v>0</v>
      </c>
      <c r="XW88" s="30">
        <v>0</v>
      </c>
      <c r="XX88" s="30">
        <v>0</v>
      </c>
      <c r="XY88" s="30">
        <v>0</v>
      </c>
      <c r="XZ88" s="30">
        <v>0</v>
      </c>
      <c r="YA88" s="30">
        <v>0</v>
      </c>
      <c r="YB88" s="30">
        <v>0</v>
      </c>
      <c r="YC88" s="30">
        <v>0</v>
      </c>
      <c r="YD88" s="30">
        <v>1078</v>
      </c>
      <c r="YE88" s="30">
        <v>0</v>
      </c>
      <c r="YF88" s="30">
        <v>0</v>
      </c>
      <c r="YG88" s="30">
        <v>0</v>
      </c>
      <c r="YH88" s="30">
        <v>48000</v>
      </c>
      <c r="YI88" s="30">
        <v>62762</v>
      </c>
      <c r="YJ88" s="30">
        <v>0</v>
      </c>
      <c r="YK88" s="30">
        <v>0</v>
      </c>
      <c r="YL88" s="30">
        <v>0</v>
      </c>
      <c r="YM88" s="30">
        <v>0</v>
      </c>
      <c r="YN88" s="30">
        <v>0</v>
      </c>
      <c r="YO88" s="30">
        <v>349553</v>
      </c>
      <c r="YP88" s="30">
        <v>0</v>
      </c>
      <c r="YQ88" s="30">
        <v>0</v>
      </c>
      <c r="YR88" s="30">
        <v>22044</v>
      </c>
      <c r="YS88" s="30">
        <v>0</v>
      </c>
      <c r="YT88" s="30">
        <v>0</v>
      </c>
      <c r="YU88" s="30">
        <v>0</v>
      </c>
      <c r="YV88" s="30">
        <v>483437</v>
      </c>
      <c r="YW88" s="30">
        <v>4495139</v>
      </c>
      <c r="YX88" s="30">
        <v>0</v>
      </c>
      <c r="YY88" s="30">
        <v>0</v>
      </c>
      <c r="YZ88" s="30">
        <v>3004</v>
      </c>
      <c r="ZA88" s="30">
        <v>3004</v>
      </c>
      <c r="ZB88" s="30">
        <v>4492135</v>
      </c>
      <c r="ZC88" s="30">
        <v>0</v>
      </c>
      <c r="ZD88" s="30">
        <v>0</v>
      </c>
      <c r="ZE88" s="30">
        <v>0</v>
      </c>
      <c r="ZF88" s="30">
        <v>0</v>
      </c>
      <c r="ZG88" s="30">
        <v>0</v>
      </c>
      <c r="ZH88" s="30">
        <v>12413</v>
      </c>
      <c r="ZI88" s="30">
        <v>39830</v>
      </c>
      <c r="ZJ88" s="30">
        <v>1011147</v>
      </c>
      <c r="ZK88" s="30">
        <v>1063390</v>
      </c>
      <c r="ZL88" s="30">
        <v>0</v>
      </c>
      <c r="ZM88" s="30">
        <v>1063390</v>
      </c>
      <c r="ZN88" s="30">
        <v>-359498</v>
      </c>
      <c r="ZO88" s="29"/>
      <c r="ZP88" s="30">
        <v>257618</v>
      </c>
      <c r="ZQ88" s="29"/>
      <c r="ZR88" s="29"/>
      <c r="ZS88" s="29"/>
      <c r="ZT88" s="30">
        <v>17563</v>
      </c>
      <c r="ZU88" s="29"/>
      <c r="ZV88" s="30">
        <v>161607</v>
      </c>
      <c r="ZW88" s="29"/>
      <c r="ZX88" s="29"/>
      <c r="ZY88" s="29"/>
      <c r="ZZ88" s="29"/>
      <c r="AAA88" s="30">
        <v>1011147</v>
      </c>
      <c r="AAB88" s="30">
        <v>0</v>
      </c>
      <c r="AAC88" s="29"/>
      <c r="AAD88" s="30">
        <v>359498</v>
      </c>
      <c r="AAE88" s="30">
        <v>0</v>
      </c>
      <c r="AAF88" s="30">
        <v>257618</v>
      </c>
      <c r="AAG88" s="30">
        <v>0</v>
      </c>
      <c r="AAH88" s="30">
        <v>0</v>
      </c>
      <c r="AAI88" s="30">
        <v>0</v>
      </c>
      <c r="AAJ88" s="30">
        <v>17563</v>
      </c>
      <c r="AAK88" s="30">
        <v>0</v>
      </c>
      <c r="AAL88" s="30">
        <v>161607</v>
      </c>
      <c r="AAM88" s="30">
        <v>12413</v>
      </c>
      <c r="AAN88" s="30">
        <v>0</v>
      </c>
      <c r="AAO88" s="30">
        <v>39830</v>
      </c>
      <c r="AAP88" s="30">
        <v>0</v>
      </c>
      <c r="AAQ88" s="30">
        <v>0</v>
      </c>
      <c r="AAR88" s="30">
        <v>0</v>
      </c>
      <c r="AAS88" s="30">
        <v>0</v>
      </c>
      <c r="AAT88" s="30">
        <v>848529</v>
      </c>
      <c r="AAU88" s="30">
        <v>0</v>
      </c>
      <c r="AAV88" s="30">
        <v>0</v>
      </c>
      <c r="AAW88" s="30">
        <v>0</v>
      </c>
      <c r="AAX88" s="30">
        <v>848529</v>
      </c>
      <c r="AAY88" s="30">
        <v>19272556</v>
      </c>
      <c r="AAZ88" s="30">
        <v>14857341</v>
      </c>
      <c r="ABA88" s="30">
        <v>19272556</v>
      </c>
      <c r="ABB88" s="30">
        <v>14850594</v>
      </c>
      <c r="ABC88" s="29" t="s">
        <v>4485</v>
      </c>
      <c r="ABD88" s="29" t="s">
        <v>4485</v>
      </c>
      <c r="ABE88" s="29" t="s">
        <v>4485</v>
      </c>
      <c r="ABF88" s="29" t="s">
        <v>4485</v>
      </c>
      <c r="ABG88" s="29" t="s">
        <v>4485</v>
      </c>
      <c r="ABH88" s="29" t="s">
        <v>4485</v>
      </c>
      <c r="ABI88" s="29" t="s">
        <v>4485</v>
      </c>
      <c r="ABJ88" s="29" t="s">
        <v>4485</v>
      </c>
      <c r="ABK88" s="29" t="s">
        <v>4485</v>
      </c>
      <c r="ABL88" s="29" t="s">
        <v>4485</v>
      </c>
      <c r="ABM88" s="29" t="s">
        <v>4485</v>
      </c>
      <c r="ABN88" s="29" t="s">
        <v>4485</v>
      </c>
      <c r="ABO88" s="29" t="s">
        <v>237</v>
      </c>
      <c r="ABP88" s="30">
        <v>0</v>
      </c>
      <c r="ABQ88" s="30">
        <v>0</v>
      </c>
      <c r="ABR88" s="30">
        <v>0</v>
      </c>
      <c r="ABS88" s="30">
        <v>0</v>
      </c>
      <c r="ABT88" s="30">
        <v>0</v>
      </c>
      <c r="ABU88" s="30">
        <v>0</v>
      </c>
      <c r="ABV88" s="30">
        <v>0</v>
      </c>
      <c r="ABW88" s="30">
        <v>0</v>
      </c>
      <c r="ABX88" s="30">
        <v>0</v>
      </c>
      <c r="ABY88" s="30">
        <v>0</v>
      </c>
      <c r="ABZ88" s="30">
        <v>0</v>
      </c>
      <c r="ACA88" s="30">
        <v>0</v>
      </c>
      <c r="ACB88" s="30">
        <v>0</v>
      </c>
      <c r="ACC88" s="30">
        <v>0</v>
      </c>
      <c r="ACD88" s="30">
        <v>0</v>
      </c>
      <c r="ACE88" s="30">
        <v>0</v>
      </c>
      <c r="ACF88" s="30">
        <v>0</v>
      </c>
      <c r="ACG88" s="30">
        <v>0</v>
      </c>
      <c r="ACH88" s="30">
        <v>0</v>
      </c>
      <c r="ACI88" s="30">
        <v>0</v>
      </c>
      <c r="ACJ88" s="30">
        <v>0</v>
      </c>
      <c r="ACK88" s="30">
        <v>0</v>
      </c>
      <c r="ACL88" s="30">
        <v>0</v>
      </c>
      <c r="ACM88" s="30">
        <v>0</v>
      </c>
      <c r="ACN88" s="30">
        <v>0</v>
      </c>
      <c r="ACO88" s="30">
        <v>0</v>
      </c>
      <c r="ACP88" s="30">
        <v>0</v>
      </c>
      <c r="ACQ88" s="30">
        <v>0</v>
      </c>
      <c r="ACR88" s="30">
        <v>0</v>
      </c>
      <c r="ACS88" s="30">
        <v>0</v>
      </c>
      <c r="ACT88" s="30">
        <v>0</v>
      </c>
      <c r="ACU88" s="30">
        <v>0</v>
      </c>
      <c r="ACV88" s="30">
        <v>0</v>
      </c>
      <c r="ACW88" s="30">
        <v>19056256</v>
      </c>
      <c r="ACX88" s="30">
        <v>6747</v>
      </c>
      <c r="ACY88" s="30">
        <v>0</v>
      </c>
      <c r="ACZ88" s="30">
        <v>19063003</v>
      </c>
      <c r="ADA88" s="30">
        <v>9151769</v>
      </c>
      <c r="ADB88" s="30">
        <v>1321784</v>
      </c>
      <c r="ADC88" s="30">
        <v>8542725</v>
      </c>
      <c r="ADD88" s="30">
        <v>0</v>
      </c>
      <c r="ADE88" s="30">
        <v>256278</v>
      </c>
      <c r="ADF88" s="30">
        <v>0</v>
      </c>
      <c r="ADG88" s="30">
        <v>19272556</v>
      </c>
      <c r="ADH88" s="30">
        <v>-209553</v>
      </c>
      <c r="ADI88" s="30">
        <v>951</v>
      </c>
      <c r="ADJ88" s="30">
        <v>0</v>
      </c>
      <c r="ADK88" s="30">
        <v>0</v>
      </c>
      <c r="ADL88" s="30">
        <v>0</v>
      </c>
      <c r="ADM88" s="30">
        <v>139788</v>
      </c>
      <c r="ADN88" s="30">
        <v>-68814</v>
      </c>
      <c r="ADO88" s="30">
        <v>0</v>
      </c>
      <c r="ADP88" s="30">
        <v>0</v>
      </c>
      <c r="ADQ88" s="30">
        <v>0</v>
      </c>
      <c r="ADR88" s="30">
        <v>-68814</v>
      </c>
      <c r="ADS88" s="29"/>
      <c r="ADT88" s="29"/>
      <c r="ADU88" s="29"/>
      <c r="ADV88" s="29"/>
      <c r="ADW88" s="29"/>
      <c r="ADX88" s="29"/>
      <c r="ADY88" s="29"/>
      <c r="ADZ88" s="29"/>
      <c r="AEA88" s="29"/>
      <c r="AEB88" s="29"/>
      <c r="AEC88" s="29"/>
      <c r="AED88" s="29"/>
      <c r="AEE88" s="29"/>
      <c r="AEF88" s="29"/>
      <c r="AEG88" s="29"/>
      <c r="AEH88" s="29"/>
      <c r="AEI88" s="29"/>
      <c r="AEJ88" s="29"/>
      <c r="AEK88" s="29"/>
      <c r="AEL88" s="29"/>
      <c r="AEM88" s="29"/>
      <c r="AEN88" s="29"/>
      <c r="AEO88" s="29"/>
      <c r="AEP88" s="29"/>
      <c r="AEQ88" s="30">
        <v>19203742</v>
      </c>
      <c r="AER88" s="30">
        <v>7758141</v>
      </c>
      <c r="AES88" s="30">
        <v>3751130</v>
      </c>
      <c r="AET88" s="30">
        <v>6699895</v>
      </c>
      <c r="AEU88" s="30">
        <v>1063390</v>
      </c>
      <c r="AEV88" s="30">
        <v>0</v>
      </c>
      <c r="AEW88" s="30">
        <v>19272556</v>
      </c>
      <c r="AEX88" s="30">
        <v>-68814</v>
      </c>
      <c r="AEY88" s="30">
        <v>1</v>
      </c>
      <c r="AEZ88" s="30">
        <v>1</v>
      </c>
      <c r="AFA88" s="30">
        <v>1</v>
      </c>
      <c r="AFB88" s="30">
        <v>1</v>
      </c>
      <c r="AFC88" s="30">
        <v>-68814</v>
      </c>
      <c r="AFD88" s="30">
        <v>0</v>
      </c>
      <c r="AFE88" s="30">
        <v>0</v>
      </c>
      <c r="AFF88" s="30">
        <v>0</v>
      </c>
      <c r="AFG88" s="30">
        <v>0</v>
      </c>
      <c r="AFH88" s="30">
        <v>-68814</v>
      </c>
      <c r="AFI88" s="30">
        <v>91155</v>
      </c>
      <c r="AFJ88" s="30">
        <v>0</v>
      </c>
      <c r="AFK88" s="30">
        <v>0</v>
      </c>
      <c r="AFL88" s="30">
        <v>0</v>
      </c>
      <c r="AFM88" s="30">
        <v>2275262</v>
      </c>
      <c r="AFN88" s="30">
        <v>-760876</v>
      </c>
      <c r="AFO88" s="30">
        <v>1514386</v>
      </c>
      <c r="AFP88" s="30">
        <v>0</v>
      </c>
      <c r="AFQ88" s="30">
        <v>3909521</v>
      </c>
      <c r="AFR88" s="30">
        <v>0</v>
      </c>
      <c r="AFS88" s="30">
        <v>0</v>
      </c>
      <c r="AFT88" s="30">
        <v>136111</v>
      </c>
      <c r="AFU88" s="30">
        <v>0</v>
      </c>
      <c r="AFV88" s="30">
        <v>14166</v>
      </c>
      <c r="AFW88" s="30">
        <v>0</v>
      </c>
      <c r="AFX88" s="30">
        <v>1770</v>
      </c>
      <c r="AFY88" s="30">
        <v>0</v>
      </c>
      <c r="AFZ88" s="30">
        <v>0</v>
      </c>
      <c r="AGA88" s="30">
        <v>5667109</v>
      </c>
      <c r="AGB88" s="30">
        <v>0</v>
      </c>
      <c r="AGC88" s="30">
        <v>0</v>
      </c>
      <c r="AGD88" s="30">
        <v>0</v>
      </c>
      <c r="AGE88" s="30">
        <v>0</v>
      </c>
      <c r="AGF88" s="30">
        <v>0</v>
      </c>
      <c r="AGG88" s="30">
        <v>0</v>
      </c>
      <c r="AGH88" s="30">
        <v>0</v>
      </c>
      <c r="AGI88" s="30">
        <v>0</v>
      </c>
      <c r="AGJ88" s="30">
        <v>0</v>
      </c>
      <c r="AGK88" s="30">
        <v>0</v>
      </c>
      <c r="AGL88" s="30">
        <v>0</v>
      </c>
      <c r="AGM88" s="30">
        <v>0</v>
      </c>
      <c r="AGN88" s="30">
        <v>0</v>
      </c>
      <c r="AGO88" s="30">
        <v>0</v>
      </c>
      <c r="AGP88" s="30">
        <v>0</v>
      </c>
      <c r="AGQ88" s="30">
        <v>5667109</v>
      </c>
      <c r="AGR88" s="30">
        <v>1707013</v>
      </c>
      <c r="AGS88" s="30">
        <v>1407672</v>
      </c>
      <c r="AGT88" s="30">
        <v>25847</v>
      </c>
      <c r="AGU88" s="30">
        <v>0</v>
      </c>
      <c r="AGV88" s="30">
        <v>0</v>
      </c>
      <c r="AGW88" s="30">
        <v>0</v>
      </c>
      <c r="AGX88" s="30">
        <v>594820</v>
      </c>
      <c r="AGY88" s="30">
        <v>0</v>
      </c>
      <c r="AGZ88" s="30">
        <v>0</v>
      </c>
      <c r="AHA88" s="30">
        <v>150008</v>
      </c>
      <c r="AHB88" s="30">
        <v>3885360</v>
      </c>
      <c r="AHC88" s="30">
        <v>0</v>
      </c>
      <c r="AHD88" s="30">
        <v>84262</v>
      </c>
      <c r="AHE88" s="30">
        <v>0</v>
      </c>
      <c r="AHF88" s="30">
        <v>84262</v>
      </c>
      <c r="AHG88" s="30">
        <v>3969622</v>
      </c>
      <c r="AHH88" s="29"/>
      <c r="AHI88" s="29"/>
      <c r="AHJ88" s="29"/>
      <c r="AHK88" s="29"/>
      <c r="AHL88" s="29"/>
      <c r="AHM88" s="29"/>
      <c r="AHN88" s="29"/>
      <c r="AHO88" s="29"/>
      <c r="AHP88" s="29"/>
      <c r="AHQ88" s="29"/>
      <c r="AHR88" s="29"/>
      <c r="AHS88" s="29"/>
      <c r="AHT88" s="29"/>
      <c r="AHU88" s="29"/>
      <c r="AHV88" s="29"/>
      <c r="AHW88" s="29"/>
      <c r="AHX88" s="29"/>
      <c r="AHY88" s="29"/>
      <c r="AHZ88" s="29"/>
      <c r="AIA88" s="29"/>
      <c r="AIB88" s="29"/>
      <c r="AIC88" s="29"/>
      <c r="AID88" s="29"/>
      <c r="AIE88" s="30">
        <v>1766301</v>
      </c>
      <c r="AIF88" s="30">
        <v>0</v>
      </c>
      <c r="AIG88" s="30">
        <v>0</v>
      </c>
      <c r="AIH88" s="30">
        <v>-68814</v>
      </c>
      <c r="AII88" s="30">
        <v>0</v>
      </c>
      <c r="AIJ88" s="30">
        <v>1697487</v>
      </c>
      <c r="AIK88" s="29"/>
      <c r="AIL88" s="29"/>
      <c r="AIM88" s="29"/>
      <c r="AIN88" s="29"/>
      <c r="AIO88" s="29"/>
      <c r="AIP88" s="29"/>
      <c r="AIQ88" s="29"/>
      <c r="AIR88" s="29"/>
      <c r="AIS88" s="29"/>
      <c r="AIT88" s="29"/>
      <c r="AIU88" s="29"/>
      <c r="AIV88" s="29"/>
      <c r="AIW88" s="29"/>
      <c r="AIX88" s="29"/>
      <c r="AIY88" s="29"/>
      <c r="AIZ88" s="29"/>
      <c r="AJA88" s="29"/>
      <c r="AJB88" s="29"/>
      <c r="AJC88" s="29"/>
      <c r="AJD88" s="29"/>
      <c r="AJE88" s="29"/>
      <c r="AJF88" s="29"/>
      <c r="AJG88" s="30">
        <v>5667109</v>
      </c>
      <c r="AJH88" s="30">
        <v>0</v>
      </c>
      <c r="AJI88" s="30">
        <v>0</v>
      </c>
      <c r="AJJ88" s="30">
        <v>0</v>
      </c>
      <c r="AJK88" s="30">
        <v>0</v>
      </c>
      <c r="AJL88" s="30">
        <v>0</v>
      </c>
      <c r="AJM88" s="30">
        <v>0</v>
      </c>
      <c r="AJN88" s="30">
        <v>0</v>
      </c>
      <c r="AJO88" s="30">
        <v>0</v>
      </c>
      <c r="AJP88" s="30">
        <v>0</v>
      </c>
      <c r="AJQ88" s="30">
        <v>0</v>
      </c>
      <c r="AJR88" s="30">
        <v>0</v>
      </c>
      <c r="AJS88" s="30">
        <v>0</v>
      </c>
      <c r="AJT88" s="30">
        <v>0</v>
      </c>
      <c r="AJU88" s="30">
        <v>0</v>
      </c>
      <c r="AJV88" s="30">
        <v>0</v>
      </c>
      <c r="AJW88" s="30">
        <v>0</v>
      </c>
      <c r="AJX88" s="30">
        <v>0</v>
      </c>
      <c r="AJY88" s="30">
        <v>0</v>
      </c>
      <c r="AJZ88" s="30">
        <v>0</v>
      </c>
      <c r="AKA88" s="30">
        <v>0</v>
      </c>
      <c r="AKB88" s="30">
        <v>0</v>
      </c>
      <c r="AKC88" s="30">
        <v>0</v>
      </c>
      <c r="AKD88" s="30">
        <v>0</v>
      </c>
      <c r="AKE88" s="30">
        <v>0</v>
      </c>
      <c r="AKF88" s="30">
        <v>0</v>
      </c>
      <c r="AKG88" s="30">
        <v>0</v>
      </c>
      <c r="AKH88" s="30">
        <v>0</v>
      </c>
      <c r="AKI88" s="30">
        <v>0</v>
      </c>
      <c r="AKJ88" s="30">
        <v>0</v>
      </c>
      <c r="AKK88" s="30">
        <v>0</v>
      </c>
      <c r="AKL88" s="30">
        <v>0</v>
      </c>
      <c r="AKM88" s="30">
        <v>0</v>
      </c>
      <c r="AKN88" s="30">
        <v>0</v>
      </c>
      <c r="AKO88" s="30">
        <v>0</v>
      </c>
      <c r="AKP88" s="30">
        <v>0</v>
      </c>
      <c r="AKQ88" s="30">
        <v>0</v>
      </c>
      <c r="AKR88" s="30">
        <v>0</v>
      </c>
      <c r="AKS88" s="30">
        <v>0</v>
      </c>
      <c r="AKT88" s="30">
        <v>0</v>
      </c>
      <c r="AKU88" s="30">
        <v>0</v>
      </c>
      <c r="AKV88" s="30">
        <v>0</v>
      </c>
      <c r="AKW88" s="30">
        <v>0</v>
      </c>
      <c r="AKX88" s="30">
        <v>0</v>
      </c>
      <c r="AKY88" s="30">
        <v>0</v>
      </c>
      <c r="AKZ88" s="30">
        <v>0</v>
      </c>
      <c r="ALA88" s="30">
        <v>0</v>
      </c>
      <c r="ALB88" s="30">
        <v>0</v>
      </c>
      <c r="ALC88" s="30">
        <v>0</v>
      </c>
      <c r="ALD88" s="30">
        <v>0</v>
      </c>
      <c r="ALE88" s="30">
        <v>0</v>
      </c>
      <c r="ALF88" s="30">
        <v>0</v>
      </c>
      <c r="ALG88" s="30">
        <v>0</v>
      </c>
      <c r="ALH88" s="30">
        <v>0</v>
      </c>
      <c r="ALI88" s="30">
        <v>0</v>
      </c>
      <c r="ALJ88" s="30">
        <v>388800</v>
      </c>
      <c r="ALK88" s="30">
        <v>0</v>
      </c>
      <c r="ALL88" s="30">
        <v>7158856</v>
      </c>
      <c r="ALM88" s="30">
        <v>0</v>
      </c>
      <c r="ALN88" s="30">
        <v>1014306</v>
      </c>
      <c r="ALO88" s="30">
        <v>0</v>
      </c>
      <c r="ALP88" s="30">
        <v>1882741</v>
      </c>
      <c r="ALQ88" s="30">
        <v>0</v>
      </c>
      <c r="ALR88" s="30">
        <v>0</v>
      </c>
      <c r="ALS88" s="30">
        <v>10444703</v>
      </c>
      <c r="ALT88" s="30">
        <v>0</v>
      </c>
      <c r="ALU88" s="30">
        <v>0</v>
      </c>
      <c r="ALV88" s="30">
        <v>0</v>
      </c>
      <c r="ALW88" s="30">
        <v>0</v>
      </c>
      <c r="ALX88" s="30">
        <v>0</v>
      </c>
      <c r="ALY88" s="30">
        <v>0</v>
      </c>
      <c r="ALZ88" s="30">
        <v>0</v>
      </c>
      <c r="AMA88" s="30">
        <v>0</v>
      </c>
      <c r="AMB88" s="30">
        <v>0</v>
      </c>
      <c r="AMC88" s="30">
        <v>0</v>
      </c>
      <c r="AMD88" s="30">
        <v>0</v>
      </c>
      <c r="AME88" s="30">
        <v>0</v>
      </c>
      <c r="AMF88" s="30">
        <v>0</v>
      </c>
      <c r="AMG88" s="30">
        <v>0</v>
      </c>
      <c r="AMH88" s="30">
        <v>0</v>
      </c>
      <c r="AMI88" s="30">
        <v>0</v>
      </c>
      <c r="AMJ88" s="30">
        <v>285558</v>
      </c>
      <c r="AMK88" s="30">
        <v>0</v>
      </c>
      <c r="AML88" s="30">
        <v>80427</v>
      </c>
      <c r="AMM88" s="30">
        <v>0</v>
      </c>
      <c r="AMN88" s="30">
        <v>0</v>
      </c>
      <c r="AMO88" s="30">
        <v>365985</v>
      </c>
      <c r="AMP88" s="30">
        <v>0</v>
      </c>
      <c r="AMQ88" s="30">
        <v>0</v>
      </c>
      <c r="AMR88" s="30">
        <v>0</v>
      </c>
      <c r="AMS88" s="30">
        <v>0</v>
      </c>
      <c r="AMT88" s="30">
        <v>0</v>
      </c>
      <c r="AMU88" s="30">
        <v>0</v>
      </c>
      <c r="AMV88" s="30">
        <v>0</v>
      </c>
      <c r="AMW88" s="30">
        <v>0</v>
      </c>
      <c r="AMX88" s="30">
        <v>0</v>
      </c>
      <c r="AMY88" s="30">
        <v>0</v>
      </c>
      <c r="AMZ88" s="30">
        <v>0</v>
      </c>
      <c r="ANA88" s="30">
        <v>0</v>
      </c>
      <c r="ANB88" s="30">
        <v>0</v>
      </c>
      <c r="ANC88" s="30">
        <v>0</v>
      </c>
      <c r="AND88" s="30">
        <v>0</v>
      </c>
      <c r="ANE88" s="30">
        <v>0</v>
      </c>
      <c r="ANF88" s="30">
        <v>0</v>
      </c>
      <c r="ANG88" s="30">
        <v>0</v>
      </c>
      <c r="ANH88" s="30">
        <v>0</v>
      </c>
      <c r="ANI88" s="30">
        <v>0</v>
      </c>
      <c r="ANJ88" s="30">
        <v>0</v>
      </c>
      <c r="ANK88" s="30">
        <v>0</v>
      </c>
      <c r="ANL88" s="30">
        <v>0</v>
      </c>
      <c r="ANM88" s="30">
        <v>388800</v>
      </c>
      <c r="ANN88" s="30">
        <v>0</v>
      </c>
      <c r="ANO88" s="30">
        <v>7158856</v>
      </c>
      <c r="ANP88" s="30">
        <v>0</v>
      </c>
      <c r="ANQ88" s="30">
        <v>1299864</v>
      </c>
      <c r="ANR88" s="30">
        <v>0</v>
      </c>
      <c r="ANS88" s="30">
        <v>1963168</v>
      </c>
      <c r="ANT88" s="30">
        <v>0</v>
      </c>
      <c r="ANU88" s="30">
        <v>0</v>
      </c>
      <c r="ANV88" s="30">
        <v>10810688</v>
      </c>
      <c r="ANW88" s="31">
        <v>0</v>
      </c>
      <c r="ANX88" s="31">
        <v>3.0499999999999999E-2</v>
      </c>
      <c r="ANY88" s="31">
        <v>0.05</v>
      </c>
      <c r="ANZ88" s="31">
        <v>0.05</v>
      </c>
      <c r="AOA88" s="31">
        <v>0.1</v>
      </c>
      <c r="AOB88" s="31">
        <v>0.1</v>
      </c>
      <c r="AOC88" s="31">
        <v>0.33329999999999999</v>
      </c>
      <c r="AOD88" s="31">
        <v>0.33329999999999999</v>
      </c>
      <c r="AOE88" s="30">
        <v>0</v>
      </c>
      <c r="AOF88" s="30">
        <v>0</v>
      </c>
      <c r="AOG88" s="30">
        <v>0</v>
      </c>
      <c r="AOH88" s="30">
        <v>0</v>
      </c>
      <c r="AOI88" s="30">
        <v>0</v>
      </c>
      <c r="AOJ88" s="30">
        <v>0</v>
      </c>
      <c r="AOK88" s="30">
        <v>178971</v>
      </c>
      <c r="AOL88" s="30">
        <v>0</v>
      </c>
      <c r="AOM88" s="30">
        <v>64993</v>
      </c>
      <c r="AON88" s="30">
        <v>0</v>
      </c>
      <c r="AOO88" s="30">
        <v>115534</v>
      </c>
      <c r="AOP88" s="30">
        <v>0</v>
      </c>
      <c r="AOQ88" s="30">
        <v>0</v>
      </c>
      <c r="AOR88" s="30">
        <v>359498</v>
      </c>
      <c r="AOS88" s="30">
        <v>0</v>
      </c>
      <c r="AOT88" s="30">
        <v>178971</v>
      </c>
      <c r="AOU88" s="30">
        <v>0</v>
      </c>
      <c r="AOV88" s="30">
        <v>64993</v>
      </c>
      <c r="AOW88" s="30">
        <v>0</v>
      </c>
      <c r="AOX88" s="30">
        <v>115534</v>
      </c>
      <c r="AOY88" s="30">
        <v>0</v>
      </c>
      <c r="AOZ88" s="30">
        <v>0</v>
      </c>
      <c r="APA88" s="30">
        <v>359498</v>
      </c>
      <c r="APB88" s="32">
        <v>1975</v>
      </c>
      <c r="APC88" s="29" t="s">
        <v>7635</v>
      </c>
      <c r="APD88" s="30">
        <v>5445158</v>
      </c>
      <c r="APE88" s="29" t="s">
        <v>4485</v>
      </c>
      <c r="APF88" s="29" t="s">
        <v>4485</v>
      </c>
      <c r="APG88" s="30">
        <v>86</v>
      </c>
      <c r="APH88" s="30">
        <v>36054</v>
      </c>
      <c r="API88" s="30">
        <v>21061</v>
      </c>
      <c r="APJ88" s="30">
        <v>0</v>
      </c>
      <c r="APK88" s="33">
        <v>13</v>
      </c>
      <c r="APL88" s="29" t="s">
        <v>4485</v>
      </c>
      <c r="APM88" s="29" t="s">
        <v>2760</v>
      </c>
      <c r="APN88" s="29"/>
      <c r="APO88" s="29"/>
      <c r="APP88" s="29"/>
      <c r="APQ88" s="29" t="s">
        <v>237</v>
      </c>
      <c r="APR88" s="29" t="s">
        <v>237</v>
      </c>
      <c r="APS88" s="29" t="s">
        <v>237</v>
      </c>
      <c r="APT88" s="29" t="s">
        <v>237</v>
      </c>
      <c r="APU88" s="29" t="s">
        <v>237</v>
      </c>
      <c r="APV88" s="29" t="s">
        <v>237</v>
      </c>
      <c r="APW88" s="29" t="s">
        <v>237</v>
      </c>
      <c r="APX88" s="29" t="s">
        <v>237</v>
      </c>
      <c r="APY88" s="29" t="s">
        <v>237</v>
      </c>
      <c r="APZ88" s="30">
        <v>0</v>
      </c>
      <c r="AQA88" s="30">
        <v>0</v>
      </c>
      <c r="AQB88" s="30">
        <v>0</v>
      </c>
      <c r="AQC88" s="29" t="s">
        <v>237</v>
      </c>
      <c r="AQD88" s="29" t="s">
        <v>237</v>
      </c>
      <c r="AQE88" s="29" t="s">
        <v>237</v>
      </c>
      <c r="AQF88" s="30">
        <v>0</v>
      </c>
      <c r="AQG88" s="29"/>
      <c r="AQH88" s="29" t="s">
        <v>237</v>
      </c>
      <c r="AQI88" s="30">
        <v>0</v>
      </c>
      <c r="AQJ88" s="30">
        <v>0</v>
      </c>
      <c r="AQK88" s="30">
        <v>0</v>
      </c>
      <c r="AQL88" s="30">
        <v>0</v>
      </c>
      <c r="AQM88" s="29"/>
      <c r="AQN88" s="30">
        <v>0</v>
      </c>
      <c r="AQO88" s="30">
        <v>0</v>
      </c>
      <c r="AQP88" s="30">
        <v>0</v>
      </c>
      <c r="AQQ88" s="29" t="s">
        <v>237</v>
      </c>
      <c r="AQR88" s="29" t="s">
        <v>237</v>
      </c>
      <c r="AQS88" s="29" t="s">
        <v>237</v>
      </c>
      <c r="AQT88" s="30">
        <v>0</v>
      </c>
      <c r="AQU88" s="29"/>
      <c r="AQV88" s="29" t="s">
        <v>237</v>
      </c>
      <c r="AQW88" s="30">
        <v>0</v>
      </c>
      <c r="AQX88" s="30">
        <v>0</v>
      </c>
      <c r="AQY88" s="30">
        <v>0</v>
      </c>
      <c r="AQZ88" s="30">
        <v>0</v>
      </c>
      <c r="ARA88" s="30">
        <v>0</v>
      </c>
      <c r="ARB88" s="30">
        <v>0</v>
      </c>
      <c r="ARC88" s="30">
        <v>0</v>
      </c>
      <c r="ARD88" s="30">
        <v>18715</v>
      </c>
      <c r="ARE88" s="30">
        <v>-68814</v>
      </c>
      <c r="ARF88" s="30">
        <v>0</v>
      </c>
      <c r="ARG88" s="30">
        <v>141254</v>
      </c>
      <c r="ARH88" s="30">
        <v>72440</v>
      </c>
      <c r="ARI88" s="30">
        <v>0</v>
      </c>
      <c r="ARJ88" s="30">
        <v>0</v>
      </c>
      <c r="ARK88" s="30">
        <v>0</v>
      </c>
      <c r="ARL88" s="30">
        <v>0</v>
      </c>
      <c r="ARM88" s="30">
        <v>0</v>
      </c>
      <c r="ARN88" s="30">
        <v>0</v>
      </c>
      <c r="ARO88" s="30">
        <v>0</v>
      </c>
      <c r="ARP88" s="30">
        <v>72440</v>
      </c>
      <c r="ARQ88" s="30">
        <v>91155</v>
      </c>
      <c r="ARR88" s="29" t="s">
        <v>7837</v>
      </c>
      <c r="ARS88" s="29"/>
      <c r="ART88" s="29"/>
      <c r="ARU88" s="29"/>
      <c r="ARV88" s="29"/>
      <c r="ARW88" s="30">
        <v>154</v>
      </c>
      <c r="ARX88" s="29" t="s">
        <v>2760</v>
      </c>
      <c r="ARY88" s="30">
        <v>154</v>
      </c>
      <c r="ARZ88" s="29"/>
      <c r="ASA88" s="29"/>
      <c r="ASB88" s="29"/>
      <c r="ASC88" s="29"/>
      <c r="ASD88" s="29" t="s">
        <v>237</v>
      </c>
      <c r="ASE88" s="29"/>
      <c r="ASF88" s="29"/>
      <c r="ASG88" s="29"/>
      <c r="ASH88" s="29"/>
      <c r="ASI88" s="29" t="s">
        <v>237</v>
      </c>
      <c r="ASJ88" s="29"/>
      <c r="ASK88" s="29"/>
      <c r="ASL88" s="29"/>
      <c r="ASM88" s="29"/>
      <c r="ASN88" s="30">
        <v>154</v>
      </c>
      <c r="ASO88" s="30">
        <v>0</v>
      </c>
      <c r="ASP88" s="30">
        <v>0</v>
      </c>
      <c r="ASQ88" s="30">
        <v>0</v>
      </c>
      <c r="ASR88" s="30">
        <v>0</v>
      </c>
      <c r="ASS88" s="30">
        <v>154</v>
      </c>
      <c r="AST88" s="29"/>
      <c r="ASU88" s="29"/>
      <c r="ASV88" s="29"/>
      <c r="ASW88" s="29"/>
      <c r="ASX88" s="30">
        <v>5068</v>
      </c>
      <c r="ASY88" s="30">
        <v>0</v>
      </c>
      <c r="ASZ88" s="30">
        <v>0</v>
      </c>
      <c r="ATA88" s="30">
        <v>0</v>
      </c>
      <c r="ATB88" s="30">
        <v>0</v>
      </c>
      <c r="ATC88" s="30">
        <v>0</v>
      </c>
      <c r="ATD88" s="30">
        <v>0</v>
      </c>
      <c r="ATE88" s="30">
        <v>0</v>
      </c>
      <c r="ATF88" s="30">
        <v>49</v>
      </c>
      <c r="ATG88" s="30">
        <v>0</v>
      </c>
      <c r="ATH88" s="30">
        <v>0</v>
      </c>
      <c r="ATI88" s="30">
        <v>0</v>
      </c>
      <c r="ATJ88" s="30">
        <v>5117</v>
      </c>
      <c r="ATK88" s="30">
        <v>546</v>
      </c>
      <c r="ATL88" s="30">
        <v>0</v>
      </c>
      <c r="ATM88" s="30">
        <v>0</v>
      </c>
      <c r="ATN88" s="30">
        <v>0</v>
      </c>
      <c r="ATO88" s="30">
        <v>0</v>
      </c>
      <c r="ATP88" s="30">
        <v>0</v>
      </c>
      <c r="ATQ88" s="30">
        <v>0</v>
      </c>
      <c r="ATR88" s="30">
        <v>0</v>
      </c>
      <c r="ATS88" s="30">
        <v>3</v>
      </c>
      <c r="ATT88" s="30">
        <v>0</v>
      </c>
      <c r="ATU88" s="30">
        <v>0</v>
      </c>
      <c r="ATV88" s="30">
        <v>0</v>
      </c>
      <c r="ATW88" s="30">
        <v>549</v>
      </c>
      <c r="ATX88" s="30">
        <v>0</v>
      </c>
      <c r="ATY88" s="30">
        <v>0</v>
      </c>
      <c r="ATZ88" s="30">
        <v>0</v>
      </c>
      <c r="AUA88" s="30">
        <v>0</v>
      </c>
      <c r="AUB88" s="30">
        <v>0</v>
      </c>
      <c r="AUC88" s="30">
        <v>0</v>
      </c>
      <c r="AUD88" s="30">
        <v>0</v>
      </c>
      <c r="AUE88" s="30">
        <v>0</v>
      </c>
      <c r="AUF88" s="30">
        <v>0</v>
      </c>
      <c r="AUG88" s="30">
        <v>0</v>
      </c>
      <c r="AUH88" s="30">
        <v>0</v>
      </c>
      <c r="AUI88" s="30">
        <v>0</v>
      </c>
      <c r="AUJ88" s="30">
        <v>0</v>
      </c>
      <c r="AUK88" s="30">
        <v>6661</v>
      </c>
      <c r="AUL88" s="30">
        <v>0</v>
      </c>
      <c r="AUM88" s="30">
        <v>0</v>
      </c>
      <c r="AUN88" s="30">
        <v>0</v>
      </c>
      <c r="AUO88" s="30">
        <v>0</v>
      </c>
      <c r="AUP88" s="30">
        <v>0</v>
      </c>
      <c r="AUQ88" s="30">
        <v>0</v>
      </c>
      <c r="AUR88" s="30">
        <v>0</v>
      </c>
      <c r="AUS88" s="30">
        <v>0</v>
      </c>
      <c r="AUT88" s="30">
        <v>6661</v>
      </c>
      <c r="AUU88" s="30">
        <v>4809</v>
      </c>
      <c r="AUV88" s="30">
        <v>0</v>
      </c>
      <c r="AUW88" s="30">
        <v>0</v>
      </c>
      <c r="AUX88" s="30">
        <v>0</v>
      </c>
      <c r="AUY88" s="30">
        <v>0</v>
      </c>
      <c r="AUZ88" s="30">
        <v>0</v>
      </c>
      <c r="AVA88" s="30">
        <v>0</v>
      </c>
      <c r="AVB88" s="30">
        <v>0</v>
      </c>
      <c r="AVC88" s="30">
        <v>0</v>
      </c>
      <c r="AVD88" s="30">
        <v>4809</v>
      </c>
      <c r="AVE88" s="30">
        <v>26976</v>
      </c>
      <c r="AVF88" s="30">
        <v>0</v>
      </c>
      <c r="AVG88" s="30">
        <v>0</v>
      </c>
      <c r="AVH88" s="30">
        <v>0</v>
      </c>
      <c r="AVI88" s="30">
        <v>0</v>
      </c>
      <c r="AVJ88" s="30">
        <v>0</v>
      </c>
      <c r="AVK88" s="30">
        <v>0</v>
      </c>
      <c r="AVL88" s="30">
        <v>439</v>
      </c>
      <c r="AVM88" s="30">
        <v>0</v>
      </c>
      <c r="AVN88" s="30">
        <v>27415</v>
      </c>
      <c r="AVO88" s="30">
        <v>29</v>
      </c>
      <c r="AVP88" s="30">
        <v>0</v>
      </c>
      <c r="AVQ88" s="30">
        <v>0</v>
      </c>
      <c r="AVR88" s="30">
        <v>0</v>
      </c>
      <c r="AVS88" s="30">
        <v>0</v>
      </c>
      <c r="AVT88" s="30">
        <v>0</v>
      </c>
      <c r="AVU88" s="30">
        <v>0</v>
      </c>
      <c r="AVV88" s="30">
        <v>0</v>
      </c>
      <c r="AVW88" s="30">
        <v>0</v>
      </c>
      <c r="AVX88" s="30">
        <v>29</v>
      </c>
      <c r="AVY88" s="30">
        <v>6516</v>
      </c>
      <c r="AVZ88" s="30">
        <v>0</v>
      </c>
      <c r="AWA88" s="30">
        <v>0</v>
      </c>
      <c r="AWB88" s="30">
        <v>0</v>
      </c>
      <c r="AWC88" s="30">
        <v>0</v>
      </c>
      <c r="AWD88" s="30">
        <v>0</v>
      </c>
      <c r="AWE88" s="30">
        <v>0</v>
      </c>
      <c r="AWF88" s="30">
        <v>178</v>
      </c>
      <c r="AWG88" s="30">
        <v>0</v>
      </c>
      <c r="AWH88" s="30">
        <v>6694</v>
      </c>
      <c r="AWI88" s="30">
        <v>0</v>
      </c>
      <c r="AWJ88" s="30">
        <v>0</v>
      </c>
      <c r="AWK88" s="30">
        <v>0</v>
      </c>
      <c r="AWL88" s="30">
        <v>0</v>
      </c>
      <c r="AWM88" s="30">
        <v>0</v>
      </c>
      <c r="AWN88" s="30">
        <v>0</v>
      </c>
      <c r="AWO88" s="30">
        <v>0</v>
      </c>
      <c r="AWP88" s="30">
        <v>0</v>
      </c>
      <c r="AWQ88" s="30">
        <v>0</v>
      </c>
      <c r="AWR88" s="30">
        <v>0</v>
      </c>
      <c r="AWS88" s="30">
        <v>0</v>
      </c>
      <c r="AWT88" s="30">
        <v>0</v>
      </c>
      <c r="AWU88" s="30">
        <v>0</v>
      </c>
      <c r="AWV88" s="30">
        <v>0</v>
      </c>
      <c r="AWW88" s="30">
        <v>0</v>
      </c>
      <c r="AWX88" s="30">
        <v>0</v>
      </c>
      <c r="AWY88" s="30">
        <v>0</v>
      </c>
      <c r="AWZ88" s="30">
        <v>0</v>
      </c>
      <c r="AXA88" s="30">
        <v>0</v>
      </c>
      <c r="AXB88" s="30">
        <v>0</v>
      </c>
      <c r="AXC88" s="30">
        <v>0</v>
      </c>
      <c r="AXD88" s="30">
        <v>0</v>
      </c>
      <c r="AXE88" s="30">
        <v>0</v>
      </c>
      <c r="AXF88" s="30">
        <v>0</v>
      </c>
      <c r="AXG88" s="30">
        <v>0</v>
      </c>
      <c r="AXH88" s="30">
        <v>0</v>
      </c>
      <c r="AXI88" s="30">
        <v>0</v>
      </c>
      <c r="AXJ88" s="30">
        <v>0</v>
      </c>
      <c r="AXK88" s="30">
        <v>0</v>
      </c>
      <c r="AXL88" s="30">
        <v>0</v>
      </c>
      <c r="AXM88" s="30">
        <v>0</v>
      </c>
      <c r="AXN88" s="30">
        <v>0</v>
      </c>
      <c r="AXO88" s="30">
        <v>0</v>
      </c>
      <c r="AXP88" s="30">
        <v>0</v>
      </c>
      <c r="AXQ88" s="30">
        <v>0</v>
      </c>
      <c r="AXR88" s="30">
        <v>0</v>
      </c>
      <c r="AXS88" s="30">
        <v>0</v>
      </c>
      <c r="AXT88" s="30">
        <v>0</v>
      </c>
      <c r="AXU88" s="30">
        <v>0</v>
      </c>
      <c r="AXV88" s="30">
        <v>0</v>
      </c>
      <c r="AXW88" s="30">
        <v>0</v>
      </c>
      <c r="AXX88" s="30">
        <v>0</v>
      </c>
      <c r="AXY88" s="30">
        <v>0</v>
      </c>
      <c r="AXZ88" s="30">
        <v>0</v>
      </c>
      <c r="AYA88" s="30">
        <v>0</v>
      </c>
      <c r="AYB88" s="30">
        <v>0</v>
      </c>
      <c r="AYC88" s="30">
        <v>0</v>
      </c>
      <c r="AYD88" s="30">
        <v>0</v>
      </c>
      <c r="AYE88" s="30">
        <v>0</v>
      </c>
      <c r="AYF88" s="30">
        <v>0</v>
      </c>
      <c r="AYG88" s="29"/>
      <c r="AYH88" s="30">
        <v>0</v>
      </c>
      <c r="AYI88" s="30">
        <v>0</v>
      </c>
      <c r="AYJ88" s="30">
        <v>0</v>
      </c>
      <c r="AYK88" s="30">
        <v>0</v>
      </c>
      <c r="AYL88" s="30">
        <v>0</v>
      </c>
      <c r="AYM88" s="30">
        <v>0</v>
      </c>
      <c r="AYN88" s="30">
        <v>0</v>
      </c>
      <c r="AYO88" s="30">
        <v>0</v>
      </c>
      <c r="AYP88" s="30">
        <v>0</v>
      </c>
      <c r="AYQ88" s="30">
        <v>0</v>
      </c>
      <c r="AYR88" s="30">
        <v>0</v>
      </c>
      <c r="AYS88" s="30">
        <v>0</v>
      </c>
      <c r="AYT88" s="30">
        <v>0</v>
      </c>
      <c r="AYU88" s="30">
        <v>0</v>
      </c>
      <c r="AYV88" s="30">
        <v>0</v>
      </c>
      <c r="AYW88" s="30">
        <v>0</v>
      </c>
      <c r="AYX88" s="30">
        <v>0</v>
      </c>
      <c r="AYY88" s="30">
        <v>0</v>
      </c>
      <c r="AYZ88" s="30">
        <v>0</v>
      </c>
      <c r="AZA88" s="30">
        <v>0</v>
      </c>
      <c r="AZB88" s="30">
        <v>0</v>
      </c>
      <c r="AZC88" s="30">
        <v>50605</v>
      </c>
      <c r="AZD88" s="30">
        <v>0</v>
      </c>
      <c r="AZE88" s="30">
        <v>0</v>
      </c>
      <c r="AZF88" s="30">
        <v>0</v>
      </c>
      <c r="AZG88" s="30">
        <v>0</v>
      </c>
      <c r="AZH88" s="30">
        <v>0</v>
      </c>
      <c r="AZI88" s="30">
        <v>0</v>
      </c>
      <c r="AZJ88" s="30">
        <v>0</v>
      </c>
      <c r="AZK88" s="30">
        <v>669</v>
      </c>
      <c r="AZL88" s="30">
        <v>0</v>
      </c>
      <c r="AZM88" s="30">
        <v>0</v>
      </c>
      <c r="AZN88" s="30">
        <v>0</v>
      </c>
      <c r="AZO88" s="30">
        <v>51274</v>
      </c>
      <c r="AZP88" s="30">
        <v>593</v>
      </c>
      <c r="AZQ88" s="30">
        <v>7</v>
      </c>
      <c r="AZR88" s="30">
        <v>587</v>
      </c>
      <c r="AZS88" s="30">
        <v>87</v>
      </c>
      <c r="AZT88" s="30">
        <v>0</v>
      </c>
      <c r="AZU88" s="30">
        <v>0</v>
      </c>
      <c r="AZV88" s="34">
        <v>1488461</v>
      </c>
      <c r="AZW88" s="34">
        <v>75114</v>
      </c>
      <c r="AZX88" s="34">
        <v>91092</v>
      </c>
      <c r="AZY88" s="29"/>
      <c r="AZZ88" s="34">
        <v>1654667</v>
      </c>
      <c r="BAA88" s="34">
        <v>33707.800000000003</v>
      </c>
      <c r="BAB88" s="34">
        <v>1347.3</v>
      </c>
      <c r="BAC88" s="34">
        <v>35055.1</v>
      </c>
      <c r="BAD88" s="34">
        <v>1064464</v>
      </c>
      <c r="BAE88" s="34">
        <v>110063</v>
      </c>
      <c r="BAF88" s="34">
        <v>54646</v>
      </c>
      <c r="BAG88" s="29"/>
      <c r="BAH88" s="34">
        <v>1229173</v>
      </c>
      <c r="BAI88" s="34">
        <v>23741</v>
      </c>
      <c r="BAJ88" s="34">
        <v>1998</v>
      </c>
      <c r="BAK88" s="34">
        <v>25739</v>
      </c>
      <c r="BAL88" s="34">
        <v>2062386</v>
      </c>
      <c r="BAM88" s="34">
        <v>234005</v>
      </c>
      <c r="BAN88" s="34">
        <v>116410</v>
      </c>
      <c r="BAO88" s="29"/>
      <c r="BAP88" s="34">
        <v>2412801</v>
      </c>
      <c r="BAQ88" s="34">
        <v>81438.7</v>
      </c>
      <c r="BAR88" s="34">
        <v>8375.7999999999993</v>
      </c>
      <c r="BAS88" s="34">
        <v>89814.5</v>
      </c>
      <c r="BAT88" s="35">
        <v>3</v>
      </c>
      <c r="BAU88" s="35">
        <v>3</v>
      </c>
      <c r="BAV88" s="35">
        <v>1.5</v>
      </c>
      <c r="BAW88" s="35">
        <v>3</v>
      </c>
      <c r="BAX88" s="35">
        <v>3</v>
      </c>
      <c r="BAY88" s="35">
        <v>1.5</v>
      </c>
      <c r="BAZ88" s="35">
        <v>3</v>
      </c>
      <c r="BBA88" s="35">
        <v>3</v>
      </c>
      <c r="BBB88" s="35">
        <v>3</v>
      </c>
      <c r="BBC88" s="35">
        <v>3</v>
      </c>
      <c r="BBD88" s="35">
        <v>3</v>
      </c>
      <c r="BBE88" s="35">
        <v>3</v>
      </c>
      <c r="BBF88" s="35">
        <v>3</v>
      </c>
      <c r="BBG88" s="35">
        <v>3</v>
      </c>
      <c r="BBH88" s="35">
        <v>3</v>
      </c>
      <c r="BBI88" s="34">
        <v>0</v>
      </c>
      <c r="BBJ88" s="34">
        <v>2</v>
      </c>
      <c r="BBK88" s="34">
        <v>13</v>
      </c>
      <c r="BBL88" s="34">
        <v>0</v>
      </c>
      <c r="BBM88" s="34">
        <v>14</v>
      </c>
      <c r="BBN88" s="34">
        <v>2</v>
      </c>
      <c r="BBO88" s="34">
        <v>0</v>
      </c>
      <c r="BBP88" s="34">
        <v>3</v>
      </c>
      <c r="BBQ88" s="34">
        <v>5</v>
      </c>
      <c r="BBR88" s="34">
        <v>0</v>
      </c>
      <c r="BBS88" s="34">
        <v>11</v>
      </c>
      <c r="BBT88" s="34">
        <v>0</v>
      </c>
      <c r="BBU88" s="34">
        <v>6</v>
      </c>
      <c r="BBV88" s="34">
        <v>2</v>
      </c>
      <c r="BBW88" s="34">
        <v>0</v>
      </c>
      <c r="BBX88" s="34">
        <v>4</v>
      </c>
      <c r="BBY88" s="34">
        <v>1</v>
      </c>
      <c r="BBZ88" s="34">
        <v>17</v>
      </c>
      <c r="BCA88" s="34">
        <v>12</v>
      </c>
      <c r="BCB88" s="34">
        <v>43</v>
      </c>
      <c r="BCC88" s="34">
        <v>0</v>
      </c>
      <c r="BCD88" s="34">
        <v>0</v>
      </c>
      <c r="BCE88" s="34">
        <v>135</v>
      </c>
      <c r="BCF88" s="34">
        <v>0</v>
      </c>
      <c r="BCG88" s="34">
        <v>1.6</v>
      </c>
      <c r="BCH88" s="34">
        <v>13.1</v>
      </c>
      <c r="BCI88" s="34">
        <v>0</v>
      </c>
      <c r="BCJ88" s="34">
        <v>14.3</v>
      </c>
      <c r="BCK88" s="34">
        <v>2.1</v>
      </c>
      <c r="BCL88" s="34">
        <v>0</v>
      </c>
      <c r="BCM88" s="34">
        <v>3.5</v>
      </c>
      <c r="BCN88" s="34">
        <v>5</v>
      </c>
      <c r="BCO88" s="34">
        <v>0</v>
      </c>
      <c r="BCP88" s="34">
        <v>11.6</v>
      </c>
      <c r="BCQ88" s="34">
        <v>0</v>
      </c>
      <c r="BCR88" s="34">
        <v>5.7</v>
      </c>
      <c r="BCS88" s="34">
        <v>1.2</v>
      </c>
      <c r="BCT88" s="34">
        <v>0</v>
      </c>
      <c r="BCU88" s="34">
        <v>3.8</v>
      </c>
      <c r="BCV88" s="34">
        <v>1</v>
      </c>
      <c r="BCW88" s="34">
        <v>16.899999999999999</v>
      </c>
      <c r="BCX88" s="34">
        <v>12.4</v>
      </c>
      <c r="BCY88" s="34">
        <v>43.2</v>
      </c>
      <c r="BCZ88" s="34">
        <v>0</v>
      </c>
      <c r="BDA88" s="34">
        <v>0</v>
      </c>
      <c r="BDB88" s="34">
        <v>135.4</v>
      </c>
      <c r="BDC88" s="34">
        <v>0</v>
      </c>
      <c r="BDD88" s="34">
        <v>3373.5</v>
      </c>
      <c r="BDE88" s="34">
        <v>27263.5</v>
      </c>
      <c r="BDF88" s="34">
        <v>0</v>
      </c>
      <c r="BDG88" s="34">
        <v>29655.5</v>
      </c>
      <c r="BDH88" s="34">
        <v>4273.5</v>
      </c>
      <c r="BDI88" s="34">
        <v>0</v>
      </c>
      <c r="BDJ88" s="34">
        <v>7180</v>
      </c>
      <c r="BDK88" s="34">
        <v>10300.5</v>
      </c>
      <c r="BDL88" s="34">
        <v>0</v>
      </c>
      <c r="BDM88" s="34">
        <v>24084.799999999999</v>
      </c>
      <c r="BDN88" s="34">
        <v>0</v>
      </c>
      <c r="BDO88" s="34">
        <v>11830.9</v>
      </c>
      <c r="BDP88" s="34">
        <v>2400</v>
      </c>
      <c r="BDQ88" s="34">
        <v>0</v>
      </c>
      <c r="BDR88" s="34">
        <v>8000.3</v>
      </c>
      <c r="BDS88" s="34">
        <v>2080</v>
      </c>
      <c r="BDT88" s="34">
        <v>35055.1</v>
      </c>
      <c r="BDU88" s="34">
        <v>25739</v>
      </c>
      <c r="BDV88" s="34">
        <v>89814.5</v>
      </c>
      <c r="BDW88" s="34">
        <v>0</v>
      </c>
      <c r="BDX88" s="34">
        <v>0</v>
      </c>
      <c r="BDY88" s="34">
        <v>281051.09999999998</v>
      </c>
      <c r="BDZ88" s="29" t="s">
        <v>8704</v>
      </c>
      <c r="BEA88" s="29" t="s">
        <v>8705</v>
      </c>
      <c r="BEB88" s="29" t="s">
        <v>8706</v>
      </c>
      <c r="BEC88" s="29" t="s">
        <v>8706</v>
      </c>
      <c r="BED88" s="29" t="s">
        <v>8707</v>
      </c>
      <c r="BEE88" s="29" t="s">
        <v>7459</v>
      </c>
      <c r="BEF88" s="29" t="s">
        <v>7458</v>
      </c>
      <c r="BEG88" s="29" t="s">
        <v>8667</v>
      </c>
      <c r="BEH88" s="29" t="s">
        <v>7458</v>
      </c>
      <c r="BEI88" s="29" t="s">
        <v>7459</v>
      </c>
      <c r="BEJ88" s="29" t="s">
        <v>7460</v>
      </c>
      <c r="BEK88" s="29" t="s">
        <v>7460</v>
      </c>
      <c r="BEL88" s="29" t="s">
        <v>7460</v>
      </c>
      <c r="BEM88" s="29" t="s">
        <v>7460</v>
      </c>
      <c r="BEN88" s="29" t="s">
        <v>7460</v>
      </c>
      <c r="BEO88" s="30">
        <v>161966.23000000001</v>
      </c>
      <c r="BEP88" s="30">
        <v>127435.38</v>
      </c>
      <c r="BEQ88" s="30">
        <v>124532.23</v>
      </c>
      <c r="BER88" s="30">
        <v>120413.81</v>
      </c>
      <c r="BES88" s="30">
        <v>111659.59</v>
      </c>
      <c r="BET88" s="30">
        <v>0</v>
      </c>
      <c r="BEU88" s="30">
        <v>0</v>
      </c>
      <c r="BEV88" s="30">
        <v>0</v>
      </c>
      <c r="BEW88" s="30">
        <v>0</v>
      </c>
      <c r="BEX88" s="30">
        <v>0</v>
      </c>
      <c r="BEY88" s="30">
        <v>0</v>
      </c>
      <c r="BEZ88" s="30">
        <v>0</v>
      </c>
      <c r="BFA88" s="30">
        <v>0</v>
      </c>
      <c r="BFB88" s="30">
        <v>0</v>
      </c>
      <c r="BFC88" s="30">
        <v>0</v>
      </c>
      <c r="BFD88" s="30">
        <v>161966</v>
      </c>
      <c r="BFE88" s="30">
        <v>127435</v>
      </c>
      <c r="BFF88" s="30">
        <v>124532</v>
      </c>
      <c r="BFG88" s="30">
        <v>120414</v>
      </c>
      <c r="BFH88" s="30">
        <v>111660</v>
      </c>
      <c r="BFI88" s="29"/>
      <c r="BFJ88" s="29"/>
      <c r="BFK88" s="29"/>
      <c r="BFL88" s="29"/>
      <c r="BFM88" s="29"/>
      <c r="BFN88" s="29"/>
      <c r="BFO88" s="29" t="s">
        <v>7518</v>
      </c>
      <c r="BFP88" s="29" t="s">
        <v>7500</v>
      </c>
      <c r="BFQ88" s="29" t="s">
        <v>7501</v>
      </c>
      <c r="BFR88" s="29" t="s">
        <v>7502</v>
      </c>
      <c r="BFS88" s="29" t="s">
        <v>7503</v>
      </c>
      <c r="BFT88" s="29" t="s">
        <v>7504</v>
      </c>
      <c r="BFU88" s="29" t="s">
        <v>8703</v>
      </c>
      <c r="BFV88" s="29">
        <v>2169</v>
      </c>
      <c r="BFW88" s="29" t="s">
        <v>7505</v>
      </c>
      <c r="BFX88" s="29" t="s">
        <v>7506</v>
      </c>
      <c r="BFY88" s="29" t="s">
        <v>2760</v>
      </c>
      <c r="BFZ88" s="29" t="s">
        <v>7462</v>
      </c>
      <c r="BGA88" s="29" t="s">
        <v>8644</v>
      </c>
      <c r="BGB88" s="29" t="s">
        <v>7462</v>
      </c>
      <c r="BGC88" s="29" t="s">
        <v>8630</v>
      </c>
      <c r="BGD88" s="29" t="s">
        <v>8631</v>
      </c>
      <c r="BGE88" s="29" t="s">
        <v>7522</v>
      </c>
      <c r="BGF88" s="29" t="s">
        <v>237</v>
      </c>
      <c r="BGG88" s="29" t="s">
        <v>237</v>
      </c>
      <c r="BGH88" s="29" t="s">
        <v>2760</v>
      </c>
    </row>
    <row r="89" spans="1:1542" s="98" customFormat="1" ht="60" hidden="1" x14ac:dyDescent="0.3">
      <c r="A89" s="27" t="s">
        <v>508</v>
      </c>
      <c r="B89" s="28">
        <v>2023</v>
      </c>
      <c r="C89" s="29" t="s">
        <v>508</v>
      </c>
      <c r="D89" s="29" t="s">
        <v>506</v>
      </c>
      <c r="E89" s="29">
        <v>30501982</v>
      </c>
      <c r="F89" s="29">
        <v>926906</v>
      </c>
      <c r="G89" s="29" t="s">
        <v>2760</v>
      </c>
      <c r="H89" s="29">
        <v>759</v>
      </c>
      <c r="I89" s="29" t="s">
        <v>7434</v>
      </c>
      <c r="J89" s="29" t="s">
        <v>7435</v>
      </c>
      <c r="K89" s="29" t="s">
        <v>8708</v>
      </c>
      <c r="L89" s="29" t="s">
        <v>8709</v>
      </c>
      <c r="M89" s="29">
        <v>2462</v>
      </c>
      <c r="N89" s="29" t="s">
        <v>8710</v>
      </c>
      <c r="O89" s="29" t="s">
        <v>4485</v>
      </c>
      <c r="P89" s="29" t="s">
        <v>4485</v>
      </c>
      <c r="Q89" s="29" t="s">
        <v>4485</v>
      </c>
      <c r="R89" s="29" t="s">
        <v>1541</v>
      </c>
      <c r="S89" s="29" t="s">
        <v>4512</v>
      </c>
      <c r="T89" s="29" t="s">
        <v>1827</v>
      </c>
      <c r="U89" s="29" t="s">
        <v>1828</v>
      </c>
      <c r="V89" s="29" t="s">
        <v>4485</v>
      </c>
      <c r="W89" s="29" t="s">
        <v>7500</v>
      </c>
      <c r="X89" s="29" t="s">
        <v>7501</v>
      </c>
      <c r="Y89" s="29" t="s">
        <v>7502</v>
      </c>
      <c r="Z89" s="29" t="s">
        <v>7503</v>
      </c>
      <c r="AA89" s="29" t="s">
        <v>7504</v>
      </c>
      <c r="AB89" s="29" t="s">
        <v>2752</v>
      </c>
      <c r="AC89" s="29">
        <v>2169</v>
      </c>
      <c r="AD89" s="29" t="s">
        <v>7505</v>
      </c>
      <c r="AE89" s="29" t="s">
        <v>7506</v>
      </c>
      <c r="AF89" s="29"/>
      <c r="AG89" s="29" t="s">
        <v>7500</v>
      </c>
      <c r="AH89" s="29" t="s">
        <v>7501</v>
      </c>
      <c r="AI89" s="29" t="s">
        <v>7502</v>
      </c>
      <c r="AJ89" s="29" t="s">
        <v>7503</v>
      </c>
      <c r="AK89" s="29" t="s">
        <v>7504</v>
      </c>
      <c r="AL89" s="29" t="s">
        <v>2752</v>
      </c>
      <c r="AM89" s="29">
        <v>2169</v>
      </c>
      <c r="AN89" s="29" t="s">
        <v>8711</v>
      </c>
      <c r="AO89" s="29" t="s">
        <v>7506</v>
      </c>
      <c r="AP89" s="29" t="s">
        <v>7447</v>
      </c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30">
        <v>2202847</v>
      </c>
      <c r="CN89" s="30">
        <v>1294482</v>
      </c>
      <c r="CO89" s="30">
        <v>0</v>
      </c>
      <c r="CP89" s="30">
        <v>10745433</v>
      </c>
      <c r="CQ89" s="30">
        <v>2472980</v>
      </c>
      <c r="CR89" s="30">
        <v>5435750</v>
      </c>
      <c r="CS89" s="30">
        <v>992</v>
      </c>
      <c r="CT89" s="30">
        <v>1083512</v>
      </c>
      <c r="CU89" s="30">
        <v>0</v>
      </c>
      <c r="CV89" s="30">
        <v>0</v>
      </c>
      <c r="CW89" s="30">
        <v>0</v>
      </c>
      <c r="CX89" s="30">
        <v>804011</v>
      </c>
      <c r="CY89" s="30">
        <v>0</v>
      </c>
      <c r="CZ89" s="30">
        <v>0</v>
      </c>
      <c r="DA89" s="30">
        <v>0</v>
      </c>
      <c r="DB89" s="30">
        <v>24040007</v>
      </c>
      <c r="DC89" s="30">
        <v>0</v>
      </c>
      <c r="DD89" s="30">
        <v>104073</v>
      </c>
      <c r="DE89" s="30">
        <v>0</v>
      </c>
      <c r="DF89" s="30">
        <v>301990</v>
      </c>
      <c r="DG89" s="30">
        <v>0</v>
      </c>
      <c r="DH89" s="29"/>
      <c r="DI89" s="30">
        <v>0</v>
      </c>
      <c r="DJ89" s="30">
        <v>0</v>
      </c>
      <c r="DK89" s="30">
        <v>0</v>
      </c>
      <c r="DL89" s="30">
        <v>0</v>
      </c>
      <c r="DM89" s="30">
        <v>0</v>
      </c>
      <c r="DN89" s="30">
        <v>0</v>
      </c>
      <c r="DO89" s="30">
        <v>0</v>
      </c>
      <c r="DP89" s="30">
        <v>0</v>
      </c>
      <c r="DQ89" s="30">
        <v>0</v>
      </c>
      <c r="DR89" s="30">
        <v>406063</v>
      </c>
      <c r="DS89" s="30">
        <v>2202847</v>
      </c>
      <c r="DT89" s="30">
        <v>1398555</v>
      </c>
      <c r="DU89" s="30">
        <v>0</v>
      </c>
      <c r="DV89" s="30">
        <v>11047423</v>
      </c>
      <c r="DW89" s="30">
        <v>2472980</v>
      </c>
      <c r="DX89" s="30">
        <v>5435750</v>
      </c>
      <c r="DY89" s="30">
        <v>992</v>
      </c>
      <c r="DZ89" s="30">
        <v>1083512</v>
      </c>
      <c r="EA89" s="30">
        <v>0</v>
      </c>
      <c r="EB89" s="30">
        <v>0</v>
      </c>
      <c r="EC89" s="30">
        <v>0</v>
      </c>
      <c r="ED89" s="30">
        <v>804011</v>
      </c>
      <c r="EE89" s="30">
        <v>0</v>
      </c>
      <c r="EF89" s="30">
        <v>0</v>
      </c>
      <c r="EG89" s="30">
        <v>0</v>
      </c>
      <c r="EH89" s="30">
        <v>24446070</v>
      </c>
      <c r="EI89" s="30">
        <v>0</v>
      </c>
      <c r="EJ89" s="30">
        <v>199503</v>
      </c>
      <c r="EK89" s="30">
        <v>0</v>
      </c>
      <c r="EL89" s="30">
        <v>0</v>
      </c>
      <c r="EM89" s="30">
        <v>0</v>
      </c>
      <c r="EN89" s="30">
        <v>0</v>
      </c>
      <c r="EO89" s="30">
        <v>86184</v>
      </c>
      <c r="EP89" s="30">
        <v>0</v>
      </c>
      <c r="EQ89" s="30">
        <v>0</v>
      </c>
      <c r="ER89" s="30">
        <v>0</v>
      </c>
      <c r="ES89" s="30">
        <v>611</v>
      </c>
      <c r="ET89" s="30">
        <v>0</v>
      </c>
      <c r="EU89" s="30">
        <v>286298</v>
      </c>
      <c r="EV89" s="29" t="s">
        <v>8048</v>
      </c>
      <c r="EW89" s="29" t="s">
        <v>237</v>
      </c>
      <c r="EX89" s="29" t="s">
        <v>237</v>
      </c>
      <c r="EY89" s="29" t="s">
        <v>237</v>
      </c>
      <c r="EZ89" s="30">
        <v>199503</v>
      </c>
      <c r="FA89" s="29"/>
      <c r="FB89" s="29"/>
      <c r="FC89" s="29"/>
      <c r="FD89" s="29"/>
      <c r="FE89" s="30">
        <v>199503</v>
      </c>
      <c r="FF89" s="30">
        <v>24732368</v>
      </c>
      <c r="FG89" s="30">
        <v>192221</v>
      </c>
      <c r="FH89" s="30">
        <v>6529</v>
      </c>
      <c r="FI89" s="30">
        <v>20679</v>
      </c>
      <c r="FJ89" s="30">
        <v>0</v>
      </c>
      <c r="FK89" s="30">
        <v>0</v>
      </c>
      <c r="FL89" s="30">
        <v>219429</v>
      </c>
      <c r="FM89" s="30">
        <v>2464324</v>
      </c>
      <c r="FN89" s="30">
        <v>83704</v>
      </c>
      <c r="FO89" s="30">
        <v>265105</v>
      </c>
      <c r="FP89" s="30">
        <v>0</v>
      </c>
      <c r="FQ89" s="30">
        <v>66503</v>
      </c>
      <c r="FR89" s="30">
        <v>2879636</v>
      </c>
      <c r="FS89" s="30">
        <v>2524077</v>
      </c>
      <c r="FT89" s="30">
        <v>85734</v>
      </c>
      <c r="FU89" s="30">
        <v>271533</v>
      </c>
      <c r="FV89" s="30">
        <v>0</v>
      </c>
      <c r="FW89" s="30">
        <v>54589</v>
      </c>
      <c r="FX89" s="30">
        <v>2935933</v>
      </c>
      <c r="FY89" s="30">
        <v>3509161</v>
      </c>
      <c r="FZ89" s="30">
        <v>119196</v>
      </c>
      <c r="GA89" s="30">
        <v>377505</v>
      </c>
      <c r="GB89" s="30">
        <v>0</v>
      </c>
      <c r="GC89" s="30">
        <v>99667</v>
      </c>
      <c r="GD89" s="30">
        <v>4105529</v>
      </c>
      <c r="GE89" s="30">
        <v>0</v>
      </c>
      <c r="GF89" s="30">
        <v>0</v>
      </c>
      <c r="GG89" s="30">
        <v>0</v>
      </c>
      <c r="GH89" s="30">
        <v>10140527</v>
      </c>
      <c r="GI89" s="30">
        <v>0</v>
      </c>
      <c r="GJ89" s="30">
        <v>10140527</v>
      </c>
      <c r="GK89" s="29"/>
      <c r="GL89" s="29"/>
      <c r="GM89" s="29"/>
      <c r="GN89" s="29"/>
      <c r="GO89" s="30">
        <v>0</v>
      </c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30">
        <v>0</v>
      </c>
      <c r="HG89" s="29"/>
      <c r="HH89" s="30">
        <v>0</v>
      </c>
      <c r="HI89" s="30">
        <v>0</v>
      </c>
      <c r="HJ89" s="30">
        <v>192221</v>
      </c>
      <c r="HK89" s="30">
        <v>6529</v>
      </c>
      <c r="HL89" s="30">
        <v>20679</v>
      </c>
      <c r="HM89" s="30">
        <v>0</v>
      </c>
      <c r="HN89" s="30">
        <v>0</v>
      </c>
      <c r="HO89" s="30">
        <v>0</v>
      </c>
      <c r="HP89" s="30">
        <v>219429</v>
      </c>
      <c r="HQ89" s="30">
        <v>2464324</v>
      </c>
      <c r="HR89" s="30">
        <v>83704</v>
      </c>
      <c r="HS89" s="30">
        <v>265105</v>
      </c>
      <c r="HT89" s="30">
        <v>0</v>
      </c>
      <c r="HU89" s="30">
        <v>66503</v>
      </c>
      <c r="HV89" s="30">
        <v>2879636</v>
      </c>
      <c r="HW89" s="30">
        <v>2524077</v>
      </c>
      <c r="HX89" s="30">
        <v>85734</v>
      </c>
      <c r="HY89" s="30">
        <v>271533</v>
      </c>
      <c r="HZ89" s="30">
        <v>0</v>
      </c>
      <c r="IA89" s="30">
        <v>54589</v>
      </c>
      <c r="IB89" s="30">
        <v>2935933</v>
      </c>
      <c r="IC89" s="30">
        <v>3509161</v>
      </c>
      <c r="ID89" s="30">
        <v>119196</v>
      </c>
      <c r="IE89" s="30">
        <v>377505</v>
      </c>
      <c r="IF89" s="30">
        <v>0</v>
      </c>
      <c r="IG89" s="30">
        <v>99667</v>
      </c>
      <c r="IH89" s="30">
        <v>4105529</v>
      </c>
      <c r="II89" s="30">
        <v>0</v>
      </c>
      <c r="IJ89" s="30">
        <v>0</v>
      </c>
      <c r="IK89" s="30">
        <v>0</v>
      </c>
      <c r="IL89" s="30">
        <v>0</v>
      </c>
      <c r="IM89" s="30">
        <v>0</v>
      </c>
      <c r="IN89" s="30">
        <v>10140527</v>
      </c>
      <c r="IO89" s="30">
        <v>0</v>
      </c>
      <c r="IP89" s="30">
        <v>0</v>
      </c>
      <c r="IQ89" s="30">
        <v>0</v>
      </c>
      <c r="IR89" s="30">
        <v>10140527</v>
      </c>
      <c r="IS89" s="30">
        <v>575657</v>
      </c>
      <c r="IT89" s="30">
        <v>19552</v>
      </c>
      <c r="IU89" s="30">
        <v>61928</v>
      </c>
      <c r="IV89" s="30">
        <v>0</v>
      </c>
      <c r="IW89" s="30">
        <v>0</v>
      </c>
      <c r="IX89" s="30">
        <v>657137</v>
      </c>
      <c r="IY89" s="30">
        <v>371225</v>
      </c>
      <c r="IZ89" s="30">
        <v>12610</v>
      </c>
      <c r="JA89" s="30">
        <v>39936</v>
      </c>
      <c r="JB89" s="30">
        <v>0</v>
      </c>
      <c r="JC89" s="30">
        <v>423771</v>
      </c>
      <c r="JD89" s="30">
        <v>89969</v>
      </c>
      <c r="JE89" s="30">
        <v>186833</v>
      </c>
      <c r="JF89" s="30">
        <v>83772</v>
      </c>
      <c r="JG89" s="30">
        <v>0</v>
      </c>
      <c r="JH89" s="30">
        <v>9096</v>
      </c>
      <c r="JI89" s="30">
        <v>19385</v>
      </c>
      <c r="JJ89" s="30">
        <v>33328</v>
      </c>
      <c r="JK89" s="30">
        <v>2740</v>
      </c>
      <c r="JL89" s="30">
        <v>1400</v>
      </c>
      <c r="JM89" s="30">
        <v>120220</v>
      </c>
      <c r="JN89" s="30">
        <v>0</v>
      </c>
      <c r="JO89" s="30">
        <v>132800</v>
      </c>
      <c r="JP89" s="30">
        <v>3770304</v>
      </c>
      <c r="JQ89" s="30">
        <v>4449847</v>
      </c>
      <c r="JR89" s="30">
        <v>5530755</v>
      </c>
      <c r="JS89" s="30">
        <v>0</v>
      </c>
      <c r="JT89" s="30">
        <v>5530755</v>
      </c>
      <c r="JU89" s="29"/>
      <c r="JV89" s="29"/>
      <c r="JW89" s="29"/>
      <c r="JX89" s="29"/>
      <c r="JY89" s="30">
        <v>0</v>
      </c>
      <c r="JZ89" s="29"/>
      <c r="KA89" s="30">
        <v>84186</v>
      </c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30">
        <v>116676</v>
      </c>
      <c r="KQ89" s="30">
        <v>3770304</v>
      </c>
      <c r="KR89" s="30">
        <v>1048</v>
      </c>
      <c r="KS89" s="30">
        <v>1262843</v>
      </c>
      <c r="KT89" s="30">
        <v>54250</v>
      </c>
      <c r="KU89" s="30">
        <v>0</v>
      </c>
      <c r="KV89" s="30">
        <v>575657</v>
      </c>
      <c r="KW89" s="30">
        <v>19552</v>
      </c>
      <c r="KX89" s="30">
        <v>61928</v>
      </c>
      <c r="KY89" s="30">
        <v>0</v>
      </c>
      <c r="KZ89" s="30">
        <v>0</v>
      </c>
      <c r="LA89" s="30">
        <v>0</v>
      </c>
      <c r="LB89" s="30">
        <v>657137</v>
      </c>
      <c r="LC89" s="30">
        <v>287039</v>
      </c>
      <c r="LD89" s="30">
        <v>12610</v>
      </c>
      <c r="LE89" s="30">
        <v>39936</v>
      </c>
      <c r="LF89" s="30">
        <v>0</v>
      </c>
      <c r="LG89" s="30">
        <v>339585</v>
      </c>
      <c r="LH89" s="30">
        <v>89969</v>
      </c>
      <c r="LI89" s="30">
        <v>186833</v>
      </c>
      <c r="LJ89" s="30">
        <v>83772</v>
      </c>
      <c r="LK89" s="30">
        <v>0</v>
      </c>
      <c r="LL89" s="30">
        <v>9096</v>
      </c>
      <c r="LM89" s="30">
        <v>19385</v>
      </c>
      <c r="LN89" s="30">
        <v>33328</v>
      </c>
      <c r="LO89" s="30">
        <v>2740</v>
      </c>
      <c r="LP89" s="30">
        <v>1400</v>
      </c>
      <c r="LQ89" s="30">
        <v>120220</v>
      </c>
      <c r="LR89" s="30">
        <v>0</v>
      </c>
      <c r="LS89" s="30">
        <v>16124</v>
      </c>
      <c r="LT89" s="30">
        <v>0</v>
      </c>
      <c r="LU89" s="30">
        <v>1048</v>
      </c>
      <c r="LV89" s="30">
        <v>1262843</v>
      </c>
      <c r="LW89" s="30">
        <v>54250</v>
      </c>
      <c r="LX89" s="30">
        <v>0</v>
      </c>
      <c r="LY89" s="30">
        <v>0</v>
      </c>
      <c r="LZ89" s="30">
        <v>1881008</v>
      </c>
      <c r="MA89" s="30">
        <v>2877730</v>
      </c>
      <c r="MB89" s="30">
        <v>0</v>
      </c>
      <c r="MC89" s="30">
        <v>0</v>
      </c>
      <c r="MD89" s="30">
        <v>2877730</v>
      </c>
      <c r="ME89" s="30">
        <v>155761</v>
      </c>
      <c r="MF89" s="30">
        <v>5578</v>
      </c>
      <c r="MG89" s="29"/>
      <c r="MH89" s="29"/>
      <c r="MI89" s="29"/>
      <c r="MJ89" s="30">
        <v>260123</v>
      </c>
      <c r="MK89" s="29"/>
      <c r="ML89" s="30">
        <v>1798218</v>
      </c>
      <c r="MM89" s="29"/>
      <c r="MN89" s="29"/>
      <c r="MO89" s="29"/>
      <c r="MP89" s="29"/>
      <c r="MQ89" s="29"/>
      <c r="MR89" s="30">
        <v>681089</v>
      </c>
      <c r="MS89" s="30">
        <v>869535</v>
      </c>
      <c r="MT89" s="29"/>
      <c r="MU89" s="30">
        <v>3770304</v>
      </c>
      <c r="MV89" s="30">
        <v>0</v>
      </c>
      <c r="MW89" s="30">
        <v>0</v>
      </c>
      <c r="MX89" s="30">
        <v>0</v>
      </c>
      <c r="MY89" s="30">
        <v>0</v>
      </c>
      <c r="MZ89" s="30">
        <v>0</v>
      </c>
      <c r="NA89" s="30">
        <v>122386</v>
      </c>
      <c r="NB89" s="30">
        <v>4156</v>
      </c>
      <c r="NC89" s="30">
        <v>13166</v>
      </c>
      <c r="ND89" s="30">
        <v>238622</v>
      </c>
      <c r="NE89" s="30">
        <v>64046</v>
      </c>
      <c r="NF89" s="30">
        <v>654995</v>
      </c>
      <c r="NG89" s="30">
        <v>0</v>
      </c>
      <c r="NH89" s="30">
        <v>1097371</v>
      </c>
      <c r="NI89" s="30">
        <v>0</v>
      </c>
      <c r="NJ89" s="30">
        <v>0</v>
      </c>
      <c r="NK89" s="30">
        <v>0</v>
      </c>
      <c r="NL89" s="30">
        <v>0</v>
      </c>
      <c r="NM89" s="30">
        <v>0</v>
      </c>
      <c r="NN89" s="30">
        <v>927541</v>
      </c>
      <c r="NO89" s="30">
        <v>31506</v>
      </c>
      <c r="NP89" s="30">
        <v>99782</v>
      </c>
      <c r="NQ89" s="30">
        <v>481989</v>
      </c>
      <c r="NR89" s="30">
        <v>0</v>
      </c>
      <c r="NS89" s="30">
        <v>49496</v>
      </c>
      <c r="NT89" s="30">
        <v>1590314</v>
      </c>
      <c r="NU89" s="30">
        <v>597438</v>
      </c>
      <c r="NV89" s="30">
        <v>20293</v>
      </c>
      <c r="NW89" s="30">
        <v>64270</v>
      </c>
      <c r="NX89" s="30">
        <v>0</v>
      </c>
      <c r="NY89" s="30">
        <v>60731</v>
      </c>
      <c r="NZ89" s="30">
        <v>0</v>
      </c>
      <c r="OA89" s="30">
        <v>0</v>
      </c>
      <c r="OB89" s="30">
        <v>742732</v>
      </c>
      <c r="OC89" s="30">
        <v>182472</v>
      </c>
      <c r="OD89" s="30">
        <v>6197</v>
      </c>
      <c r="OE89" s="30">
        <v>19630</v>
      </c>
      <c r="OF89" s="30">
        <v>0</v>
      </c>
      <c r="OG89" s="30">
        <v>208299</v>
      </c>
      <c r="OH89" s="30">
        <v>273356</v>
      </c>
      <c r="OI89" s="30">
        <v>9285</v>
      </c>
      <c r="OJ89" s="30">
        <v>29407</v>
      </c>
      <c r="OK89" s="30">
        <v>0</v>
      </c>
      <c r="OL89" s="30">
        <v>312048</v>
      </c>
      <c r="OM89" s="30">
        <v>539442</v>
      </c>
      <c r="ON89" s="30">
        <v>18323</v>
      </c>
      <c r="OO89" s="30">
        <v>58031</v>
      </c>
      <c r="OP89" s="30">
        <v>0</v>
      </c>
      <c r="OQ89" s="30">
        <v>615796</v>
      </c>
      <c r="OR89" s="30">
        <v>0</v>
      </c>
      <c r="OS89" s="30">
        <v>0</v>
      </c>
      <c r="OT89" s="30">
        <v>0</v>
      </c>
      <c r="OU89" s="30">
        <v>0</v>
      </c>
      <c r="OV89" s="30">
        <v>0</v>
      </c>
      <c r="OW89" s="30">
        <v>403455</v>
      </c>
      <c r="OX89" s="30">
        <v>13704</v>
      </c>
      <c r="OY89" s="30">
        <v>43403</v>
      </c>
      <c r="OZ89" s="30">
        <v>8000</v>
      </c>
      <c r="PA89" s="30">
        <v>468562</v>
      </c>
      <c r="PB89" s="30">
        <v>0</v>
      </c>
      <c r="PC89" s="30">
        <v>0</v>
      </c>
      <c r="PD89" s="30">
        <v>0</v>
      </c>
      <c r="PE89" s="30">
        <v>0</v>
      </c>
      <c r="PF89" s="30">
        <v>0</v>
      </c>
      <c r="PG89" s="30">
        <v>0</v>
      </c>
      <c r="PH89" s="30">
        <v>0</v>
      </c>
      <c r="PI89" s="30">
        <v>0</v>
      </c>
      <c r="PJ89" s="30">
        <v>0</v>
      </c>
      <c r="PK89" s="30">
        <v>1758486</v>
      </c>
      <c r="PL89" s="30">
        <v>248902</v>
      </c>
      <c r="PM89" s="30">
        <v>44956</v>
      </c>
      <c r="PN89" s="30">
        <v>2052344</v>
      </c>
      <c r="PO89" s="30">
        <v>238210</v>
      </c>
      <c r="PP89" s="30">
        <v>8091</v>
      </c>
      <c r="PQ89" s="30">
        <v>25626</v>
      </c>
      <c r="PR89" s="30">
        <v>0</v>
      </c>
      <c r="PS89" s="30">
        <v>51526</v>
      </c>
      <c r="PT89" s="30">
        <v>0</v>
      </c>
      <c r="PU89" s="30">
        <v>323453</v>
      </c>
      <c r="PV89" s="30">
        <v>0</v>
      </c>
      <c r="PW89" s="30">
        <v>0</v>
      </c>
      <c r="PX89" s="30">
        <v>0</v>
      </c>
      <c r="PY89" s="30">
        <v>0</v>
      </c>
      <c r="PZ89" s="30">
        <v>0</v>
      </c>
      <c r="QA89" s="30">
        <v>0</v>
      </c>
      <c r="QB89" s="30">
        <v>0</v>
      </c>
      <c r="QC89" s="30">
        <v>0</v>
      </c>
      <c r="QD89" s="30">
        <v>0</v>
      </c>
      <c r="QE89" s="30">
        <v>0</v>
      </c>
      <c r="QF89" s="30">
        <v>1960</v>
      </c>
      <c r="QG89" s="30">
        <v>0</v>
      </c>
      <c r="QH89" s="30">
        <v>0</v>
      </c>
      <c r="QI89" s="30">
        <v>0</v>
      </c>
      <c r="QJ89" s="30">
        <v>49600</v>
      </c>
      <c r="QK89" s="30">
        <v>36000</v>
      </c>
      <c r="QL89" s="30">
        <v>0</v>
      </c>
      <c r="QM89" s="30">
        <v>0</v>
      </c>
      <c r="QN89" s="30">
        <v>0</v>
      </c>
      <c r="QO89" s="30">
        <v>1736605</v>
      </c>
      <c r="QP89" s="30">
        <v>0</v>
      </c>
      <c r="QQ89" s="30">
        <v>223402</v>
      </c>
      <c r="QR89" s="30">
        <v>0</v>
      </c>
      <c r="QS89" s="30">
        <v>0</v>
      </c>
      <c r="QT89" s="30">
        <v>19746</v>
      </c>
      <c r="QU89" s="30">
        <v>2067313</v>
      </c>
      <c r="QV89" s="30">
        <v>9478232</v>
      </c>
      <c r="QW89" s="30">
        <v>0</v>
      </c>
      <c r="QX89" s="30">
        <v>9478232</v>
      </c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30">
        <v>1758486</v>
      </c>
      <c r="TG89" s="30">
        <v>248902</v>
      </c>
      <c r="TH89" s="30">
        <v>44956</v>
      </c>
      <c r="TI89" s="29"/>
      <c r="TJ89" s="29"/>
      <c r="TK89" s="29"/>
      <c r="TL89" s="29"/>
      <c r="TM89" s="29"/>
      <c r="TN89" s="29"/>
      <c r="TO89" s="30">
        <v>0</v>
      </c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30">
        <v>1736605</v>
      </c>
      <c r="UH89" s="29"/>
      <c r="UI89" s="29"/>
      <c r="UJ89" s="30">
        <v>0</v>
      </c>
      <c r="UK89" s="30">
        <v>0</v>
      </c>
      <c r="UL89" s="29"/>
      <c r="UM89" s="30">
        <v>0</v>
      </c>
      <c r="UN89" s="30">
        <v>0</v>
      </c>
      <c r="UO89" s="30">
        <v>611</v>
      </c>
      <c r="UP89" s="30">
        <v>0</v>
      </c>
      <c r="UQ89" s="30">
        <v>0</v>
      </c>
      <c r="UR89" s="30">
        <v>0</v>
      </c>
      <c r="US89" s="30">
        <v>0</v>
      </c>
      <c r="UT89" s="30">
        <v>0</v>
      </c>
      <c r="UU89" s="30">
        <v>122386</v>
      </c>
      <c r="UV89" s="30">
        <v>4156</v>
      </c>
      <c r="UW89" s="30">
        <v>13166</v>
      </c>
      <c r="UX89" s="30">
        <v>238622</v>
      </c>
      <c r="UY89" s="30">
        <v>64046</v>
      </c>
      <c r="UZ89" s="30">
        <v>654995</v>
      </c>
      <c r="VA89" s="30">
        <v>0</v>
      </c>
      <c r="VB89" s="30">
        <v>0</v>
      </c>
      <c r="VC89" s="30">
        <v>1097371</v>
      </c>
      <c r="VD89" s="30">
        <v>0</v>
      </c>
      <c r="VE89" s="30">
        <v>0</v>
      </c>
      <c r="VF89" s="30">
        <v>0</v>
      </c>
      <c r="VG89" s="30">
        <v>0</v>
      </c>
      <c r="VH89" s="30">
        <v>0</v>
      </c>
      <c r="VI89" s="30">
        <v>0</v>
      </c>
      <c r="VJ89" s="30">
        <v>927541</v>
      </c>
      <c r="VK89" s="30">
        <v>31506</v>
      </c>
      <c r="VL89" s="30">
        <v>99782</v>
      </c>
      <c r="VM89" s="30">
        <v>481989</v>
      </c>
      <c r="VN89" s="30">
        <v>0</v>
      </c>
      <c r="VO89" s="30">
        <v>49496</v>
      </c>
      <c r="VP89" s="30">
        <v>1590314</v>
      </c>
      <c r="VQ89" s="30">
        <v>597438</v>
      </c>
      <c r="VR89" s="30">
        <v>20293</v>
      </c>
      <c r="VS89" s="30">
        <v>64270</v>
      </c>
      <c r="VT89" s="30">
        <v>0</v>
      </c>
      <c r="VU89" s="30">
        <v>60731</v>
      </c>
      <c r="VV89" s="30">
        <v>0</v>
      </c>
      <c r="VW89" s="30">
        <v>0</v>
      </c>
      <c r="VX89" s="30">
        <v>742732</v>
      </c>
      <c r="VY89" s="30">
        <v>182472</v>
      </c>
      <c r="VZ89" s="30">
        <v>6197</v>
      </c>
      <c r="WA89" s="30">
        <v>19630</v>
      </c>
      <c r="WB89" s="30">
        <v>0</v>
      </c>
      <c r="WC89" s="30">
        <v>0</v>
      </c>
      <c r="WD89" s="30">
        <v>208299</v>
      </c>
      <c r="WE89" s="30">
        <v>273356</v>
      </c>
      <c r="WF89" s="30">
        <v>9285</v>
      </c>
      <c r="WG89" s="30">
        <v>29407</v>
      </c>
      <c r="WH89" s="30">
        <v>0</v>
      </c>
      <c r="WI89" s="30">
        <v>312048</v>
      </c>
      <c r="WJ89" s="30">
        <v>539442</v>
      </c>
      <c r="WK89" s="30">
        <v>18323</v>
      </c>
      <c r="WL89" s="30">
        <v>58031</v>
      </c>
      <c r="WM89" s="30">
        <v>0</v>
      </c>
      <c r="WN89" s="30">
        <v>615796</v>
      </c>
      <c r="WO89" s="30">
        <v>0</v>
      </c>
      <c r="WP89" s="30">
        <v>0</v>
      </c>
      <c r="WQ89" s="30">
        <v>0</v>
      </c>
      <c r="WR89" s="30">
        <v>0</v>
      </c>
      <c r="WS89" s="30">
        <v>0</v>
      </c>
      <c r="WT89" s="30">
        <v>403455</v>
      </c>
      <c r="WU89" s="30">
        <v>13704</v>
      </c>
      <c r="WV89" s="30">
        <v>43403</v>
      </c>
      <c r="WW89" s="30">
        <v>8000</v>
      </c>
      <c r="WX89" s="30">
        <v>468562</v>
      </c>
      <c r="WY89" s="30">
        <v>0</v>
      </c>
      <c r="WZ89" s="30">
        <v>0</v>
      </c>
      <c r="XA89" s="30">
        <v>0</v>
      </c>
      <c r="XB89" s="30">
        <v>0</v>
      </c>
      <c r="XC89" s="30">
        <v>0</v>
      </c>
      <c r="XD89" s="30">
        <v>0</v>
      </c>
      <c r="XE89" s="30">
        <v>0</v>
      </c>
      <c r="XF89" s="30">
        <v>0</v>
      </c>
      <c r="XG89" s="30">
        <v>0</v>
      </c>
      <c r="XH89" s="30">
        <v>0</v>
      </c>
      <c r="XI89" s="30">
        <v>0</v>
      </c>
      <c r="XJ89" s="30">
        <v>0</v>
      </c>
      <c r="XK89" s="30">
        <v>0</v>
      </c>
      <c r="XL89" s="30">
        <v>0</v>
      </c>
      <c r="XM89" s="30">
        <v>238210</v>
      </c>
      <c r="XN89" s="30">
        <v>8091</v>
      </c>
      <c r="XO89" s="30">
        <v>25626</v>
      </c>
      <c r="XP89" s="30">
        <v>0</v>
      </c>
      <c r="XQ89" s="30">
        <v>51526</v>
      </c>
      <c r="XR89" s="30">
        <v>0</v>
      </c>
      <c r="XS89" s="30">
        <v>323453</v>
      </c>
      <c r="XT89" s="30">
        <v>0</v>
      </c>
      <c r="XU89" s="30">
        <v>0</v>
      </c>
      <c r="XV89" s="30">
        <v>0</v>
      </c>
      <c r="XW89" s="30">
        <v>0</v>
      </c>
      <c r="XX89" s="30">
        <v>0</v>
      </c>
      <c r="XY89" s="30">
        <v>0</v>
      </c>
      <c r="XZ89" s="30">
        <v>0</v>
      </c>
      <c r="YA89" s="30">
        <v>0</v>
      </c>
      <c r="YB89" s="30">
        <v>0</v>
      </c>
      <c r="YC89" s="30">
        <v>0</v>
      </c>
      <c r="YD89" s="30">
        <v>1960</v>
      </c>
      <c r="YE89" s="30">
        <v>0</v>
      </c>
      <c r="YF89" s="30">
        <v>0</v>
      </c>
      <c r="YG89" s="30">
        <v>0</v>
      </c>
      <c r="YH89" s="30">
        <v>49600</v>
      </c>
      <c r="YI89" s="30">
        <v>36000</v>
      </c>
      <c r="YJ89" s="30">
        <v>0</v>
      </c>
      <c r="YK89" s="30">
        <v>0</v>
      </c>
      <c r="YL89" s="30">
        <v>0</v>
      </c>
      <c r="YM89" s="30">
        <v>0</v>
      </c>
      <c r="YN89" s="30">
        <v>0</v>
      </c>
      <c r="YO89" s="30">
        <v>223402</v>
      </c>
      <c r="YP89" s="30">
        <v>0</v>
      </c>
      <c r="YQ89" s="30">
        <v>0</v>
      </c>
      <c r="YR89" s="30">
        <v>19746</v>
      </c>
      <c r="YS89" s="30">
        <v>0</v>
      </c>
      <c r="YT89" s="30">
        <v>0</v>
      </c>
      <c r="YU89" s="30">
        <v>0</v>
      </c>
      <c r="YV89" s="30">
        <v>330708</v>
      </c>
      <c r="YW89" s="30">
        <v>5689283</v>
      </c>
      <c r="YX89" s="30">
        <v>0</v>
      </c>
      <c r="YY89" s="30">
        <v>0</v>
      </c>
      <c r="YZ89" s="30">
        <v>611</v>
      </c>
      <c r="ZA89" s="30">
        <v>611</v>
      </c>
      <c r="ZB89" s="30">
        <v>5688672</v>
      </c>
      <c r="ZC89" s="30">
        <v>0</v>
      </c>
      <c r="ZD89" s="30">
        <v>0</v>
      </c>
      <c r="ZE89" s="30">
        <v>0</v>
      </c>
      <c r="ZF89" s="30">
        <v>24956</v>
      </c>
      <c r="ZG89" s="30">
        <v>118389</v>
      </c>
      <c r="ZH89" s="30">
        <v>18126</v>
      </c>
      <c r="ZI89" s="30">
        <v>36388</v>
      </c>
      <c r="ZJ89" s="30">
        <v>1402720</v>
      </c>
      <c r="ZK89" s="30">
        <v>1600579</v>
      </c>
      <c r="ZL89" s="30">
        <v>0</v>
      </c>
      <c r="ZM89" s="30">
        <v>1600579</v>
      </c>
      <c r="ZN89" s="30">
        <v>-393195</v>
      </c>
      <c r="ZO89" s="29"/>
      <c r="ZP89" s="29"/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30">
        <v>1402720</v>
      </c>
      <c r="AAB89" s="30">
        <v>0</v>
      </c>
      <c r="AAC89" s="29"/>
      <c r="AAD89" s="30">
        <v>393195</v>
      </c>
      <c r="AAE89" s="30">
        <v>0</v>
      </c>
      <c r="AAF89" s="30">
        <v>0</v>
      </c>
      <c r="AAG89" s="30">
        <v>0</v>
      </c>
      <c r="AAH89" s="30">
        <v>0</v>
      </c>
      <c r="AAI89" s="30">
        <v>24956</v>
      </c>
      <c r="AAJ89" s="30">
        <v>0</v>
      </c>
      <c r="AAK89" s="30">
        <v>118389</v>
      </c>
      <c r="AAL89" s="30">
        <v>0</v>
      </c>
      <c r="AAM89" s="30">
        <v>18126</v>
      </c>
      <c r="AAN89" s="30">
        <v>0</v>
      </c>
      <c r="AAO89" s="30">
        <v>36388</v>
      </c>
      <c r="AAP89" s="30">
        <v>0</v>
      </c>
      <c r="AAQ89" s="30">
        <v>0</v>
      </c>
      <c r="AAR89" s="30">
        <v>0</v>
      </c>
      <c r="AAS89" s="30">
        <v>0</v>
      </c>
      <c r="AAT89" s="30">
        <v>591054</v>
      </c>
      <c r="AAU89" s="30">
        <v>0</v>
      </c>
      <c r="AAV89" s="30">
        <v>0</v>
      </c>
      <c r="AAW89" s="30">
        <v>0</v>
      </c>
      <c r="AAX89" s="30">
        <v>591054</v>
      </c>
      <c r="AAY89" s="30">
        <v>26750093</v>
      </c>
      <c r="AAZ89" s="30">
        <v>19298594</v>
      </c>
      <c r="ABA89" s="30">
        <v>26750093</v>
      </c>
      <c r="ABB89" s="30">
        <v>19297983</v>
      </c>
      <c r="ABC89" s="29" t="s">
        <v>4485</v>
      </c>
      <c r="ABD89" s="29" t="s">
        <v>4485</v>
      </c>
      <c r="ABE89" s="29" t="s">
        <v>4485</v>
      </c>
      <c r="ABF89" s="29" t="s">
        <v>4485</v>
      </c>
      <c r="ABG89" s="29" t="s">
        <v>4485</v>
      </c>
      <c r="ABH89" s="29" t="s">
        <v>4485</v>
      </c>
      <c r="ABI89" s="29" t="s">
        <v>4485</v>
      </c>
      <c r="ABJ89" s="29" t="s">
        <v>4485</v>
      </c>
      <c r="ABK89" s="29" t="s">
        <v>4485</v>
      </c>
      <c r="ABL89" s="29" t="s">
        <v>4485</v>
      </c>
      <c r="ABM89" s="29" t="s">
        <v>4485</v>
      </c>
      <c r="ABN89" s="29" t="s">
        <v>4485</v>
      </c>
      <c r="ABO89" s="29" t="s">
        <v>237</v>
      </c>
      <c r="ABP89" s="30">
        <v>0</v>
      </c>
      <c r="ABQ89" s="30">
        <v>0</v>
      </c>
      <c r="ABR89" s="30">
        <v>0</v>
      </c>
      <c r="ABS89" s="30">
        <v>0</v>
      </c>
      <c r="ABT89" s="30">
        <v>0</v>
      </c>
      <c r="ABU89" s="30">
        <v>0</v>
      </c>
      <c r="ABV89" s="30">
        <v>0</v>
      </c>
      <c r="ABW89" s="30">
        <v>0</v>
      </c>
      <c r="ABX89" s="30">
        <v>0</v>
      </c>
      <c r="ABY89" s="30">
        <v>0</v>
      </c>
      <c r="ABZ89" s="30">
        <v>0</v>
      </c>
      <c r="ACA89" s="30">
        <v>0</v>
      </c>
      <c r="ACB89" s="30">
        <v>0</v>
      </c>
      <c r="ACC89" s="30">
        <v>0</v>
      </c>
      <c r="ACD89" s="30">
        <v>0</v>
      </c>
      <c r="ACE89" s="30">
        <v>0</v>
      </c>
      <c r="ACF89" s="30">
        <v>0</v>
      </c>
      <c r="ACG89" s="30">
        <v>0</v>
      </c>
      <c r="ACH89" s="30">
        <v>0</v>
      </c>
      <c r="ACI89" s="30">
        <v>0</v>
      </c>
      <c r="ACJ89" s="30">
        <v>0</v>
      </c>
      <c r="ACK89" s="30">
        <v>0</v>
      </c>
      <c r="ACL89" s="30">
        <v>0</v>
      </c>
      <c r="ACM89" s="30">
        <v>0</v>
      </c>
      <c r="ACN89" s="30">
        <v>0</v>
      </c>
      <c r="ACO89" s="30">
        <v>0</v>
      </c>
      <c r="ACP89" s="30">
        <v>0</v>
      </c>
      <c r="ACQ89" s="30">
        <v>0</v>
      </c>
      <c r="ACR89" s="30">
        <v>0</v>
      </c>
      <c r="ACS89" s="30">
        <v>0</v>
      </c>
      <c r="ACT89" s="30">
        <v>0</v>
      </c>
      <c r="ACU89" s="30">
        <v>0</v>
      </c>
      <c r="ACV89" s="30">
        <v>0</v>
      </c>
      <c r="ACW89" s="30">
        <v>24446070</v>
      </c>
      <c r="ACX89" s="30">
        <v>611</v>
      </c>
      <c r="ACY89" s="30">
        <v>0</v>
      </c>
      <c r="ACZ89" s="30">
        <v>24446681</v>
      </c>
      <c r="ADA89" s="30">
        <v>14679450</v>
      </c>
      <c r="ADB89" s="30">
        <v>2077783</v>
      </c>
      <c r="ADC89" s="30">
        <v>9311771</v>
      </c>
      <c r="ADD89" s="30">
        <v>0</v>
      </c>
      <c r="ADE89" s="30">
        <v>681089</v>
      </c>
      <c r="ADF89" s="30">
        <v>0</v>
      </c>
      <c r="ADG89" s="30">
        <v>26750093</v>
      </c>
      <c r="ADH89" s="30">
        <v>-2303412</v>
      </c>
      <c r="ADI89" s="30">
        <v>86184</v>
      </c>
      <c r="ADJ89" s="30">
        <v>0</v>
      </c>
      <c r="ADK89" s="30">
        <v>0</v>
      </c>
      <c r="ADL89" s="30">
        <v>0</v>
      </c>
      <c r="ADM89" s="30">
        <v>199503</v>
      </c>
      <c r="ADN89" s="30">
        <v>-2017725</v>
      </c>
      <c r="ADO89" s="30">
        <v>0</v>
      </c>
      <c r="ADP89" s="30">
        <v>0</v>
      </c>
      <c r="ADQ89" s="30">
        <v>0</v>
      </c>
      <c r="ADR89" s="30">
        <v>-2017725</v>
      </c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30">
        <v>24732368</v>
      </c>
      <c r="AER89" s="30">
        <v>10140527</v>
      </c>
      <c r="AES89" s="30">
        <v>5530755</v>
      </c>
      <c r="AET89" s="30">
        <v>9478232</v>
      </c>
      <c r="AEU89" s="30">
        <v>1600579</v>
      </c>
      <c r="AEV89" s="30">
        <v>0</v>
      </c>
      <c r="AEW89" s="30">
        <v>26750093</v>
      </c>
      <c r="AEX89" s="30">
        <v>-2017725</v>
      </c>
      <c r="AEY89" s="30">
        <v>0</v>
      </c>
      <c r="AEZ89" s="30">
        <v>0</v>
      </c>
      <c r="AFA89" s="30">
        <v>0</v>
      </c>
      <c r="AFB89" s="30">
        <v>0</v>
      </c>
      <c r="AFC89" s="30">
        <v>-2017725</v>
      </c>
      <c r="AFD89" s="30">
        <v>0</v>
      </c>
      <c r="AFE89" s="30">
        <v>0</v>
      </c>
      <c r="AFF89" s="30">
        <v>0</v>
      </c>
      <c r="AFG89" s="30">
        <v>0</v>
      </c>
      <c r="AFH89" s="30">
        <v>-2017725</v>
      </c>
      <c r="AFI89" s="30">
        <v>20959</v>
      </c>
      <c r="AFJ89" s="30">
        <v>0</v>
      </c>
      <c r="AFK89" s="30">
        <v>0</v>
      </c>
      <c r="AFL89" s="30">
        <v>0</v>
      </c>
      <c r="AFM89" s="30">
        <v>4159314</v>
      </c>
      <c r="AFN89" s="30">
        <v>-994562</v>
      </c>
      <c r="AFO89" s="30">
        <v>3164752</v>
      </c>
      <c r="AFP89" s="30">
        <v>0</v>
      </c>
      <c r="AFQ89" s="30">
        <v>0</v>
      </c>
      <c r="AFR89" s="30">
        <v>0</v>
      </c>
      <c r="AFS89" s="30">
        <v>0</v>
      </c>
      <c r="AFT89" s="30">
        <v>136524</v>
      </c>
      <c r="AFU89" s="30">
        <v>0</v>
      </c>
      <c r="AFV89" s="30">
        <v>33074</v>
      </c>
      <c r="AFW89" s="30">
        <v>0</v>
      </c>
      <c r="AFX89" s="30">
        <v>4183</v>
      </c>
      <c r="AFY89" s="30">
        <v>0</v>
      </c>
      <c r="AFZ89" s="30">
        <v>0</v>
      </c>
      <c r="AGA89" s="30">
        <v>3359492</v>
      </c>
      <c r="AGB89" s="30">
        <v>0</v>
      </c>
      <c r="AGC89" s="30">
        <v>0</v>
      </c>
      <c r="AGD89" s="30">
        <v>0</v>
      </c>
      <c r="AGE89" s="30">
        <v>0</v>
      </c>
      <c r="AGF89" s="30">
        <v>0</v>
      </c>
      <c r="AGG89" s="30">
        <v>0</v>
      </c>
      <c r="AGH89" s="30">
        <v>0</v>
      </c>
      <c r="AGI89" s="30">
        <v>0</v>
      </c>
      <c r="AGJ89" s="30">
        <v>0</v>
      </c>
      <c r="AGK89" s="30">
        <v>0</v>
      </c>
      <c r="AGL89" s="30">
        <v>0</v>
      </c>
      <c r="AGM89" s="30">
        <v>0</v>
      </c>
      <c r="AGN89" s="30">
        <v>0</v>
      </c>
      <c r="AGO89" s="30">
        <v>0</v>
      </c>
      <c r="AGP89" s="30">
        <v>0</v>
      </c>
      <c r="AGQ89" s="30">
        <v>3359492</v>
      </c>
      <c r="AGR89" s="30">
        <v>1740148</v>
      </c>
      <c r="AGS89" s="30">
        <v>1142333</v>
      </c>
      <c r="AGT89" s="30">
        <v>186936</v>
      </c>
      <c r="AGU89" s="30">
        <v>0</v>
      </c>
      <c r="AGV89" s="30">
        <v>0</v>
      </c>
      <c r="AGW89" s="30">
        <v>0</v>
      </c>
      <c r="AGX89" s="30">
        <v>819282</v>
      </c>
      <c r="AGY89" s="30">
        <v>0</v>
      </c>
      <c r="AGZ89" s="30">
        <v>0</v>
      </c>
      <c r="AHA89" s="30">
        <v>67247</v>
      </c>
      <c r="AHB89" s="30">
        <v>3955946</v>
      </c>
      <c r="AHC89" s="30">
        <v>0</v>
      </c>
      <c r="AHD89" s="30">
        <v>18164878</v>
      </c>
      <c r="AHE89" s="30">
        <v>0</v>
      </c>
      <c r="AHF89" s="30">
        <v>18164878</v>
      </c>
      <c r="AHG89" s="30">
        <v>22120824</v>
      </c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30">
        <v>-16743607</v>
      </c>
      <c r="AIF89" s="30">
        <v>0</v>
      </c>
      <c r="AIG89" s="30">
        <v>0</v>
      </c>
      <c r="AIH89" s="30">
        <v>-2017725</v>
      </c>
      <c r="AII89" s="30">
        <v>0</v>
      </c>
      <c r="AIJ89" s="30">
        <v>-18761332</v>
      </c>
      <c r="AIK89" s="29"/>
      <c r="AIL89" s="29"/>
      <c r="AIM89" s="29"/>
      <c r="AIN89" s="29"/>
      <c r="AIO89" s="29"/>
      <c r="AIP89" s="29"/>
      <c r="AIQ89" s="29"/>
      <c r="AIR89" s="29"/>
      <c r="AIS89" s="29"/>
      <c r="AIT89" s="29"/>
      <c r="AIU89" s="29"/>
      <c r="AIV89" s="29"/>
      <c r="AIW89" s="29"/>
      <c r="AIX89" s="29"/>
      <c r="AIY89" s="29"/>
      <c r="AIZ89" s="29"/>
      <c r="AJA89" s="29"/>
      <c r="AJB89" s="29"/>
      <c r="AJC89" s="29"/>
      <c r="AJD89" s="29"/>
      <c r="AJE89" s="29"/>
      <c r="AJF89" s="29"/>
      <c r="AJG89" s="30">
        <v>3359492</v>
      </c>
      <c r="AJH89" s="30">
        <v>0</v>
      </c>
      <c r="AJI89" s="30">
        <v>0</v>
      </c>
      <c r="AJJ89" s="30">
        <v>0</v>
      </c>
      <c r="AJK89" s="30">
        <v>0</v>
      </c>
      <c r="AJL89" s="30">
        <v>0</v>
      </c>
      <c r="AJM89" s="30">
        <v>0</v>
      </c>
      <c r="AJN89" s="30">
        <v>0</v>
      </c>
      <c r="AJO89" s="30">
        <v>0</v>
      </c>
      <c r="AJP89" s="30">
        <v>0</v>
      </c>
      <c r="AJQ89" s="30">
        <v>0</v>
      </c>
      <c r="AJR89" s="30">
        <v>0</v>
      </c>
      <c r="AJS89" s="30">
        <v>0</v>
      </c>
      <c r="AJT89" s="30">
        <v>0</v>
      </c>
      <c r="AJU89" s="30">
        <v>0</v>
      </c>
      <c r="AJV89" s="30">
        <v>0</v>
      </c>
      <c r="AJW89" s="30">
        <v>0</v>
      </c>
      <c r="AJX89" s="30">
        <v>0</v>
      </c>
      <c r="AJY89" s="30">
        <v>0</v>
      </c>
      <c r="AJZ89" s="30">
        <v>0</v>
      </c>
      <c r="AKA89" s="30">
        <v>0</v>
      </c>
      <c r="AKB89" s="30">
        <v>0</v>
      </c>
      <c r="AKC89" s="30">
        <v>0</v>
      </c>
      <c r="AKD89" s="30">
        <v>0</v>
      </c>
      <c r="AKE89" s="30">
        <v>0</v>
      </c>
      <c r="AKF89" s="30">
        <v>0</v>
      </c>
      <c r="AKG89" s="30">
        <v>0</v>
      </c>
      <c r="AKH89" s="30">
        <v>0</v>
      </c>
      <c r="AKI89" s="30">
        <v>0</v>
      </c>
      <c r="AKJ89" s="30">
        <v>0</v>
      </c>
      <c r="AKK89" s="30">
        <v>0</v>
      </c>
      <c r="AKL89" s="30">
        <v>0</v>
      </c>
      <c r="AKM89" s="30">
        <v>0</v>
      </c>
      <c r="AKN89" s="30">
        <v>0</v>
      </c>
      <c r="AKO89" s="30">
        <v>0</v>
      </c>
      <c r="AKP89" s="30">
        <v>0</v>
      </c>
      <c r="AKQ89" s="30">
        <v>0</v>
      </c>
      <c r="AKR89" s="30">
        <v>0</v>
      </c>
      <c r="AKS89" s="30">
        <v>0</v>
      </c>
      <c r="AKT89" s="30">
        <v>0</v>
      </c>
      <c r="AKU89" s="30">
        <v>0</v>
      </c>
      <c r="AKV89" s="30">
        <v>0</v>
      </c>
      <c r="AKW89" s="30">
        <v>0</v>
      </c>
      <c r="AKX89" s="30">
        <v>0</v>
      </c>
      <c r="AKY89" s="30">
        <v>0</v>
      </c>
      <c r="AKZ89" s="30">
        <v>0</v>
      </c>
      <c r="ALA89" s="30">
        <v>0</v>
      </c>
      <c r="ALB89" s="30">
        <v>0</v>
      </c>
      <c r="ALC89" s="30">
        <v>0</v>
      </c>
      <c r="ALD89" s="30">
        <v>0</v>
      </c>
      <c r="ALE89" s="30">
        <v>0</v>
      </c>
      <c r="ALF89" s="30">
        <v>0</v>
      </c>
      <c r="ALG89" s="30">
        <v>0</v>
      </c>
      <c r="ALH89" s="30">
        <v>0</v>
      </c>
      <c r="ALI89" s="30">
        <v>0</v>
      </c>
      <c r="ALJ89" s="30">
        <v>280000</v>
      </c>
      <c r="ALK89" s="30">
        <v>0</v>
      </c>
      <c r="ALL89" s="30">
        <v>1722590</v>
      </c>
      <c r="ALM89" s="30">
        <v>0</v>
      </c>
      <c r="ALN89" s="30">
        <v>3812118</v>
      </c>
      <c r="ALO89" s="30">
        <v>0</v>
      </c>
      <c r="ALP89" s="30">
        <v>3014069</v>
      </c>
      <c r="ALQ89" s="30">
        <v>0</v>
      </c>
      <c r="ALR89" s="30">
        <v>0</v>
      </c>
      <c r="ALS89" s="30">
        <v>8828777</v>
      </c>
      <c r="ALT89" s="30">
        <v>0</v>
      </c>
      <c r="ALU89" s="30">
        <v>0</v>
      </c>
      <c r="ALV89" s="30">
        <v>0</v>
      </c>
      <c r="ALW89" s="30">
        <v>0</v>
      </c>
      <c r="ALX89" s="30">
        <v>0</v>
      </c>
      <c r="ALY89" s="30">
        <v>0</v>
      </c>
      <c r="ALZ89" s="30">
        <v>0</v>
      </c>
      <c r="AMA89" s="30">
        <v>0</v>
      </c>
      <c r="AMB89" s="30">
        <v>0</v>
      </c>
      <c r="AMC89" s="30">
        <v>0</v>
      </c>
      <c r="AMD89" s="30">
        <v>0</v>
      </c>
      <c r="AME89" s="30">
        <v>0</v>
      </c>
      <c r="AMF89" s="30">
        <v>0</v>
      </c>
      <c r="AMG89" s="30">
        <v>0</v>
      </c>
      <c r="AMH89" s="30">
        <v>0</v>
      </c>
      <c r="AMI89" s="30">
        <v>0</v>
      </c>
      <c r="AMJ89" s="30">
        <v>33384</v>
      </c>
      <c r="AMK89" s="30">
        <v>0</v>
      </c>
      <c r="AML89" s="30">
        <v>38283</v>
      </c>
      <c r="AMM89" s="30">
        <v>0</v>
      </c>
      <c r="AMN89" s="30">
        <v>0</v>
      </c>
      <c r="AMO89" s="30">
        <v>71667</v>
      </c>
      <c r="AMP89" s="30">
        <v>0</v>
      </c>
      <c r="AMQ89" s="30">
        <v>0</v>
      </c>
      <c r="AMR89" s="30">
        <v>0</v>
      </c>
      <c r="AMS89" s="30">
        <v>0</v>
      </c>
      <c r="AMT89" s="30">
        <v>0</v>
      </c>
      <c r="AMU89" s="30">
        <v>0</v>
      </c>
      <c r="AMV89" s="30">
        <v>0</v>
      </c>
      <c r="AMW89" s="30">
        <v>0</v>
      </c>
      <c r="AMX89" s="30">
        <v>0</v>
      </c>
      <c r="AMY89" s="30">
        <v>0</v>
      </c>
      <c r="AMZ89" s="30">
        <v>0</v>
      </c>
      <c r="ANA89" s="30">
        <v>0</v>
      </c>
      <c r="ANB89" s="30">
        <v>0</v>
      </c>
      <c r="ANC89" s="30">
        <v>0</v>
      </c>
      <c r="AND89" s="30">
        <v>0</v>
      </c>
      <c r="ANE89" s="30">
        <v>0</v>
      </c>
      <c r="ANF89" s="30">
        <v>0</v>
      </c>
      <c r="ANG89" s="30">
        <v>0</v>
      </c>
      <c r="ANH89" s="30">
        <v>0</v>
      </c>
      <c r="ANI89" s="30">
        <v>0</v>
      </c>
      <c r="ANJ89" s="30">
        <v>0</v>
      </c>
      <c r="ANK89" s="30">
        <v>0</v>
      </c>
      <c r="ANL89" s="30">
        <v>0</v>
      </c>
      <c r="ANM89" s="30">
        <v>280000</v>
      </c>
      <c r="ANN89" s="30">
        <v>0</v>
      </c>
      <c r="ANO89" s="30">
        <v>1722590</v>
      </c>
      <c r="ANP89" s="30">
        <v>0</v>
      </c>
      <c r="ANQ89" s="30">
        <v>3845502</v>
      </c>
      <c r="ANR89" s="30">
        <v>0</v>
      </c>
      <c r="ANS89" s="30">
        <v>3052352</v>
      </c>
      <c r="ANT89" s="30">
        <v>0</v>
      </c>
      <c r="ANU89" s="30">
        <v>0</v>
      </c>
      <c r="ANV89" s="30">
        <v>8900444</v>
      </c>
      <c r="ANW89" s="31">
        <v>0</v>
      </c>
      <c r="ANX89" s="31">
        <v>3.0499999999999999E-2</v>
      </c>
      <c r="ANY89" s="31">
        <v>0.05</v>
      </c>
      <c r="ANZ89" s="31">
        <v>0.05</v>
      </c>
      <c r="AOA89" s="31">
        <v>0.1</v>
      </c>
      <c r="AOB89" s="31">
        <v>0.1</v>
      </c>
      <c r="AOC89" s="31">
        <v>0.33329999999999999</v>
      </c>
      <c r="AOD89" s="31">
        <v>0.33329999999999999</v>
      </c>
      <c r="AOE89" s="30">
        <v>0</v>
      </c>
      <c r="AOF89" s="30">
        <v>0</v>
      </c>
      <c r="AOG89" s="30">
        <v>0</v>
      </c>
      <c r="AOH89" s="30">
        <v>0</v>
      </c>
      <c r="AOI89" s="30">
        <v>0</v>
      </c>
      <c r="AOJ89" s="30">
        <v>0</v>
      </c>
      <c r="AOK89" s="30">
        <v>51531</v>
      </c>
      <c r="AOL89" s="30">
        <v>0</v>
      </c>
      <c r="AOM89" s="30">
        <v>192275</v>
      </c>
      <c r="AON89" s="30">
        <v>0</v>
      </c>
      <c r="AOO89" s="30">
        <v>149389</v>
      </c>
      <c r="AOP89" s="30">
        <v>0</v>
      </c>
      <c r="AOQ89" s="30">
        <v>0</v>
      </c>
      <c r="AOR89" s="30">
        <v>393195</v>
      </c>
      <c r="AOS89" s="30">
        <v>0</v>
      </c>
      <c r="AOT89" s="30">
        <v>51531</v>
      </c>
      <c r="AOU89" s="30">
        <v>0</v>
      </c>
      <c r="AOV89" s="30">
        <v>192275</v>
      </c>
      <c r="AOW89" s="30">
        <v>0</v>
      </c>
      <c r="AOX89" s="30">
        <v>149389</v>
      </c>
      <c r="AOY89" s="30">
        <v>0</v>
      </c>
      <c r="AOZ89" s="30">
        <v>0</v>
      </c>
      <c r="APA89" s="30">
        <v>393195</v>
      </c>
      <c r="APB89" s="32">
        <v>1971</v>
      </c>
      <c r="APC89" s="29" t="s">
        <v>8636</v>
      </c>
      <c r="APD89" s="30">
        <v>5950000</v>
      </c>
      <c r="APE89" s="29" t="s">
        <v>4485</v>
      </c>
      <c r="APF89" s="29" t="s">
        <v>4485</v>
      </c>
      <c r="APG89" s="30">
        <v>96</v>
      </c>
      <c r="APH89" s="30">
        <v>53268</v>
      </c>
      <c r="API89" s="30">
        <v>28916</v>
      </c>
      <c r="APJ89" s="30">
        <v>0</v>
      </c>
      <c r="APK89" s="33">
        <v>2.5</v>
      </c>
      <c r="APL89" s="29" t="s">
        <v>4485</v>
      </c>
      <c r="APM89" s="29" t="s">
        <v>2760</v>
      </c>
      <c r="APN89" s="29"/>
      <c r="APO89" s="29"/>
      <c r="APP89" s="29"/>
      <c r="APQ89" s="29" t="s">
        <v>237</v>
      </c>
      <c r="APR89" s="29" t="s">
        <v>237</v>
      </c>
      <c r="APS89" s="29" t="s">
        <v>237</v>
      </c>
      <c r="APT89" s="29" t="s">
        <v>237</v>
      </c>
      <c r="APU89" s="29" t="s">
        <v>237</v>
      </c>
      <c r="APV89" s="29" t="s">
        <v>237</v>
      </c>
      <c r="APW89" s="29" t="s">
        <v>237</v>
      </c>
      <c r="APX89" s="29" t="s">
        <v>237</v>
      </c>
      <c r="APY89" s="29" t="s">
        <v>237</v>
      </c>
      <c r="APZ89" s="30">
        <v>0</v>
      </c>
      <c r="AQA89" s="30">
        <v>0</v>
      </c>
      <c r="AQB89" s="30">
        <v>0</v>
      </c>
      <c r="AQC89" s="29" t="s">
        <v>237</v>
      </c>
      <c r="AQD89" s="29" t="s">
        <v>237</v>
      </c>
      <c r="AQE89" s="29" t="s">
        <v>237</v>
      </c>
      <c r="AQF89" s="30">
        <v>0</v>
      </c>
      <c r="AQG89" s="29"/>
      <c r="AQH89" s="29" t="s">
        <v>237</v>
      </c>
      <c r="AQI89" s="30">
        <v>0</v>
      </c>
      <c r="AQJ89" s="30">
        <v>0</v>
      </c>
      <c r="AQK89" s="30">
        <v>0</v>
      </c>
      <c r="AQL89" s="30">
        <v>0</v>
      </c>
      <c r="AQM89" s="29"/>
      <c r="AQN89" s="30">
        <v>0</v>
      </c>
      <c r="AQO89" s="30">
        <v>0</v>
      </c>
      <c r="AQP89" s="30">
        <v>0</v>
      </c>
      <c r="AQQ89" s="29" t="s">
        <v>237</v>
      </c>
      <c r="AQR89" s="29" t="s">
        <v>237</v>
      </c>
      <c r="AQS89" s="29" t="s">
        <v>237</v>
      </c>
      <c r="AQT89" s="30">
        <v>0</v>
      </c>
      <c r="AQU89" s="29"/>
      <c r="AQV89" s="29" t="s">
        <v>237</v>
      </c>
      <c r="AQW89" s="30">
        <v>0</v>
      </c>
      <c r="AQX89" s="30">
        <v>0</v>
      </c>
      <c r="AQY89" s="30">
        <v>0</v>
      </c>
      <c r="AQZ89" s="30">
        <v>0</v>
      </c>
      <c r="ARA89" s="30">
        <v>0</v>
      </c>
      <c r="ARB89" s="30">
        <v>0</v>
      </c>
      <c r="ARC89" s="30">
        <v>0</v>
      </c>
      <c r="ARD89" s="30">
        <v>22768</v>
      </c>
      <c r="ARE89" s="30">
        <v>-2017725</v>
      </c>
      <c r="ARF89" s="30">
        <v>0</v>
      </c>
      <c r="ARG89" s="30">
        <v>2015916</v>
      </c>
      <c r="ARH89" s="30">
        <v>-1809</v>
      </c>
      <c r="ARI89" s="30">
        <v>0</v>
      </c>
      <c r="ARJ89" s="30">
        <v>0</v>
      </c>
      <c r="ARK89" s="30">
        <v>0</v>
      </c>
      <c r="ARL89" s="30">
        <v>0</v>
      </c>
      <c r="ARM89" s="30">
        <v>0</v>
      </c>
      <c r="ARN89" s="30">
        <v>0</v>
      </c>
      <c r="ARO89" s="30">
        <v>0</v>
      </c>
      <c r="ARP89" s="30">
        <v>-1809</v>
      </c>
      <c r="ARQ89" s="30">
        <v>20959</v>
      </c>
      <c r="ARR89" s="29" t="s">
        <v>8712</v>
      </c>
      <c r="ARS89" s="29" t="s">
        <v>8713</v>
      </c>
      <c r="ART89" s="29"/>
      <c r="ARU89" s="29"/>
      <c r="ARV89" s="29"/>
      <c r="ARW89" s="30">
        <v>141</v>
      </c>
      <c r="ARX89" s="29" t="s">
        <v>2760</v>
      </c>
      <c r="ARY89" s="30">
        <v>141</v>
      </c>
      <c r="ARZ89" s="30">
        <v>141</v>
      </c>
      <c r="ASA89" s="29"/>
      <c r="ASB89" s="29"/>
      <c r="ASC89" s="29"/>
      <c r="ASD89" s="29" t="s">
        <v>237</v>
      </c>
      <c r="ASE89" s="30">
        <v>0</v>
      </c>
      <c r="ASF89" s="29"/>
      <c r="ASG89" s="29"/>
      <c r="ASH89" s="29"/>
      <c r="ASI89" s="29" t="s">
        <v>237</v>
      </c>
      <c r="ASJ89" s="29" t="s">
        <v>237</v>
      </c>
      <c r="ASK89" s="29"/>
      <c r="ASL89" s="29"/>
      <c r="ASM89" s="29"/>
      <c r="ASN89" s="30">
        <v>141</v>
      </c>
      <c r="ASO89" s="30">
        <v>141</v>
      </c>
      <c r="ASP89" s="30">
        <v>0</v>
      </c>
      <c r="ASQ89" s="30">
        <v>0</v>
      </c>
      <c r="ASR89" s="30">
        <v>0</v>
      </c>
      <c r="ASS89" s="30">
        <v>202</v>
      </c>
      <c r="AST89" s="30">
        <v>202</v>
      </c>
      <c r="ASU89" s="29"/>
      <c r="ASV89" s="29"/>
      <c r="ASW89" s="29"/>
      <c r="ASX89" s="30">
        <v>3833</v>
      </c>
      <c r="ASY89" s="30">
        <v>0</v>
      </c>
      <c r="ASZ89" s="30">
        <v>0</v>
      </c>
      <c r="ATA89" s="30">
        <v>0</v>
      </c>
      <c r="ATB89" s="30">
        <v>0</v>
      </c>
      <c r="ATC89" s="30">
        <v>0</v>
      </c>
      <c r="ATD89" s="30">
        <v>0</v>
      </c>
      <c r="ATE89" s="30">
        <v>0</v>
      </c>
      <c r="ATF89" s="30">
        <v>59</v>
      </c>
      <c r="ATG89" s="30">
        <v>0</v>
      </c>
      <c r="ATH89" s="30">
        <v>0</v>
      </c>
      <c r="ATI89" s="30">
        <v>0</v>
      </c>
      <c r="ATJ89" s="30">
        <v>3892</v>
      </c>
      <c r="ATK89" s="30">
        <v>1986</v>
      </c>
      <c r="ATL89" s="30">
        <v>0</v>
      </c>
      <c r="ATM89" s="30">
        <v>0</v>
      </c>
      <c r="ATN89" s="30">
        <v>0</v>
      </c>
      <c r="ATO89" s="30">
        <v>0</v>
      </c>
      <c r="ATP89" s="30">
        <v>0</v>
      </c>
      <c r="ATQ89" s="30">
        <v>0</v>
      </c>
      <c r="ATR89" s="30">
        <v>0</v>
      </c>
      <c r="ATS89" s="30">
        <v>1</v>
      </c>
      <c r="ATT89" s="30">
        <v>0</v>
      </c>
      <c r="ATU89" s="30">
        <v>0</v>
      </c>
      <c r="ATV89" s="30">
        <v>0</v>
      </c>
      <c r="ATW89" s="30">
        <v>1987</v>
      </c>
      <c r="ATX89" s="30">
        <v>0</v>
      </c>
      <c r="ATY89" s="30">
        <v>0</v>
      </c>
      <c r="ATZ89" s="30">
        <v>0</v>
      </c>
      <c r="AUA89" s="30">
        <v>0</v>
      </c>
      <c r="AUB89" s="30">
        <v>0</v>
      </c>
      <c r="AUC89" s="30">
        <v>0</v>
      </c>
      <c r="AUD89" s="30">
        <v>0</v>
      </c>
      <c r="AUE89" s="30">
        <v>0</v>
      </c>
      <c r="AUF89" s="30">
        <v>0</v>
      </c>
      <c r="AUG89" s="30">
        <v>0</v>
      </c>
      <c r="AUH89" s="30">
        <v>0</v>
      </c>
      <c r="AUI89" s="30">
        <v>0</v>
      </c>
      <c r="AUJ89" s="30">
        <v>0</v>
      </c>
      <c r="AUK89" s="30">
        <v>15139</v>
      </c>
      <c r="AUL89" s="30">
        <v>0</v>
      </c>
      <c r="AUM89" s="30">
        <v>0</v>
      </c>
      <c r="AUN89" s="30">
        <v>0</v>
      </c>
      <c r="AUO89" s="30">
        <v>0</v>
      </c>
      <c r="AUP89" s="30">
        <v>0</v>
      </c>
      <c r="AUQ89" s="30">
        <v>0</v>
      </c>
      <c r="AUR89" s="30">
        <v>0</v>
      </c>
      <c r="AUS89" s="30">
        <v>0</v>
      </c>
      <c r="AUT89" s="30">
        <v>15139</v>
      </c>
      <c r="AUU89" s="30">
        <v>3796</v>
      </c>
      <c r="AUV89" s="30">
        <v>0</v>
      </c>
      <c r="AUW89" s="30">
        <v>0</v>
      </c>
      <c r="AUX89" s="30">
        <v>0</v>
      </c>
      <c r="AUY89" s="30">
        <v>0</v>
      </c>
      <c r="AUZ89" s="30">
        <v>0</v>
      </c>
      <c r="AVA89" s="30">
        <v>0</v>
      </c>
      <c r="AVB89" s="30">
        <v>0</v>
      </c>
      <c r="AVC89" s="30">
        <v>0</v>
      </c>
      <c r="AVD89" s="30">
        <v>3796</v>
      </c>
      <c r="AVE89" s="30">
        <v>24314</v>
      </c>
      <c r="AVF89" s="30">
        <v>0</v>
      </c>
      <c r="AVG89" s="30">
        <v>0</v>
      </c>
      <c r="AVH89" s="30">
        <v>0</v>
      </c>
      <c r="AVI89" s="30">
        <v>0</v>
      </c>
      <c r="AVJ89" s="30">
        <v>0</v>
      </c>
      <c r="AVK89" s="30">
        <v>0</v>
      </c>
      <c r="AVL89" s="30">
        <v>869</v>
      </c>
      <c r="AVM89" s="30">
        <v>0</v>
      </c>
      <c r="AVN89" s="30">
        <v>25183</v>
      </c>
      <c r="AVO89" s="30">
        <v>4</v>
      </c>
      <c r="AVP89" s="30">
        <v>0</v>
      </c>
      <c r="AVQ89" s="30">
        <v>0</v>
      </c>
      <c r="AVR89" s="30">
        <v>0</v>
      </c>
      <c r="AVS89" s="30">
        <v>0</v>
      </c>
      <c r="AVT89" s="30">
        <v>0</v>
      </c>
      <c r="AVU89" s="30">
        <v>0</v>
      </c>
      <c r="AVV89" s="30">
        <v>0</v>
      </c>
      <c r="AVW89" s="30">
        <v>0</v>
      </c>
      <c r="AVX89" s="30">
        <v>4</v>
      </c>
      <c r="AVY89" s="30">
        <v>4157</v>
      </c>
      <c r="AVZ89" s="30">
        <v>0</v>
      </c>
      <c r="AWA89" s="30">
        <v>0</v>
      </c>
      <c r="AWB89" s="30">
        <v>0</v>
      </c>
      <c r="AWC89" s="30">
        <v>0</v>
      </c>
      <c r="AWD89" s="30">
        <v>0</v>
      </c>
      <c r="AWE89" s="30">
        <v>0</v>
      </c>
      <c r="AWF89" s="30">
        <v>212</v>
      </c>
      <c r="AWG89" s="30">
        <v>0</v>
      </c>
      <c r="AWH89" s="30">
        <v>4369</v>
      </c>
      <c r="AWI89" s="30">
        <v>0</v>
      </c>
      <c r="AWJ89" s="30">
        <v>0</v>
      </c>
      <c r="AWK89" s="30">
        <v>0</v>
      </c>
      <c r="AWL89" s="30">
        <v>0</v>
      </c>
      <c r="AWM89" s="30">
        <v>0</v>
      </c>
      <c r="AWN89" s="30">
        <v>0</v>
      </c>
      <c r="AWO89" s="30">
        <v>0</v>
      </c>
      <c r="AWP89" s="30">
        <v>0</v>
      </c>
      <c r="AWQ89" s="30">
        <v>0</v>
      </c>
      <c r="AWR89" s="30">
        <v>0</v>
      </c>
      <c r="AWS89" s="30">
        <v>0</v>
      </c>
      <c r="AWT89" s="30">
        <v>0</v>
      </c>
      <c r="AWU89" s="30">
        <v>0</v>
      </c>
      <c r="AWV89" s="30">
        <v>0</v>
      </c>
      <c r="AWW89" s="30">
        <v>0</v>
      </c>
      <c r="AWX89" s="30">
        <v>0</v>
      </c>
      <c r="AWY89" s="30">
        <v>0</v>
      </c>
      <c r="AWZ89" s="30">
        <v>0</v>
      </c>
      <c r="AXA89" s="30">
        <v>0</v>
      </c>
      <c r="AXB89" s="30">
        <v>0</v>
      </c>
      <c r="AXC89" s="30">
        <v>0</v>
      </c>
      <c r="AXD89" s="30">
        <v>0</v>
      </c>
      <c r="AXE89" s="30">
        <v>0</v>
      </c>
      <c r="AXF89" s="30">
        <v>0</v>
      </c>
      <c r="AXG89" s="30">
        <v>0</v>
      </c>
      <c r="AXH89" s="30">
        <v>0</v>
      </c>
      <c r="AXI89" s="30">
        <v>0</v>
      </c>
      <c r="AXJ89" s="30">
        <v>0</v>
      </c>
      <c r="AXK89" s="30">
        <v>0</v>
      </c>
      <c r="AXL89" s="30">
        <v>0</v>
      </c>
      <c r="AXM89" s="30">
        <v>0</v>
      </c>
      <c r="AXN89" s="30">
        <v>0</v>
      </c>
      <c r="AXO89" s="30">
        <v>0</v>
      </c>
      <c r="AXP89" s="30">
        <v>0</v>
      </c>
      <c r="AXQ89" s="30">
        <v>0</v>
      </c>
      <c r="AXR89" s="30">
        <v>0</v>
      </c>
      <c r="AXS89" s="30">
        <v>0</v>
      </c>
      <c r="AXT89" s="30">
        <v>0</v>
      </c>
      <c r="AXU89" s="30">
        <v>0</v>
      </c>
      <c r="AXV89" s="30">
        <v>0</v>
      </c>
      <c r="AXW89" s="30">
        <v>0</v>
      </c>
      <c r="AXX89" s="30">
        <v>0</v>
      </c>
      <c r="AXY89" s="30">
        <v>0</v>
      </c>
      <c r="AXZ89" s="30">
        <v>0</v>
      </c>
      <c r="AYA89" s="30">
        <v>0</v>
      </c>
      <c r="AYB89" s="30">
        <v>0</v>
      </c>
      <c r="AYC89" s="30">
        <v>0</v>
      </c>
      <c r="AYD89" s="30">
        <v>0</v>
      </c>
      <c r="AYE89" s="30">
        <v>0</v>
      </c>
      <c r="AYF89" s="30">
        <v>0</v>
      </c>
      <c r="AYG89" s="29"/>
      <c r="AYH89" s="30">
        <v>0</v>
      </c>
      <c r="AYI89" s="30">
        <v>0</v>
      </c>
      <c r="AYJ89" s="30">
        <v>0</v>
      </c>
      <c r="AYK89" s="30">
        <v>0</v>
      </c>
      <c r="AYL89" s="30">
        <v>0</v>
      </c>
      <c r="AYM89" s="30">
        <v>0</v>
      </c>
      <c r="AYN89" s="30">
        <v>0</v>
      </c>
      <c r="AYO89" s="30">
        <v>0</v>
      </c>
      <c r="AYP89" s="30">
        <v>0</v>
      </c>
      <c r="AYQ89" s="30">
        <v>0</v>
      </c>
      <c r="AYR89" s="30">
        <v>0</v>
      </c>
      <c r="AYS89" s="30">
        <v>0</v>
      </c>
      <c r="AYT89" s="30">
        <v>0</v>
      </c>
      <c r="AYU89" s="30">
        <v>0</v>
      </c>
      <c r="AYV89" s="30">
        <v>0</v>
      </c>
      <c r="AYW89" s="30">
        <v>0</v>
      </c>
      <c r="AYX89" s="30">
        <v>0</v>
      </c>
      <c r="AYY89" s="30">
        <v>0</v>
      </c>
      <c r="AYZ89" s="30">
        <v>0</v>
      </c>
      <c r="AZA89" s="30">
        <v>0</v>
      </c>
      <c r="AZB89" s="30">
        <v>0</v>
      </c>
      <c r="AZC89" s="30">
        <v>53229</v>
      </c>
      <c r="AZD89" s="30">
        <v>0</v>
      </c>
      <c r="AZE89" s="30">
        <v>0</v>
      </c>
      <c r="AZF89" s="30">
        <v>0</v>
      </c>
      <c r="AZG89" s="30">
        <v>0</v>
      </c>
      <c r="AZH89" s="30">
        <v>0</v>
      </c>
      <c r="AZI89" s="30">
        <v>0</v>
      </c>
      <c r="AZJ89" s="30">
        <v>0</v>
      </c>
      <c r="AZK89" s="30">
        <v>1141</v>
      </c>
      <c r="AZL89" s="30">
        <v>0</v>
      </c>
      <c r="AZM89" s="30">
        <v>0</v>
      </c>
      <c r="AZN89" s="30">
        <v>0</v>
      </c>
      <c r="AZO89" s="30">
        <v>54370</v>
      </c>
      <c r="AZP89" s="30">
        <v>962</v>
      </c>
      <c r="AZQ89" s="30">
        <v>40</v>
      </c>
      <c r="AZR89" s="30">
        <v>1026</v>
      </c>
      <c r="AZS89" s="30">
        <v>53</v>
      </c>
      <c r="AZT89" s="30">
        <v>0</v>
      </c>
      <c r="AZU89" s="30">
        <v>0</v>
      </c>
      <c r="AZV89" s="34">
        <v>1597708</v>
      </c>
      <c r="AZW89" s="34">
        <v>795588</v>
      </c>
      <c r="AZX89" s="34">
        <v>71028</v>
      </c>
      <c r="AZY89" s="29"/>
      <c r="AZZ89" s="34">
        <v>2464324</v>
      </c>
      <c r="BAA89" s="34">
        <v>32393.200000000001</v>
      </c>
      <c r="BAB89" s="34">
        <v>13457.5</v>
      </c>
      <c r="BAC89" s="34">
        <v>45850.7</v>
      </c>
      <c r="BAD89" s="34">
        <v>1876044</v>
      </c>
      <c r="BAE89" s="34">
        <v>577379</v>
      </c>
      <c r="BAF89" s="34">
        <v>70654</v>
      </c>
      <c r="BAG89" s="29"/>
      <c r="BAH89" s="34">
        <v>2524077</v>
      </c>
      <c r="BAI89" s="34">
        <v>40442.1</v>
      </c>
      <c r="BAJ89" s="34">
        <v>10873.8</v>
      </c>
      <c r="BAK89" s="34">
        <v>51315.9</v>
      </c>
      <c r="BAL89" s="34">
        <v>2466563</v>
      </c>
      <c r="BAM89" s="34">
        <v>864962</v>
      </c>
      <c r="BAN89" s="34">
        <v>177636</v>
      </c>
      <c r="BAO89" s="29"/>
      <c r="BAP89" s="34">
        <v>3509161</v>
      </c>
      <c r="BAQ89" s="34">
        <v>96415.8</v>
      </c>
      <c r="BAR89" s="34">
        <v>28610</v>
      </c>
      <c r="BAS89" s="34">
        <v>125025.8</v>
      </c>
      <c r="BAT89" s="35">
        <v>1.5</v>
      </c>
      <c r="BAU89" s="35">
        <v>1.5</v>
      </c>
      <c r="BAV89" s="35">
        <v>1.5</v>
      </c>
      <c r="BAW89" s="35">
        <v>1.5</v>
      </c>
      <c r="BAX89" s="35">
        <v>1.5</v>
      </c>
      <c r="BAY89" s="35">
        <v>1.5</v>
      </c>
      <c r="BAZ89" s="35">
        <v>3</v>
      </c>
      <c r="BBA89" s="35">
        <v>3</v>
      </c>
      <c r="BBB89" s="35">
        <v>3</v>
      </c>
      <c r="BBC89" s="35">
        <v>3</v>
      </c>
      <c r="BBD89" s="35">
        <v>3</v>
      </c>
      <c r="BBE89" s="35">
        <v>3</v>
      </c>
      <c r="BBF89" s="35">
        <v>3</v>
      </c>
      <c r="BBG89" s="35">
        <v>3</v>
      </c>
      <c r="BBH89" s="35">
        <v>3</v>
      </c>
      <c r="BBI89" s="34">
        <v>0</v>
      </c>
      <c r="BBJ89" s="34">
        <v>3</v>
      </c>
      <c r="BBK89" s="34">
        <v>18</v>
      </c>
      <c r="BBL89" s="34">
        <v>0</v>
      </c>
      <c r="BBM89" s="34">
        <v>23</v>
      </c>
      <c r="BBN89" s="34">
        <v>6</v>
      </c>
      <c r="BBO89" s="34">
        <v>2</v>
      </c>
      <c r="BBP89" s="34">
        <v>4</v>
      </c>
      <c r="BBQ89" s="34">
        <v>6</v>
      </c>
      <c r="BBR89" s="29"/>
      <c r="BBS89" s="34">
        <v>20</v>
      </c>
      <c r="BBT89" s="34">
        <v>0</v>
      </c>
      <c r="BBU89" s="34">
        <v>5</v>
      </c>
      <c r="BBV89" s="34">
        <v>2</v>
      </c>
      <c r="BBW89" s="29"/>
      <c r="BBX89" s="34">
        <v>8</v>
      </c>
      <c r="BBY89" s="34">
        <v>1</v>
      </c>
      <c r="BBZ89" s="34">
        <v>22</v>
      </c>
      <c r="BCA89" s="34">
        <v>25</v>
      </c>
      <c r="BCB89" s="34">
        <v>60</v>
      </c>
      <c r="BCC89" s="34">
        <v>0</v>
      </c>
      <c r="BCD89" s="34">
        <v>0</v>
      </c>
      <c r="BCE89" s="34">
        <v>205</v>
      </c>
      <c r="BCF89" s="29"/>
      <c r="BCG89" s="34">
        <v>2.2999999999999998</v>
      </c>
      <c r="BCH89" s="34">
        <v>17.7</v>
      </c>
      <c r="BCI89" s="29"/>
      <c r="BCJ89" s="34">
        <v>15.9</v>
      </c>
      <c r="BCK89" s="34">
        <v>4.9000000000000004</v>
      </c>
      <c r="BCL89" s="34">
        <v>1.5</v>
      </c>
      <c r="BCM89" s="34">
        <v>4.5</v>
      </c>
      <c r="BCN89" s="34">
        <v>5.5</v>
      </c>
      <c r="BCO89" s="29"/>
      <c r="BCP89" s="34">
        <v>19.399999999999999</v>
      </c>
      <c r="BCQ89" s="29"/>
      <c r="BCR89" s="34">
        <v>4.9000000000000004</v>
      </c>
      <c r="BCS89" s="34">
        <v>1.9</v>
      </c>
      <c r="BCT89" s="29"/>
      <c r="BCU89" s="34">
        <v>5</v>
      </c>
      <c r="BCV89" s="34">
        <v>1</v>
      </c>
      <c r="BCW89" s="34">
        <v>22</v>
      </c>
      <c r="BCX89" s="34">
        <v>24.7</v>
      </c>
      <c r="BCY89" s="34">
        <v>60.1</v>
      </c>
      <c r="BCZ89" s="34">
        <v>0</v>
      </c>
      <c r="BDA89" s="34">
        <v>0</v>
      </c>
      <c r="BDB89" s="34">
        <v>191.3</v>
      </c>
      <c r="BDC89" s="29"/>
      <c r="BDD89" s="34">
        <v>4703.6000000000004</v>
      </c>
      <c r="BDE89" s="34">
        <v>36847.800000000003</v>
      </c>
      <c r="BDF89" s="29"/>
      <c r="BDG89" s="34">
        <v>33019.4</v>
      </c>
      <c r="BDH89" s="34">
        <v>10098.200000000001</v>
      </c>
      <c r="BDI89" s="34">
        <v>3107.1</v>
      </c>
      <c r="BDJ89" s="34">
        <v>9335.4</v>
      </c>
      <c r="BDK89" s="34">
        <v>11514.7</v>
      </c>
      <c r="BDL89" s="29"/>
      <c r="BDM89" s="34">
        <v>40421.4</v>
      </c>
      <c r="BDN89" s="29"/>
      <c r="BDO89" s="34">
        <v>10201.6</v>
      </c>
      <c r="BDP89" s="34">
        <v>3970.4</v>
      </c>
      <c r="BDQ89" s="29"/>
      <c r="BDR89" s="34">
        <v>10332.4</v>
      </c>
      <c r="BDS89" s="34">
        <v>2080</v>
      </c>
      <c r="BDT89" s="34">
        <v>45850.7</v>
      </c>
      <c r="BDU89" s="34">
        <v>51315.9</v>
      </c>
      <c r="BDV89" s="34">
        <v>125025.8</v>
      </c>
      <c r="BDW89" s="34">
        <v>0</v>
      </c>
      <c r="BDX89" s="34">
        <v>0</v>
      </c>
      <c r="BDY89" s="34">
        <v>397824.4</v>
      </c>
      <c r="BDZ89" s="29" t="s">
        <v>8714</v>
      </c>
      <c r="BEA89" s="29" t="s">
        <v>8715</v>
      </c>
      <c r="BEB89" s="29" t="s">
        <v>8716</v>
      </c>
      <c r="BEC89" s="29" t="s">
        <v>8717</v>
      </c>
      <c r="BED89" s="29" t="s">
        <v>8718</v>
      </c>
      <c r="BEE89" s="29" t="s">
        <v>7487</v>
      </c>
      <c r="BEF89" s="29" t="s">
        <v>8719</v>
      </c>
      <c r="BEG89" s="29" t="s">
        <v>8678</v>
      </c>
      <c r="BEH89" s="29" t="s">
        <v>8678</v>
      </c>
      <c r="BEI89" s="29" t="s">
        <v>8720</v>
      </c>
      <c r="BEJ89" s="29" t="s">
        <v>7489</v>
      </c>
      <c r="BEK89" s="29" t="s">
        <v>7460</v>
      </c>
      <c r="BEL89" s="29" t="s">
        <v>7460</v>
      </c>
      <c r="BEM89" s="29" t="s">
        <v>7460</v>
      </c>
      <c r="BEN89" s="29" t="s">
        <v>7460</v>
      </c>
      <c r="BEO89" s="30">
        <v>290386.2</v>
      </c>
      <c r="BEP89" s="30">
        <v>250822.54</v>
      </c>
      <c r="BEQ89" s="30">
        <v>235796.1</v>
      </c>
      <c r="BER89" s="30">
        <v>196435.95</v>
      </c>
      <c r="BES89" s="30">
        <v>188318.77</v>
      </c>
      <c r="BET89" s="30">
        <v>0</v>
      </c>
      <c r="BEU89" s="30">
        <v>0</v>
      </c>
      <c r="BEV89" s="30">
        <v>0</v>
      </c>
      <c r="BEW89" s="30">
        <v>0</v>
      </c>
      <c r="BEX89" s="30">
        <v>0</v>
      </c>
      <c r="BEY89" s="30">
        <v>0</v>
      </c>
      <c r="BEZ89" s="30">
        <v>0</v>
      </c>
      <c r="BFA89" s="30">
        <v>0</v>
      </c>
      <c r="BFB89" s="30">
        <v>0</v>
      </c>
      <c r="BFC89" s="30">
        <v>0</v>
      </c>
      <c r="BFD89" s="30">
        <v>290386</v>
      </c>
      <c r="BFE89" s="30">
        <v>250823</v>
      </c>
      <c r="BFF89" s="30">
        <v>235796</v>
      </c>
      <c r="BFG89" s="30">
        <v>196436</v>
      </c>
      <c r="BFH89" s="30">
        <v>188319</v>
      </c>
      <c r="BFI89" s="29"/>
      <c r="BFJ89" s="29"/>
      <c r="BFK89" s="29"/>
      <c r="BFL89" s="29"/>
      <c r="BFM89" s="29"/>
      <c r="BFN89" s="29"/>
      <c r="BFO89" s="29" t="s">
        <v>7518</v>
      </c>
      <c r="BFP89" s="29" t="s">
        <v>7500</v>
      </c>
      <c r="BFQ89" s="29" t="s">
        <v>7501</v>
      </c>
      <c r="BFR89" s="29" t="s">
        <v>7502</v>
      </c>
      <c r="BFS89" s="29" t="s">
        <v>7503</v>
      </c>
      <c r="BFT89" s="29" t="s">
        <v>7504</v>
      </c>
      <c r="BFU89" s="29" t="s">
        <v>2752</v>
      </c>
      <c r="BFV89" s="29">
        <v>2169</v>
      </c>
      <c r="BFW89" s="29" t="s">
        <v>8711</v>
      </c>
      <c r="BFX89" s="29" t="s">
        <v>7506</v>
      </c>
      <c r="BFY89" s="29" t="s">
        <v>2760</v>
      </c>
      <c r="BFZ89" s="29" t="s">
        <v>7462</v>
      </c>
      <c r="BGA89" s="29" t="s">
        <v>8644</v>
      </c>
      <c r="BGB89" s="29" t="s">
        <v>7462</v>
      </c>
      <c r="BGC89" s="29" t="s">
        <v>8630</v>
      </c>
      <c r="BGD89" s="29" t="s">
        <v>8631</v>
      </c>
      <c r="BGE89" s="29" t="s">
        <v>7522</v>
      </c>
      <c r="BGF89" s="29" t="s">
        <v>237</v>
      </c>
      <c r="BGG89" s="29" t="s">
        <v>237</v>
      </c>
      <c r="BGH89" s="29" t="s">
        <v>2760</v>
      </c>
    </row>
    <row r="90" spans="1:1542" s="98" customFormat="1" ht="60" hidden="1" x14ac:dyDescent="0.3">
      <c r="A90" s="27" t="s">
        <v>511</v>
      </c>
      <c r="B90" s="28">
        <v>2023</v>
      </c>
      <c r="C90" s="29" t="s">
        <v>511</v>
      </c>
      <c r="D90" s="29" t="s">
        <v>509</v>
      </c>
      <c r="E90" s="29">
        <v>30501866</v>
      </c>
      <c r="F90" s="29">
        <v>926779</v>
      </c>
      <c r="G90" s="29" t="s">
        <v>2760</v>
      </c>
      <c r="H90" s="29">
        <v>47</v>
      </c>
      <c r="I90" s="29" t="s">
        <v>7434</v>
      </c>
      <c r="J90" s="29" t="s">
        <v>7435</v>
      </c>
      <c r="K90" s="29" t="s">
        <v>8721</v>
      </c>
      <c r="L90" s="29" t="s">
        <v>8722</v>
      </c>
      <c r="M90" s="29">
        <v>1060</v>
      </c>
      <c r="N90" s="29" t="s">
        <v>8723</v>
      </c>
      <c r="O90" s="29" t="s">
        <v>4485</v>
      </c>
      <c r="P90" s="29" t="s">
        <v>4485</v>
      </c>
      <c r="Q90" s="29" t="s">
        <v>4485</v>
      </c>
      <c r="R90" s="29" t="s">
        <v>1541</v>
      </c>
      <c r="S90" s="29" t="s">
        <v>4512</v>
      </c>
      <c r="T90" s="29" t="s">
        <v>1831</v>
      </c>
      <c r="U90" s="29" t="s">
        <v>1832</v>
      </c>
      <c r="V90" s="29" t="s">
        <v>4485</v>
      </c>
      <c r="W90" s="29" t="s">
        <v>7500</v>
      </c>
      <c r="X90" s="29" t="s">
        <v>7501</v>
      </c>
      <c r="Y90" s="29" t="s">
        <v>7502</v>
      </c>
      <c r="Z90" s="29" t="s">
        <v>7503</v>
      </c>
      <c r="AA90" s="29" t="s">
        <v>8724</v>
      </c>
      <c r="AB90" s="29" t="s">
        <v>2752</v>
      </c>
      <c r="AC90" s="29">
        <v>2169</v>
      </c>
      <c r="AD90" s="29" t="s">
        <v>7505</v>
      </c>
      <c r="AE90" s="29" t="s">
        <v>7506</v>
      </c>
      <c r="AF90" s="29"/>
      <c r="AG90" s="29" t="s">
        <v>7500</v>
      </c>
      <c r="AH90" s="29" t="s">
        <v>7501</v>
      </c>
      <c r="AI90" s="29" t="s">
        <v>7502</v>
      </c>
      <c r="AJ90" s="29" t="s">
        <v>7503</v>
      </c>
      <c r="AK90" s="29" t="s">
        <v>7504</v>
      </c>
      <c r="AL90" s="29" t="s">
        <v>2752</v>
      </c>
      <c r="AM90" s="29">
        <v>2169</v>
      </c>
      <c r="AN90" s="29" t="s">
        <v>7505</v>
      </c>
      <c r="AO90" s="29" t="s">
        <v>7506</v>
      </c>
      <c r="AP90" s="29" t="s">
        <v>7447</v>
      </c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30">
        <v>1820549</v>
      </c>
      <c r="CN90" s="30">
        <v>291686</v>
      </c>
      <c r="CO90" s="30">
        <v>0</v>
      </c>
      <c r="CP90" s="30">
        <v>3277033</v>
      </c>
      <c r="CQ90" s="30">
        <v>1657358</v>
      </c>
      <c r="CR90" s="30">
        <v>4170859</v>
      </c>
      <c r="CS90" s="30">
        <v>0</v>
      </c>
      <c r="CT90" s="30">
        <v>1069544</v>
      </c>
      <c r="CU90" s="30">
        <v>0</v>
      </c>
      <c r="CV90" s="30">
        <v>0</v>
      </c>
      <c r="CW90" s="30">
        <v>0</v>
      </c>
      <c r="CX90" s="30">
        <v>1154011</v>
      </c>
      <c r="CY90" s="30">
        <v>0</v>
      </c>
      <c r="CZ90" s="30">
        <v>0</v>
      </c>
      <c r="DA90" s="30">
        <v>0</v>
      </c>
      <c r="DB90" s="30">
        <v>13441040</v>
      </c>
      <c r="DC90" s="30">
        <v>1804</v>
      </c>
      <c r="DD90" s="30">
        <v>39286</v>
      </c>
      <c r="DE90" s="30">
        <v>0</v>
      </c>
      <c r="DF90" s="30">
        <v>143761</v>
      </c>
      <c r="DG90" s="30">
        <v>0</v>
      </c>
      <c r="DH90" s="30">
        <v>0</v>
      </c>
      <c r="DI90" s="30">
        <v>0</v>
      </c>
      <c r="DJ90" s="30">
        <v>0</v>
      </c>
      <c r="DK90" s="30">
        <v>0</v>
      </c>
      <c r="DL90" s="30">
        <v>0</v>
      </c>
      <c r="DM90" s="30">
        <v>0</v>
      </c>
      <c r="DN90" s="30">
        <v>0</v>
      </c>
      <c r="DO90" s="30">
        <v>0</v>
      </c>
      <c r="DP90" s="30">
        <v>0</v>
      </c>
      <c r="DQ90" s="30">
        <v>0</v>
      </c>
      <c r="DR90" s="30">
        <v>184851</v>
      </c>
      <c r="DS90" s="30">
        <v>1822353</v>
      </c>
      <c r="DT90" s="30">
        <v>330972</v>
      </c>
      <c r="DU90" s="30">
        <v>0</v>
      </c>
      <c r="DV90" s="30">
        <v>3420794</v>
      </c>
      <c r="DW90" s="30">
        <v>1657358</v>
      </c>
      <c r="DX90" s="30">
        <v>4170859</v>
      </c>
      <c r="DY90" s="30">
        <v>0</v>
      </c>
      <c r="DZ90" s="30">
        <v>1069544</v>
      </c>
      <c r="EA90" s="30">
        <v>0</v>
      </c>
      <c r="EB90" s="30">
        <v>0</v>
      </c>
      <c r="EC90" s="30">
        <v>0</v>
      </c>
      <c r="ED90" s="30">
        <v>1154011</v>
      </c>
      <c r="EE90" s="30">
        <v>0</v>
      </c>
      <c r="EF90" s="30">
        <v>0</v>
      </c>
      <c r="EG90" s="30">
        <v>0</v>
      </c>
      <c r="EH90" s="30">
        <v>13625891</v>
      </c>
      <c r="EI90" s="30">
        <v>0</v>
      </c>
      <c r="EJ90" s="30">
        <v>105169</v>
      </c>
      <c r="EK90" s="30">
        <v>0</v>
      </c>
      <c r="EL90" s="30">
        <v>0</v>
      </c>
      <c r="EM90" s="30">
        <v>0</v>
      </c>
      <c r="EN90" s="30">
        <v>0</v>
      </c>
      <c r="EO90" s="30">
        <v>628</v>
      </c>
      <c r="EP90" s="30">
        <v>0</v>
      </c>
      <c r="EQ90" s="30">
        <v>187</v>
      </c>
      <c r="ER90" s="30">
        <v>0</v>
      </c>
      <c r="ES90" s="30">
        <v>0</v>
      </c>
      <c r="ET90" s="30">
        <v>0</v>
      </c>
      <c r="EU90" s="30">
        <v>105984</v>
      </c>
      <c r="EV90" s="29" t="s">
        <v>7572</v>
      </c>
      <c r="EW90" s="32">
        <v>0</v>
      </c>
      <c r="EX90" s="32">
        <v>0</v>
      </c>
      <c r="EY90" s="32">
        <v>0</v>
      </c>
      <c r="EZ90" s="30">
        <v>105169</v>
      </c>
      <c r="FA90" s="29"/>
      <c r="FB90" s="29"/>
      <c r="FC90" s="29"/>
      <c r="FD90" s="29"/>
      <c r="FE90" s="30">
        <v>105169</v>
      </c>
      <c r="FF90" s="30">
        <v>13731875</v>
      </c>
      <c r="FG90" s="30">
        <v>148891</v>
      </c>
      <c r="FH90" s="30">
        <v>5305</v>
      </c>
      <c r="FI90" s="30">
        <v>14855</v>
      </c>
      <c r="FJ90" s="30">
        <v>0</v>
      </c>
      <c r="FK90" s="30">
        <v>0</v>
      </c>
      <c r="FL90" s="30">
        <v>169051</v>
      </c>
      <c r="FM90" s="30">
        <v>820881</v>
      </c>
      <c r="FN90" s="30">
        <v>29249</v>
      </c>
      <c r="FO90" s="30">
        <v>81902</v>
      </c>
      <c r="FP90" s="30">
        <v>0</v>
      </c>
      <c r="FQ90" s="30">
        <v>259518</v>
      </c>
      <c r="FR90" s="30">
        <v>1191550</v>
      </c>
      <c r="FS90" s="30">
        <v>1331250</v>
      </c>
      <c r="FT90" s="30">
        <v>47434</v>
      </c>
      <c r="FU90" s="30">
        <v>132822</v>
      </c>
      <c r="FV90" s="30">
        <v>0</v>
      </c>
      <c r="FW90" s="30">
        <v>645939</v>
      </c>
      <c r="FX90" s="30">
        <v>2157445</v>
      </c>
      <c r="FY90" s="30">
        <v>1618174</v>
      </c>
      <c r="FZ90" s="30">
        <v>57658</v>
      </c>
      <c r="GA90" s="30">
        <v>161451</v>
      </c>
      <c r="GB90" s="30">
        <v>0</v>
      </c>
      <c r="GC90" s="30">
        <v>918107</v>
      </c>
      <c r="GD90" s="30">
        <v>2755390</v>
      </c>
      <c r="GE90" s="30">
        <v>0</v>
      </c>
      <c r="GF90" s="30">
        <v>0</v>
      </c>
      <c r="GG90" s="30">
        <v>0</v>
      </c>
      <c r="GH90" s="30">
        <v>6273436</v>
      </c>
      <c r="GI90" s="30">
        <v>0</v>
      </c>
      <c r="GJ90" s="30">
        <v>6273436</v>
      </c>
      <c r="GK90" s="29"/>
      <c r="GL90" s="29"/>
      <c r="GM90" s="29"/>
      <c r="GN90" s="29"/>
      <c r="GO90" s="30">
        <v>0</v>
      </c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30">
        <v>0</v>
      </c>
      <c r="HG90" s="29"/>
      <c r="HH90" s="30">
        <v>0</v>
      </c>
      <c r="HI90" s="30">
        <v>0</v>
      </c>
      <c r="HJ90" s="30">
        <v>148891</v>
      </c>
      <c r="HK90" s="30">
        <v>5305</v>
      </c>
      <c r="HL90" s="30">
        <v>14855</v>
      </c>
      <c r="HM90" s="30">
        <v>0</v>
      </c>
      <c r="HN90" s="30">
        <v>0</v>
      </c>
      <c r="HO90" s="30">
        <v>0</v>
      </c>
      <c r="HP90" s="30">
        <v>169051</v>
      </c>
      <c r="HQ90" s="30">
        <v>820881</v>
      </c>
      <c r="HR90" s="30">
        <v>29249</v>
      </c>
      <c r="HS90" s="30">
        <v>81902</v>
      </c>
      <c r="HT90" s="30">
        <v>0</v>
      </c>
      <c r="HU90" s="30">
        <v>259518</v>
      </c>
      <c r="HV90" s="30">
        <v>1191550</v>
      </c>
      <c r="HW90" s="30">
        <v>1331250</v>
      </c>
      <c r="HX90" s="30">
        <v>47434</v>
      </c>
      <c r="HY90" s="30">
        <v>132822</v>
      </c>
      <c r="HZ90" s="30">
        <v>0</v>
      </c>
      <c r="IA90" s="30">
        <v>645939</v>
      </c>
      <c r="IB90" s="30">
        <v>2157445</v>
      </c>
      <c r="IC90" s="30">
        <v>1618174</v>
      </c>
      <c r="ID90" s="30">
        <v>57658</v>
      </c>
      <c r="IE90" s="30">
        <v>161451</v>
      </c>
      <c r="IF90" s="30">
        <v>0</v>
      </c>
      <c r="IG90" s="30">
        <v>918107</v>
      </c>
      <c r="IH90" s="30">
        <v>2755390</v>
      </c>
      <c r="II90" s="30">
        <v>0</v>
      </c>
      <c r="IJ90" s="30">
        <v>0</v>
      </c>
      <c r="IK90" s="30">
        <v>0</v>
      </c>
      <c r="IL90" s="30">
        <v>0</v>
      </c>
      <c r="IM90" s="30">
        <v>0</v>
      </c>
      <c r="IN90" s="30">
        <v>6273436</v>
      </c>
      <c r="IO90" s="30">
        <v>0</v>
      </c>
      <c r="IP90" s="30">
        <v>0</v>
      </c>
      <c r="IQ90" s="30">
        <v>0</v>
      </c>
      <c r="IR90" s="30">
        <v>6273436</v>
      </c>
      <c r="IS90" s="30">
        <v>150619</v>
      </c>
      <c r="IT90" s="30">
        <v>5367</v>
      </c>
      <c r="IU90" s="30">
        <v>15027</v>
      </c>
      <c r="IV90" s="30">
        <v>0</v>
      </c>
      <c r="IW90" s="30">
        <v>0</v>
      </c>
      <c r="IX90" s="30">
        <v>171013</v>
      </c>
      <c r="IY90" s="30">
        <v>178542</v>
      </c>
      <c r="IZ90" s="30">
        <v>6361</v>
      </c>
      <c r="JA90" s="30">
        <v>17814</v>
      </c>
      <c r="JB90" s="30">
        <v>0</v>
      </c>
      <c r="JC90" s="30">
        <v>202717</v>
      </c>
      <c r="JD90" s="30">
        <v>77832</v>
      </c>
      <c r="JE90" s="30">
        <v>137110</v>
      </c>
      <c r="JF90" s="30">
        <v>71896</v>
      </c>
      <c r="JG90" s="30">
        <v>0</v>
      </c>
      <c r="JH90" s="30">
        <v>854</v>
      </c>
      <c r="JI90" s="30">
        <v>15567</v>
      </c>
      <c r="JJ90" s="30">
        <v>25253</v>
      </c>
      <c r="JK90" s="30">
        <v>155</v>
      </c>
      <c r="JL90" s="30">
        <v>1400</v>
      </c>
      <c r="JM90" s="30">
        <v>107235</v>
      </c>
      <c r="JN90" s="30">
        <v>0</v>
      </c>
      <c r="JO90" s="30">
        <v>57721</v>
      </c>
      <c r="JP90" s="30">
        <v>2079046</v>
      </c>
      <c r="JQ90" s="30">
        <v>2574069</v>
      </c>
      <c r="JR90" s="30">
        <v>2947799</v>
      </c>
      <c r="JS90" s="30">
        <v>0</v>
      </c>
      <c r="JT90" s="30">
        <v>2947799</v>
      </c>
      <c r="JU90" s="29"/>
      <c r="JV90" s="29"/>
      <c r="JW90" s="29"/>
      <c r="JX90" s="29"/>
      <c r="JY90" s="30">
        <v>0</v>
      </c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30">
        <v>5200</v>
      </c>
      <c r="KQ90" s="30">
        <v>2079046</v>
      </c>
      <c r="KR90" s="30">
        <v>459</v>
      </c>
      <c r="KS90" s="30">
        <v>799749</v>
      </c>
      <c r="KT90" s="30">
        <v>34356</v>
      </c>
      <c r="KU90" s="30">
        <v>187</v>
      </c>
      <c r="KV90" s="30">
        <v>150619</v>
      </c>
      <c r="KW90" s="30">
        <v>5367</v>
      </c>
      <c r="KX90" s="30">
        <v>15027</v>
      </c>
      <c r="KY90" s="30">
        <v>0</v>
      </c>
      <c r="KZ90" s="30">
        <v>0</v>
      </c>
      <c r="LA90" s="30">
        <v>0</v>
      </c>
      <c r="LB90" s="30">
        <v>171013</v>
      </c>
      <c r="LC90" s="30">
        <v>178542</v>
      </c>
      <c r="LD90" s="30">
        <v>6361</v>
      </c>
      <c r="LE90" s="30">
        <v>17814</v>
      </c>
      <c r="LF90" s="30">
        <v>0</v>
      </c>
      <c r="LG90" s="30">
        <v>202717</v>
      </c>
      <c r="LH90" s="30">
        <v>77832</v>
      </c>
      <c r="LI90" s="30">
        <v>137110</v>
      </c>
      <c r="LJ90" s="30">
        <v>71896</v>
      </c>
      <c r="LK90" s="30">
        <v>0</v>
      </c>
      <c r="LL90" s="30">
        <v>854</v>
      </c>
      <c r="LM90" s="30">
        <v>15567</v>
      </c>
      <c r="LN90" s="30">
        <v>25253</v>
      </c>
      <c r="LO90" s="30">
        <v>155</v>
      </c>
      <c r="LP90" s="30">
        <v>1400</v>
      </c>
      <c r="LQ90" s="30">
        <v>107235</v>
      </c>
      <c r="LR90" s="30">
        <v>0</v>
      </c>
      <c r="LS90" s="30">
        <v>52521</v>
      </c>
      <c r="LT90" s="30">
        <v>0</v>
      </c>
      <c r="LU90" s="30">
        <v>459</v>
      </c>
      <c r="LV90" s="30">
        <v>799749</v>
      </c>
      <c r="LW90" s="30">
        <v>34356</v>
      </c>
      <c r="LX90" s="30">
        <v>0</v>
      </c>
      <c r="LY90" s="30">
        <v>0</v>
      </c>
      <c r="LZ90" s="30">
        <v>1324387</v>
      </c>
      <c r="MA90" s="30">
        <v>1698117</v>
      </c>
      <c r="MB90" s="30">
        <v>187</v>
      </c>
      <c r="MC90" s="30">
        <v>187</v>
      </c>
      <c r="MD90" s="30">
        <v>1697930</v>
      </c>
      <c r="ME90" s="30">
        <v>73099</v>
      </c>
      <c r="MF90" s="29"/>
      <c r="MG90" s="29"/>
      <c r="MH90" s="29"/>
      <c r="MI90" s="29"/>
      <c r="MJ90" s="30">
        <v>1368</v>
      </c>
      <c r="MK90" s="29"/>
      <c r="ML90" s="30">
        <v>1036938</v>
      </c>
      <c r="MM90" s="29"/>
      <c r="MN90" s="29"/>
      <c r="MO90" s="29"/>
      <c r="MP90" s="29"/>
      <c r="MQ90" s="29"/>
      <c r="MR90" s="30">
        <v>239977</v>
      </c>
      <c r="MS90" s="30">
        <v>727664</v>
      </c>
      <c r="MT90" s="29"/>
      <c r="MU90" s="30">
        <v>2079046</v>
      </c>
      <c r="MV90" s="30">
        <v>0</v>
      </c>
      <c r="MW90" s="30">
        <v>0</v>
      </c>
      <c r="MX90" s="30">
        <v>0</v>
      </c>
      <c r="MY90" s="30">
        <v>0</v>
      </c>
      <c r="MZ90" s="30">
        <v>0</v>
      </c>
      <c r="NA90" s="30">
        <v>101795</v>
      </c>
      <c r="NB90" s="30">
        <v>3627</v>
      </c>
      <c r="NC90" s="30">
        <v>10156</v>
      </c>
      <c r="ND90" s="30">
        <v>136842</v>
      </c>
      <c r="NE90" s="30">
        <v>36847</v>
      </c>
      <c r="NF90" s="30">
        <v>260188</v>
      </c>
      <c r="NG90" s="30">
        <v>0</v>
      </c>
      <c r="NH90" s="30">
        <v>549455</v>
      </c>
      <c r="NI90" s="30">
        <v>0</v>
      </c>
      <c r="NJ90" s="30">
        <v>0</v>
      </c>
      <c r="NK90" s="30">
        <v>0</v>
      </c>
      <c r="NL90" s="30">
        <v>0</v>
      </c>
      <c r="NM90" s="30">
        <v>0</v>
      </c>
      <c r="NN90" s="30">
        <v>517492</v>
      </c>
      <c r="NO90" s="30">
        <v>18439</v>
      </c>
      <c r="NP90" s="30">
        <v>51632</v>
      </c>
      <c r="NQ90" s="30">
        <v>301194</v>
      </c>
      <c r="NR90" s="30">
        <v>0</v>
      </c>
      <c r="NS90" s="30">
        <v>36759</v>
      </c>
      <c r="NT90" s="30">
        <v>925516</v>
      </c>
      <c r="NU90" s="30">
        <v>358243</v>
      </c>
      <c r="NV90" s="30">
        <v>12765</v>
      </c>
      <c r="NW90" s="30">
        <v>35744</v>
      </c>
      <c r="NX90" s="30">
        <v>0</v>
      </c>
      <c r="NY90" s="30">
        <v>49907</v>
      </c>
      <c r="NZ90" s="30">
        <v>0</v>
      </c>
      <c r="OA90" s="30">
        <v>0</v>
      </c>
      <c r="OB90" s="30">
        <v>456659</v>
      </c>
      <c r="OC90" s="30">
        <v>0</v>
      </c>
      <c r="OD90" s="30">
        <v>0</v>
      </c>
      <c r="OE90" s="30">
        <v>0</v>
      </c>
      <c r="OF90" s="30">
        <v>0</v>
      </c>
      <c r="OG90" s="30">
        <v>0</v>
      </c>
      <c r="OH90" s="30">
        <v>50107</v>
      </c>
      <c r="OI90" s="30">
        <v>1786</v>
      </c>
      <c r="OJ90" s="30">
        <v>4999</v>
      </c>
      <c r="OK90" s="30">
        <v>0</v>
      </c>
      <c r="OL90" s="30">
        <v>56892</v>
      </c>
      <c r="OM90" s="30">
        <v>167991</v>
      </c>
      <c r="ON90" s="30">
        <v>5986</v>
      </c>
      <c r="OO90" s="30">
        <v>16761</v>
      </c>
      <c r="OP90" s="30">
        <v>0</v>
      </c>
      <c r="OQ90" s="30">
        <v>190738</v>
      </c>
      <c r="OR90" s="30">
        <v>0</v>
      </c>
      <c r="OS90" s="30">
        <v>0</v>
      </c>
      <c r="OT90" s="30">
        <v>0</v>
      </c>
      <c r="OU90" s="30">
        <v>0</v>
      </c>
      <c r="OV90" s="30">
        <v>0</v>
      </c>
      <c r="OW90" s="30">
        <v>343513</v>
      </c>
      <c r="OX90" s="30">
        <v>12240</v>
      </c>
      <c r="OY90" s="30">
        <v>34273</v>
      </c>
      <c r="OZ90" s="30">
        <v>20543</v>
      </c>
      <c r="PA90" s="30">
        <v>410569</v>
      </c>
      <c r="PB90" s="30">
        <v>0</v>
      </c>
      <c r="PC90" s="30">
        <v>0</v>
      </c>
      <c r="PD90" s="30">
        <v>0</v>
      </c>
      <c r="PE90" s="30">
        <v>0</v>
      </c>
      <c r="PF90" s="30">
        <v>0</v>
      </c>
      <c r="PG90" s="30">
        <v>0</v>
      </c>
      <c r="PH90" s="30">
        <v>0</v>
      </c>
      <c r="PI90" s="30">
        <v>0</v>
      </c>
      <c r="PJ90" s="30">
        <v>0</v>
      </c>
      <c r="PK90" s="30">
        <v>907878</v>
      </c>
      <c r="PL90" s="30">
        <v>122930</v>
      </c>
      <c r="PM90" s="30">
        <v>5400</v>
      </c>
      <c r="PN90" s="30">
        <v>1036208</v>
      </c>
      <c r="PO90" s="30">
        <v>149962</v>
      </c>
      <c r="PP90" s="30">
        <v>5344</v>
      </c>
      <c r="PQ90" s="30">
        <v>14962</v>
      </c>
      <c r="PR90" s="30">
        <v>0</v>
      </c>
      <c r="PS90" s="30">
        <v>30407</v>
      </c>
      <c r="PT90" s="30">
        <v>0</v>
      </c>
      <c r="PU90" s="30">
        <v>200675</v>
      </c>
      <c r="PV90" s="30">
        <v>0</v>
      </c>
      <c r="PW90" s="30">
        <v>0</v>
      </c>
      <c r="PX90" s="30">
        <v>0</v>
      </c>
      <c r="PY90" s="30">
        <v>0</v>
      </c>
      <c r="PZ90" s="30">
        <v>0</v>
      </c>
      <c r="QA90" s="30">
        <v>0</v>
      </c>
      <c r="QB90" s="30">
        <v>0</v>
      </c>
      <c r="QC90" s="30">
        <v>0</v>
      </c>
      <c r="QD90" s="30">
        <v>0</v>
      </c>
      <c r="QE90" s="30">
        <v>0</v>
      </c>
      <c r="QF90" s="30">
        <v>863</v>
      </c>
      <c r="QG90" s="30">
        <v>0</v>
      </c>
      <c r="QH90" s="30">
        <v>443</v>
      </c>
      <c r="QI90" s="30">
        <v>0</v>
      </c>
      <c r="QJ90" s="30">
        <v>46000</v>
      </c>
      <c r="QK90" s="30">
        <v>1059</v>
      </c>
      <c r="QL90" s="30">
        <v>0</v>
      </c>
      <c r="QM90" s="30">
        <v>746</v>
      </c>
      <c r="QN90" s="30">
        <v>0</v>
      </c>
      <c r="QO90" s="30">
        <v>772332</v>
      </c>
      <c r="QP90" s="30">
        <v>0</v>
      </c>
      <c r="QQ90" s="30">
        <v>166529</v>
      </c>
      <c r="QR90" s="30">
        <v>0</v>
      </c>
      <c r="QS90" s="30">
        <v>0</v>
      </c>
      <c r="QT90" s="30">
        <v>16295</v>
      </c>
      <c r="QU90" s="30">
        <v>1004267</v>
      </c>
      <c r="QV90" s="30">
        <v>4830979</v>
      </c>
      <c r="QW90" s="30">
        <v>0</v>
      </c>
      <c r="QX90" s="30">
        <v>4830979</v>
      </c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30">
        <v>907878</v>
      </c>
      <c r="TG90" s="30">
        <v>122930</v>
      </c>
      <c r="TH90" s="30">
        <v>5400</v>
      </c>
      <c r="TI90" s="29"/>
      <c r="TJ90" s="29"/>
      <c r="TK90" s="29"/>
      <c r="TL90" s="29"/>
      <c r="TM90" s="29"/>
      <c r="TN90" s="29"/>
      <c r="TO90" s="30">
        <v>0</v>
      </c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30">
        <v>772332</v>
      </c>
      <c r="UH90" s="29"/>
      <c r="UI90" s="29"/>
      <c r="UJ90" s="30">
        <v>0</v>
      </c>
      <c r="UK90" s="30">
        <v>0</v>
      </c>
      <c r="UL90" s="29"/>
      <c r="UM90" s="30">
        <v>0</v>
      </c>
      <c r="UN90" s="30">
        <v>0</v>
      </c>
      <c r="UO90" s="30">
        <v>0</v>
      </c>
      <c r="UP90" s="30">
        <v>0</v>
      </c>
      <c r="UQ90" s="30">
        <v>0</v>
      </c>
      <c r="UR90" s="30">
        <v>0</v>
      </c>
      <c r="US90" s="30">
        <v>0</v>
      </c>
      <c r="UT90" s="30">
        <v>0</v>
      </c>
      <c r="UU90" s="30">
        <v>101795</v>
      </c>
      <c r="UV90" s="30">
        <v>3627</v>
      </c>
      <c r="UW90" s="30">
        <v>10156</v>
      </c>
      <c r="UX90" s="30">
        <v>136842</v>
      </c>
      <c r="UY90" s="30">
        <v>36847</v>
      </c>
      <c r="UZ90" s="30">
        <v>260188</v>
      </c>
      <c r="VA90" s="30">
        <v>0</v>
      </c>
      <c r="VB90" s="30">
        <v>0</v>
      </c>
      <c r="VC90" s="30">
        <v>549455</v>
      </c>
      <c r="VD90" s="30">
        <v>0</v>
      </c>
      <c r="VE90" s="30">
        <v>0</v>
      </c>
      <c r="VF90" s="30">
        <v>0</v>
      </c>
      <c r="VG90" s="30">
        <v>0</v>
      </c>
      <c r="VH90" s="30">
        <v>0</v>
      </c>
      <c r="VI90" s="30">
        <v>0</v>
      </c>
      <c r="VJ90" s="30">
        <v>517492</v>
      </c>
      <c r="VK90" s="30">
        <v>18439</v>
      </c>
      <c r="VL90" s="30">
        <v>51632</v>
      </c>
      <c r="VM90" s="30">
        <v>301194</v>
      </c>
      <c r="VN90" s="30">
        <v>0</v>
      </c>
      <c r="VO90" s="30">
        <v>36759</v>
      </c>
      <c r="VP90" s="30">
        <v>925516</v>
      </c>
      <c r="VQ90" s="30">
        <v>358243</v>
      </c>
      <c r="VR90" s="30">
        <v>12765</v>
      </c>
      <c r="VS90" s="30">
        <v>35744</v>
      </c>
      <c r="VT90" s="30">
        <v>0</v>
      </c>
      <c r="VU90" s="30">
        <v>49907</v>
      </c>
      <c r="VV90" s="30">
        <v>0</v>
      </c>
      <c r="VW90" s="30">
        <v>0</v>
      </c>
      <c r="VX90" s="30">
        <v>456659</v>
      </c>
      <c r="VY90" s="30">
        <v>0</v>
      </c>
      <c r="VZ90" s="30">
        <v>0</v>
      </c>
      <c r="WA90" s="30">
        <v>0</v>
      </c>
      <c r="WB90" s="30">
        <v>0</v>
      </c>
      <c r="WC90" s="30">
        <v>0</v>
      </c>
      <c r="WD90" s="30">
        <v>0</v>
      </c>
      <c r="WE90" s="30">
        <v>50107</v>
      </c>
      <c r="WF90" s="30">
        <v>1786</v>
      </c>
      <c r="WG90" s="30">
        <v>4999</v>
      </c>
      <c r="WH90" s="30">
        <v>0</v>
      </c>
      <c r="WI90" s="30">
        <v>56892</v>
      </c>
      <c r="WJ90" s="30">
        <v>167991</v>
      </c>
      <c r="WK90" s="30">
        <v>5986</v>
      </c>
      <c r="WL90" s="30">
        <v>16761</v>
      </c>
      <c r="WM90" s="30">
        <v>0</v>
      </c>
      <c r="WN90" s="30">
        <v>190738</v>
      </c>
      <c r="WO90" s="30">
        <v>0</v>
      </c>
      <c r="WP90" s="30">
        <v>0</v>
      </c>
      <c r="WQ90" s="30">
        <v>0</v>
      </c>
      <c r="WR90" s="30">
        <v>0</v>
      </c>
      <c r="WS90" s="30">
        <v>0</v>
      </c>
      <c r="WT90" s="30">
        <v>343513</v>
      </c>
      <c r="WU90" s="30">
        <v>12240</v>
      </c>
      <c r="WV90" s="30">
        <v>34273</v>
      </c>
      <c r="WW90" s="30">
        <v>20543</v>
      </c>
      <c r="WX90" s="30">
        <v>410569</v>
      </c>
      <c r="WY90" s="30">
        <v>0</v>
      </c>
      <c r="WZ90" s="30">
        <v>0</v>
      </c>
      <c r="XA90" s="30">
        <v>0</v>
      </c>
      <c r="XB90" s="30">
        <v>0</v>
      </c>
      <c r="XC90" s="30">
        <v>0</v>
      </c>
      <c r="XD90" s="30">
        <v>0</v>
      </c>
      <c r="XE90" s="30">
        <v>0</v>
      </c>
      <c r="XF90" s="30">
        <v>0</v>
      </c>
      <c r="XG90" s="30">
        <v>0</v>
      </c>
      <c r="XH90" s="30">
        <v>0</v>
      </c>
      <c r="XI90" s="30">
        <v>0</v>
      </c>
      <c r="XJ90" s="30">
        <v>0</v>
      </c>
      <c r="XK90" s="30">
        <v>0</v>
      </c>
      <c r="XL90" s="30">
        <v>0</v>
      </c>
      <c r="XM90" s="30">
        <v>149962</v>
      </c>
      <c r="XN90" s="30">
        <v>5344</v>
      </c>
      <c r="XO90" s="30">
        <v>14962</v>
      </c>
      <c r="XP90" s="30">
        <v>0</v>
      </c>
      <c r="XQ90" s="30">
        <v>30407</v>
      </c>
      <c r="XR90" s="30">
        <v>0</v>
      </c>
      <c r="XS90" s="30">
        <v>200675</v>
      </c>
      <c r="XT90" s="30">
        <v>0</v>
      </c>
      <c r="XU90" s="30">
        <v>0</v>
      </c>
      <c r="XV90" s="30">
        <v>0</v>
      </c>
      <c r="XW90" s="30">
        <v>0</v>
      </c>
      <c r="XX90" s="30">
        <v>0</v>
      </c>
      <c r="XY90" s="30">
        <v>0</v>
      </c>
      <c r="XZ90" s="30">
        <v>0</v>
      </c>
      <c r="YA90" s="30">
        <v>0</v>
      </c>
      <c r="YB90" s="30">
        <v>0</v>
      </c>
      <c r="YC90" s="30">
        <v>0</v>
      </c>
      <c r="YD90" s="30">
        <v>863</v>
      </c>
      <c r="YE90" s="30">
        <v>0</v>
      </c>
      <c r="YF90" s="30">
        <v>443</v>
      </c>
      <c r="YG90" s="30">
        <v>0</v>
      </c>
      <c r="YH90" s="30">
        <v>46000</v>
      </c>
      <c r="YI90" s="30">
        <v>1059</v>
      </c>
      <c r="YJ90" s="30">
        <v>0</v>
      </c>
      <c r="YK90" s="30">
        <v>746</v>
      </c>
      <c r="YL90" s="30">
        <v>0</v>
      </c>
      <c r="YM90" s="30">
        <v>0</v>
      </c>
      <c r="YN90" s="30">
        <v>0</v>
      </c>
      <c r="YO90" s="30">
        <v>166529</v>
      </c>
      <c r="YP90" s="30">
        <v>0</v>
      </c>
      <c r="YQ90" s="30">
        <v>0</v>
      </c>
      <c r="YR90" s="30">
        <v>16295</v>
      </c>
      <c r="YS90" s="30">
        <v>0</v>
      </c>
      <c r="YT90" s="30">
        <v>0</v>
      </c>
      <c r="YU90" s="30">
        <v>0</v>
      </c>
      <c r="YV90" s="30">
        <v>231935</v>
      </c>
      <c r="YW90" s="30">
        <v>3022439</v>
      </c>
      <c r="YX90" s="30">
        <v>0</v>
      </c>
      <c r="YY90" s="30">
        <v>0</v>
      </c>
      <c r="YZ90" s="30">
        <v>0</v>
      </c>
      <c r="ZA90" s="30">
        <v>0</v>
      </c>
      <c r="ZB90" s="30">
        <v>3022439</v>
      </c>
      <c r="ZC90" s="30">
        <v>0</v>
      </c>
      <c r="ZD90" s="30">
        <v>0</v>
      </c>
      <c r="ZE90" s="30">
        <v>0</v>
      </c>
      <c r="ZF90" s="30">
        <v>11064</v>
      </c>
      <c r="ZG90" s="30">
        <v>63371</v>
      </c>
      <c r="ZH90" s="30">
        <v>6739</v>
      </c>
      <c r="ZI90" s="30">
        <v>32305</v>
      </c>
      <c r="ZJ90" s="30">
        <v>637122</v>
      </c>
      <c r="ZK90" s="30">
        <v>750601</v>
      </c>
      <c r="ZL90" s="30">
        <v>0</v>
      </c>
      <c r="ZM90" s="30">
        <v>750601</v>
      </c>
      <c r="ZN90" s="30">
        <v>-256648</v>
      </c>
      <c r="ZO90" s="29"/>
      <c r="ZP90" s="29"/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30">
        <v>637122</v>
      </c>
      <c r="AAB90" s="30">
        <v>0</v>
      </c>
      <c r="AAC90" s="29"/>
      <c r="AAD90" s="30">
        <v>256648</v>
      </c>
      <c r="AAE90" s="30">
        <v>0</v>
      </c>
      <c r="AAF90" s="30">
        <v>0</v>
      </c>
      <c r="AAG90" s="30">
        <v>0</v>
      </c>
      <c r="AAH90" s="30">
        <v>0</v>
      </c>
      <c r="AAI90" s="30">
        <v>11064</v>
      </c>
      <c r="AAJ90" s="30">
        <v>0</v>
      </c>
      <c r="AAK90" s="30">
        <v>63371</v>
      </c>
      <c r="AAL90" s="30">
        <v>0</v>
      </c>
      <c r="AAM90" s="30">
        <v>6739</v>
      </c>
      <c r="AAN90" s="30">
        <v>0</v>
      </c>
      <c r="AAO90" s="30">
        <v>32305</v>
      </c>
      <c r="AAP90" s="30">
        <v>0</v>
      </c>
      <c r="AAQ90" s="30">
        <v>0</v>
      </c>
      <c r="AAR90" s="30">
        <v>0</v>
      </c>
      <c r="AAS90" s="30">
        <v>0</v>
      </c>
      <c r="AAT90" s="30">
        <v>370127</v>
      </c>
      <c r="AAU90" s="30">
        <v>0</v>
      </c>
      <c r="AAV90" s="30">
        <v>0</v>
      </c>
      <c r="AAW90" s="30">
        <v>0</v>
      </c>
      <c r="AAX90" s="30">
        <v>370127</v>
      </c>
      <c r="AAY90" s="30">
        <v>14802815</v>
      </c>
      <c r="AAZ90" s="30">
        <v>11364119</v>
      </c>
      <c r="ABA90" s="30">
        <v>14802815</v>
      </c>
      <c r="ABB90" s="30">
        <v>11363932</v>
      </c>
      <c r="ABC90" s="29" t="s">
        <v>4485</v>
      </c>
      <c r="ABD90" s="29" t="s">
        <v>4485</v>
      </c>
      <c r="ABE90" s="29" t="s">
        <v>4485</v>
      </c>
      <c r="ABF90" s="29" t="s">
        <v>4485</v>
      </c>
      <c r="ABG90" s="29" t="s">
        <v>4485</v>
      </c>
      <c r="ABH90" s="29" t="s">
        <v>4485</v>
      </c>
      <c r="ABI90" s="29" t="s">
        <v>4485</v>
      </c>
      <c r="ABJ90" s="29" t="s">
        <v>4485</v>
      </c>
      <c r="ABK90" s="29" t="s">
        <v>4485</v>
      </c>
      <c r="ABL90" s="29" t="s">
        <v>4485</v>
      </c>
      <c r="ABM90" s="29" t="s">
        <v>4485</v>
      </c>
      <c r="ABN90" s="29" t="s">
        <v>4485</v>
      </c>
      <c r="ABO90" s="29" t="s">
        <v>237</v>
      </c>
      <c r="ABP90" s="30">
        <v>0</v>
      </c>
      <c r="ABQ90" s="30">
        <v>0</v>
      </c>
      <c r="ABR90" s="30">
        <v>0</v>
      </c>
      <c r="ABS90" s="30">
        <v>0</v>
      </c>
      <c r="ABT90" s="30">
        <v>0</v>
      </c>
      <c r="ABU90" s="30">
        <v>0</v>
      </c>
      <c r="ABV90" s="30">
        <v>0</v>
      </c>
      <c r="ABW90" s="30">
        <v>0</v>
      </c>
      <c r="ABX90" s="30">
        <v>0</v>
      </c>
      <c r="ABY90" s="30">
        <v>0</v>
      </c>
      <c r="ABZ90" s="30">
        <v>0</v>
      </c>
      <c r="ACA90" s="30">
        <v>0</v>
      </c>
      <c r="ACB90" s="30">
        <v>0</v>
      </c>
      <c r="ACC90" s="30">
        <v>0</v>
      </c>
      <c r="ACD90" s="30">
        <v>0</v>
      </c>
      <c r="ACE90" s="30">
        <v>0</v>
      </c>
      <c r="ACF90" s="30">
        <v>0</v>
      </c>
      <c r="ACG90" s="30">
        <v>0</v>
      </c>
      <c r="ACH90" s="30">
        <v>0</v>
      </c>
      <c r="ACI90" s="30">
        <v>0</v>
      </c>
      <c r="ACJ90" s="30">
        <v>0</v>
      </c>
      <c r="ACK90" s="30">
        <v>0</v>
      </c>
      <c r="ACL90" s="30">
        <v>0</v>
      </c>
      <c r="ACM90" s="30">
        <v>0</v>
      </c>
      <c r="ACN90" s="30">
        <v>0</v>
      </c>
      <c r="ACO90" s="30">
        <v>0</v>
      </c>
      <c r="ACP90" s="30">
        <v>0</v>
      </c>
      <c r="ACQ90" s="30">
        <v>0</v>
      </c>
      <c r="ACR90" s="30">
        <v>0</v>
      </c>
      <c r="ACS90" s="30">
        <v>0</v>
      </c>
      <c r="ACT90" s="30">
        <v>0</v>
      </c>
      <c r="ACU90" s="30">
        <v>0</v>
      </c>
      <c r="ACV90" s="30">
        <v>0</v>
      </c>
      <c r="ACW90" s="30">
        <v>13625891</v>
      </c>
      <c r="ACX90" s="30">
        <v>187</v>
      </c>
      <c r="ACY90" s="30">
        <v>0</v>
      </c>
      <c r="ACZ90" s="30">
        <v>13626078</v>
      </c>
      <c r="ADA90" s="30">
        <v>6845338</v>
      </c>
      <c r="ADB90" s="30">
        <v>926889</v>
      </c>
      <c r="ADC90" s="30">
        <v>6790611</v>
      </c>
      <c r="ADD90" s="30">
        <v>0</v>
      </c>
      <c r="ADE90" s="30">
        <v>239977</v>
      </c>
      <c r="ADF90" s="30">
        <v>0</v>
      </c>
      <c r="ADG90" s="30">
        <v>14802815</v>
      </c>
      <c r="ADH90" s="30">
        <v>-1176737</v>
      </c>
      <c r="ADI90" s="30">
        <v>628</v>
      </c>
      <c r="ADJ90" s="30">
        <v>0</v>
      </c>
      <c r="ADK90" s="30">
        <v>0</v>
      </c>
      <c r="ADL90" s="30">
        <v>0</v>
      </c>
      <c r="ADM90" s="30">
        <v>105169</v>
      </c>
      <c r="ADN90" s="30">
        <v>-1070940</v>
      </c>
      <c r="ADO90" s="30">
        <v>0</v>
      </c>
      <c r="ADP90" s="30">
        <v>0</v>
      </c>
      <c r="ADQ90" s="30">
        <v>0</v>
      </c>
      <c r="ADR90" s="30">
        <v>-1070940</v>
      </c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30">
        <v>13731875</v>
      </c>
      <c r="AER90" s="30">
        <v>6273436</v>
      </c>
      <c r="AES90" s="30">
        <v>2947799</v>
      </c>
      <c r="AET90" s="30">
        <v>4830979</v>
      </c>
      <c r="AEU90" s="30">
        <v>750601</v>
      </c>
      <c r="AEV90" s="30">
        <v>0</v>
      </c>
      <c r="AEW90" s="30">
        <v>14802815</v>
      </c>
      <c r="AEX90" s="30">
        <v>-1070940</v>
      </c>
      <c r="AEY90" s="30">
        <v>0</v>
      </c>
      <c r="AEZ90" s="30">
        <v>0</v>
      </c>
      <c r="AFA90" s="30">
        <v>0</v>
      </c>
      <c r="AFB90" s="30">
        <v>0</v>
      </c>
      <c r="AFC90" s="30">
        <v>-1070940</v>
      </c>
      <c r="AFD90" s="30">
        <v>0</v>
      </c>
      <c r="AFE90" s="30">
        <v>0</v>
      </c>
      <c r="AFF90" s="30">
        <v>0</v>
      </c>
      <c r="AFG90" s="30">
        <v>0</v>
      </c>
      <c r="AFH90" s="30">
        <v>-1070940</v>
      </c>
      <c r="AFI90" s="30">
        <v>6937</v>
      </c>
      <c r="AFJ90" s="30">
        <v>0</v>
      </c>
      <c r="AFK90" s="30">
        <v>0</v>
      </c>
      <c r="AFL90" s="30">
        <v>0</v>
      </c>
      <c r="AFM90" s="30">
        <v>1855507</v>
      </c>
      <c r="AFN90" s="30">
        <v>-351658</v>
      </c>
      <c r="AFO90" s="30">
        <v>1503849</v>
      </c>
      <c r="AFP90" s="30">
        <v>0</v>
      </c>
      <c r="AFQ90" s="30">
        <v>0</v>
      </c>
      <c r="AFR90" s="30">
        <v>0</v>
      </c>
      <c r="AFS90" s="30">
        <v>0</v>
      </c>
      <c r="AFT90" s="30">
        <v>65682</v>
      </c>
      <c r="AFU90" s="30">
        <v>0</v>
      </c>
      <c r="AFV90" s="30">
        <v>16882</v>
      </c>
      <c r="AFW90" s="30">
        <v>0</v>
      </c>
      <c r="AFX90" s="30">
        <v>864</v>
      </c>
      <c r="AFY90" s="30">
        <v>0</v>
      </c>
      <c r="AFZ90" s="30">
        <v>0</v>
      </c>
      <c r="AGA90" s="30">
        <v>1594214</v>
      </c>
      <c r="AGB90" s="30">
        <v>0</v>
      </c>
      <c r="AGC90" s="30">
        <v>0</v>
      </c>
      <c r="AGD90" s="30">
        <v>0</v>
      </c>
      <c r="AGE90" s="30">
        <v>0</v>
      </c>
      <c r="AGF90" s="30">
        <v>0</v>
      </c>
      <c r="AGG90" s="30">
        <v>0</v>
      </c>
      <c r="AGH90" s="30">
        <v>0</v>
      </c>
      <c r="AGI90" s="30">
        <v>0</v>
      </c>
      <c r="AGJ90" s="30">
        <v>0</v>
      </c>
      <c r="AGK90" s="30">
        <v>0</v>
      </c>
      <c r="AGL90" s="30">
        <v>0</v>
      </c>
      <c r="AGM90" s="30">
        <v>0</v>
      </c>
      <c r="AGN90" s="30">
        <v>0</v>
      </c>
      <c r="AGO90" s="30">
        <v>0</v>
      </c>
      <c r="AGP90" s="30">
        <v>0</v>
      </c>
      <c r="AGQ90" s="30">
        <v>1594214</v>
      </c>
      <c r="AGR90" s="30">
        <v>1352724</v>
      </c>
      <c r="AGS90" s="30">
        <v>1335159</v>
      </c>
      <c r="AGT90" s="30">
        <v>31766</v>
      </c>
      <c r="AGU90" s="30">
        <v>0</v>
      </c>
      <c r="AGV90" s="30">
        <v>0</v>
      </c>
      <c r="AGW90" s="30">
        <v>0</v>
      </c>
      <c r="AGX90" s="30">
        <v>465466</v>
      </c>
      <c r="AGY90" s="30">
        <v>0</v>
      </c>
      <c r="AGZ90" s="30">
        <v>0</v>
      </c>
      <c r="AHA90" s="30">
        <v>56757</v>
      </c>
      <c r="AHB90" s="30">
        <v>3241872</v>
      </c>
      <c r="AHC90" s="30">
        <v>0</v>
      </c>
      <c r="AHD90" s="30">
        <v>12454861</v>
      </c>
      <c r="AHE90" s="30">
        <v>0</v>
      </c>
      <c r="AHF90" s="30">
        <v>12454861</v>
      </c>
      <c r="AHG90" s="30">
        <v>15696733</v>
      </c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30">
        <v>-13031579</v>
      </c>
      <c r="AIF90" s="30">
        <v>0</v>
      </c>
      <c r="AIG90" s="30">
        <v>0</v>
      </c>
      <c r="AIH90" s="30">
        <v>-1070940</v>
      </c>
      <c r="AII90" s="30">
        <v>0</v>
      </c>
      <c r="AIJ90" s="30">
        <v>-14102519</v>
      </c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30">
        <v>1594214</v>
      </c>
      <c r="AJH90" s="30">
        <v>0</v>
      </c>
      <c r="AJI90" s="30">
        <v>0</v>
      </c>
      <c r="AJJ90" s="30">
        <v>0</v>
      </c>
      <c r="AJK90" s="30">
        <v>0</v>
      </c>
      <c r="AJL90" s="30">
        <v>0</v>
      </c>
      <c r="AJM90" s="30">
        <v>0</v>
      </c>
      <c r="AJN90" s="30">
        <v>0</v>
      </c>
      <c r="AJO90" s="30">
        <v>0</v>
      </c>
      <c r="AJP90" s="30">
        <v>0</v>
      </c>
      <c r="AJQ90" s="30">
        <v>0</v>
      </c>
      <c r="AJR90" s="30">
        <v>0</v>
      </c>
      <c r="AJS90" s="30">
        <v>0</v>
      </c>
      <c r="AJT90" s="30">
        <v>0</v>
      </c>
      <c r="AJU90" s="30">
        <v>0</v>
      </c>
      <c r="AJV90" s="30">
        <v>0</v>
      </c>
      <c r="AJW90" s="30">
        <v>0</v>
      </c>
      <c r="AJX90" s="30">
        <v>0</v>
      </c>
      <c r="AJY90" s="30">
        <v>0</v>
      </c>
      <c r="AJZ90" s="30">
        <v>0</v>
      </c>
      <c r="AKA90" s="30">
        <v>0</v>
      </c>
      <c r="AKB90" s="30">
        <v>0</v>
      </c>
      <c r="AKC90" s="30">
        <v>0</v>
      </c>
      <c r="AKD90" s="30">
        <v>0</v>
      </c>
      <c r="AKE90" s="30">
        <v>0</v>
      </c>
      <c r="AKF90" s="30">
        <v>0</v>
      </c>
      <c r="AKG90" s="30">
        <v>0</v>
      </c>
      <c r="AKH90" s="30">
        <v>0</v>
      </c>
      <c r="AKI90" s="30">
        <v>0</v>
      </c>
      <c r="AKJ90" s="30">
        <v>0</v>
      </c>
      <c r="AKK90" s="30">
        <v>0</v>
      </c>
      <c r="AKL90" s="30">
        <v>0</v>
      </c>
      <c r="AKM90" s="30">
        <v>0</v>
      </c>
      <c r="AKN90" s="30">
        <v>0</v>
      </c>
      <c r="AKO90" s="30">
        <v>0</v>
      </c>
      <c r="AKP90" s="30">
        <v>0</v>
      </c>
      <c r="AKQ90" s="30">
        <v>0</v>
      </c>
      <c r="AKR90" s="30">
        <v>0</v>
      </c>
      <c r="AKS90" s="30">
        <v>0</v>
      </c>
      <c r="AKT90" s="30">
        <v>0</v>
      </c>
      <c r="AKU90" s="30">
        <v>0</v>
      </c>
      <c r="AKV90" s="30">
        <v>0</v>
      </c>
      <c r="AKW90" s="30">
        <v>0</v>
      </c>
      <c r="AKX90" s="30">
        <v>0</v>
      </c>
      <c r="AKY90" s="30">
        <v>0</v>
      </c>
      <c r="AKZ90" s="30">
        <v>0</v>
      </c>
      <c r="ALA90" s="30">
        <v>0</v>
      </c>
      <c r="ALB90" s="30">
        <v>0</v>
      </c>
      <c r="ALC90" s="30">
        <v>0</v>
      </c>
      <c r="ALD90" s="30">
        <v>0</v>
      </c>
      <c r="ALE90" s="30">
        <v>0</v>
      </c>
      <c r="ALF90" s="30">
        <v>0</v>
      </c>
      <c r="ALG90" s="30">
        <v>0</v>
      </c>
      <c r="ALH90" s="30">
        <v>0</v>
      </c>
      <c r="ALI90" s="30">
        <v>0</v>
      </c>
      <c r="ALJ90" s="30">
        <v>17994</v>
      </c>
      <c r="ALK90" s="30">
        <v>0</v>
      </c>
      <c r="ALL90" s="30">
        <v>1930066</v>
      </c>
      <c r="ALM90" s="30">
        <v>0</v>
      </c>
      <c r="ALN90" s="30">
        <v>2953269</v>
      </c>
      <c r="ALO90" s="30">
        <v>0</v>
      </c>
      <c r="ALP90" s="30">
        <v>1967829</v>
      </c>
      <c r="ALQ90" s="30">
        <v>0</v>
      </c>
      <c r="ALR90" s="30">
        <v>0</v>
      </c>
      <c r="ALS90" s="30">
        <v>6869158</v>
      </c>
      <c r="ALT90" s="30">
        <v>0</v>
      </c>
      <c r="ALU90" s="30">
        <v>0</v>
      </c>
      <c r="ALV90" s="30">
        <v>0</v>
      </c>
      <c r="ALW90" s="30">
        <v>0</v>
      </c>
      <c r="ALX90" s="30">
        <v>0</v>
      </c>
      <c r="ALY90" s="30">
        <v>0</v>
      </c>
      <c r="ALZ90" s="30">
        <v>0</v>
      </c>
      <c r="AMA90" s="30">
        <v>0</v>
      </c>
      <c r="AMB90" s="30">
        <v>0</v>
      </c>
      <c r="AMC90" s="30">
        <v>0</v>
      </c>
      <c r="AMD90" s="30">
        <v>0</v>
      </c>
      <c r="AME90" s="30">
        <v>0</v>
      </c>
      <c r="AMF90" s="30">
        <v>0</v>
      </c>
      <c r="AMG90" s="30">
        <v>0</v>
      </c>
      <c r="AMH90" s="30">
        <v>0</v>
      </c>
      <c r="AMI90" s="30">
        <v>0</v>
      </c>
      <c r="AMJ90" s="30">
        <v>34269</v>
      </c>
      <c r="AMK90" s="30">
        <v>0</v>
      </c>
      <c r="AML90" s="30">
        <v>82636</v>
      </c>
      <c r="AMM90" s="30">
        <v>0</v>
      </c>
      <c r="AMN90" s="30">
        <v>0</v>
      </c>
      <c r="AMO90" s="30">
        <v>116905</v>
      </c>
      <c r="AMP90" s="30">
        <v>0</v>
      </c>
      <c r="AMQ90" s="30">
        <v>0</v>
      </c>
      <c r="AMR90" s="30">
        <v>0</v>
      </c>
      <c r="AMS90" s="30">
        <v>0</v>
      </c>
      <c r="AMT90" s="30">
        <v>0</v>
      </c>
      <c r="AMU90" s="30">
        <v>0</v>
      </c>
      <c r="AMV90" s="30">
        <v>0</v>
      </c>
      <c r="AMW90" s="30">
        <v>0</v>
      </c>
      <c r="AMX90" s="30">
        <v>0</v>
      </c>
      <c r="AMY90" s="30">
        <v>0</v>
      </c>
      <c r="AMZ90" s="30">
        <v>0</v>
      </c>
      <c r="ANA90" s="30">
        <v>0</v>
      </c>
      <c r="ANB90" s="30">
        <v>0</v>
      </c>
      <c r="ANC90" s="30">
        <v>0</v>
      </c>
      <c r="AND90" s="30">
        <v>0</v>
      </c>
      <c r="ANE90" s="30">
        <v>0</v>
      </c>
      <c r="ANF90" s="30">
        <v>0</v>
      </c>
      <c r="ANG90" s="30">
        <v>0</v>
      </c>
      <c r="ANH90" s="30">
        <v>0</v>
      </c>
      <c r="ANI90" s="30">
        <v>0</v>
      </c>
      <c r="ANJ90" s="30">
        <v>0</v>
      </c>
      <c r="ANK90" s="30">
        <v>0</v>
      </c>
      <c r="ANL90" s="30">
        <v>0</v>
      </c>
      <c r="ANM90" s="30">
        <v>17994</v>
      </c>
      <c r="ANN90" s="30">
        <v>0</v>
      </c>
      <c r="ANO90" s="30">
        <v>1930066</v>
      </c>
      <c r="ANP90" s="30">
        <v>0</v>
      </c>
      <c r="ANQ90" s="30">
        <v>2987538</v>
      </c>
      <c r="ANR90" s="30">
        <v>0</v>
      </c>
      <c r="ANS90" s="30">
        <v>2050465</v>
      </c>
      <c r="ANT90" s="30">
        <v>0</v>
      </c>
      <c r="ANU90" s="30">
        <v>0</v>
      </c>
      <c r="ANV90" s="30">
        <v>6986063</v>
      </c>
      <c r="ANW90" s="31">
        <v>0</v>
      </c>
      <c r="ANX90" s="31">
        <v>3.0499999999999999E-2</v>
      </c>
      <c r="ANY90" s="31">
        <v>0.05</v>
      </c>
      <c r="ANZ90" s="31">
        <v>0.05</v>
      </c>
      <c r="AOA90" s="31">
        <v>0.1</v>
      </c>
      <c r="AOB90" s="31">
        <v>0.1</v>
      </c>
      <c r="AOC90" s="31">
        <v>0.33329999999999999</v>
      </c>
      <c r="AOD90" s="31">
        <v>0.33329999999999999</v>
      </c>
      <c r="AOE90" s="30">
        <v>0</v>
      </c>
      <c r="AOF90" s="30">
        <v>0</v>
      </c>
      <c r="AOG90" s="30">
        <v>0</v>
      </c>
      <c r="AOH90" s="30">
        <v>0</v>
      </c>
      <c r="AOI90" s="30">
        <v>0</v>
      </c>
      <c r="AOJ90" s="30">
        <v>0</v>
      </c>
      <c r="AOK90" s="30">
        <v>49410</v>
      </c>
      <c r="AOL90" s="30">
        <v>0</v>
      </c>
      <c r="AOM90" s="30">
        <v>149376</v>
      </c>
      <c r="AON90" s="30">
        <v>0</v>
      </c>
      <c r="AOO90" s="30">
        <v>57862</v>
      </c>
      <c r="AOP90" s="30">
        <v>0</v>
      </c>
      <c r="AOQ90" s="30">
        <v>0</v>
      </c>
      <c r="AOR90" s="30">
        <v>256648</v>
      </c>
      <c r="AOS90" s="30">
        <v>0</v>
      </c>
      <c r="AOT90" s="30">
        <v>49410</v>
      </c>
      <c r="AOU90" s="30">
        <v>0</v>
      </c>
      <c r="AOV90" s="30">
        <v>149376</v>
      </c>
      <c r="AOW90" s="30">
        <v>0</v>
      </c>
      <c r="AOX90" s="30">
        <v>57862</v>
      </c>
      <c r="AOY90" s="30">
        <v>0</v>
      </c>
      <c r="AOZ90" s="30">
        <v>0</v>
      </c>
      <c r="APA90" s="30">
        <v>256648</v>
      </c>
      <c r="APB90" s="32">
        <v>1975</v>
      </c>
      <c r="APC90" s="29" t="s">
        <v>8621</v>
      </c>
      <c r="APD90" s="30">
        <v>3989320</v>
      </c>
      <c r="APE90" s="29" t="s">
        <v>4485</v>
      </c>
      <c r="APF90" s="29" t="s">
        <v>4485</v>
      </c>
      <c r="APG90" s="30">
        <v>61</v>
      </c>
      <c r="APH90" s="30">
        <v>38311</v>
      </c>
      <c r="API90" s="30">
        <v>19847</v>
      </c>
      <c r="APJ90" s="30">
        <v>0</v>
      </c>
      <c r="APK90" s="33">
        <v>2.2999999999999998</v>
      </c>
      <c r="APL90" s="29" t="s">
        <v>4485</v>
      </c>
      <c r="APM90" s="29" t="s">
        <v>2760</v>
      </c>
      <c r="APN90" s="29"/>
      <c r="APO90" s="29"/>
      <c r="APP90" s="29"/>
      <c r="APQ90" s="29" t="s">
        <v>237</v>
      </c>
      <c r="APR90" s="29" t="s">
        <v>237</v>
      </c>
      <c r="APS90" s="29" t="s">
        <v>237</v>
      </c>
      <c r="APT90" s="29" t="s">
        <v>237</v>
      </c>
      <c r="APU90" s="29" t="s">
        <v>237</v>
      </c>
      <c r="APV90" s="29" t="s">
        <v>237</v>
      </c>
      <c r="APW90" s="29" t="s">
        <v>237</v>
      </c>
      <c r="APX90" s="29" t="s">
        <v>237</v>
      </c>
      <c r="APY90" s="29" t="s">
        <v>237</v>
      </c>
      <c r="APZ90" s="30">
        <v>0</v>
      </c>
      <c r="AQA90" s="30">
        <v>0</v>
      </c>
      <c r="AQB90" s="30">
        <v>0</v>
      </c>
      <c r="AQC90" s="29" t="s">
        <v>237</v>
      </c>
      <c r="AQD90" s="29" t="s">
        <v>237</v>
      </c>
      <c r="AQE90" s="29" t="s">
        <v>237</v>
      </c>
      <c r="AQF90" s="30">
        <v>0</v>
      </c>
      <c r="AQG90" s="29"/>
      <c r="AQH90" s="29" t="s">
        <v>237</v>
      </c>
      <c r="AQI90" s="30">
        <v>0</v>
      </c>
      <c r="AQJ90" s="30">
        <v>0</v>
      </c>
      <c r="AQK90" s="30">
        <v>0</v>
      </c>
      <c r="AQL90" s="30">
        <v>0</v>
      </c>
      <c r="AQM90" s="29"/>
      <c r="AQN90" s="30">
        <v>0</v>
      </c>
      <c r="AQO90" s="30">
        <v>0</v>
      </c>
      <c r="AQP90" s="30">
        <v>0</v>
      </c>
      <c r="AQQ90" s="29" t="s">
        <v>237</v>
      </c>
      <c r="AQR90" s="29" t="s">
        <v>237</v>
      </c>
      <c r="AQS90" s="29" t="s">
        <v>237</v>
      </c>
      <c r="AQT90" s="30">
        <v>0</v>
      </c>
      <c r="AQU90" s="29"/>
      <c r="AQV90" s="29" t="s">
        <v>237</v>
      </c>
      <c r="AQW90" s="30">
        <v>0</v>
      </c>
      <c r="AQX90" s="30">
        <v>0</v>
      </c>
      <c r="AQY90" s="30">
        <v>0</v>
      </c>
      <c r="AQZ90" s="30">
        <v>0</v>
      </c>
      <c r="ARA90" s="30">
        <v>0</v>
      </c>
      <c r="ARB90" s="30">
        <v>0</v>
      </c>
      <c r="ARC90" s="30">
        <v>0</v>
      </c>
      <c r="ARD90" s="30">
        <v>44980</v>
      </c>
      <c r="ARE90" s="30">
        <v>-1070940</v>
      </c>
      <c r="ARF90" s="30">
        <v>0</v>
      </c>
      <c r="ARG90" s="30">
        <v>1032897</v>
      </c>
      <c r="ARH90" s="30">
        <v>-38043</v>
      </c>
      <c r="ARI90" s="30">
        <v>0</v>
      </c>
      <c r="ARJ90" s="30">
        <v>0</v>
      </c>
      <c r="ARK90" s="30">
        <v>0</v>
      </c>
      <c r="ARL90" s="30">
        <v>0</v>
      </c>
      <c r="ARM90" s="30">
        <v>0</v>
      </c>
      <c r="ARN90" s="30">
        <v>0</v>
      </c>
      <c r="ARO90" s="30">
        <v>0</v>
      </c>
      <c r="ARP90" s="30">
        <v>-38043</v>
      </c>
      <c r="ARQ90" s="30">
        <v>6937</v>
      </c>
      <c r="ARR90" s="29" t="s">
        <v>8725</v>
      </c>
      <c r="ARS90" s="29" t="s">
        <v>8726</v>
      </c>
      <c r="ART90" s="29"/>
      <c r="ARU90" s="29"/>
      <c r="ARV90" s="29"/>
      <c r="ARW90" s="30">
        <v>119</v>
      </c>
      <c r="ARX90" s="29" t="s">
        <v>2760</v>
      </c>
      <c r="ARY90" s="30">
        <v>121</v>
      </c>
      <c r="ARZ90" s="30">
        <v>119</v>
      </c>
      <c r="ASA90" s="29"/>
      <c r="ASB90" s="29"/>
      <c r="ASC90" s="29"/>
      <c r="ASD90" s="29" t="s">
        <v>237</v>
      </c>
      <c r="ASE90" s="30">
        <v>0</v>
      </c>
      <c r="ASF90" s="29"/>
      <c r="ASG90" s="29"/>
      <c r="ASH90" s="29"/>
      <c r="ASI90" s="29" t="s">
        <v>237</v>
      </c>
      <c r="ASJ90" s="29" t="s">
        <v>237</v>
      </c>
      <c r="ASK90" s="29"/>
      <c r="ASL90" s="29"/>
      <c r="ASM90" s="29"/>
      <c r="ASN90" s="30">
        <v>121</v>
      </c>
      <c r="ASO90" s="30">
        <v>119</v>
      </c>
      <c r="ASP90" s="30">
        <v>0</v>
      </c>
      <c r="ASQ90" s="30">
        <v>0</v>
      </c>
      <c r="ASR90" s="30">
        <v>0</v>
      </c>
      <c r="ASS90" s="30">
        <v>125</v>
      </c>
      <c r="AST90" s="30">
        <v>125</v>
      </c>
      <c r="ASU90" s="29"/>
      <c r="ASV90" s="29"/>
      <c r="ASW90" s="29"/>
      <c r="ASX90" s="30">
        <v>3938</v>
      </c>
      <c r="ASY90" s="30">
        <v>0</v>
      </c>
      <c r="ASZ90" s="30">
        <v>0</v>
      </c>
      <c r="ATA90" s="30">
        <v>0</v>
      </c>
      <c r="ATB90" s="30">
        <v>0</v>
      </c>
      <c r="ATC90" s="30">
        <v>0</v>
      </c>
      <c r="ATD90" s="30">
        <v>0</v>
      </c>
      <c r="ATE90" s="30">
        <v>0</v>
      </c>
      <c r="ATF90" s="30">
        <v>41</v>
      </c>
      <c r="ATG90" s="30">
        <v>0</v>
      </c>
      <c r="ATH90" s="30">
        <v>0</v>
      </c>
      <c r="ATI90" s="30">
        <v>0</v>
      </c>
      <c r="ATJ90" s="30">
        <v>3979</v>
      </c>
      <c r="ATK90" s="30">
        <v>390</v>
      </c>
      <c r="ATL90" s="30">
        <v>0</v>
      </c>
      <c r="ATM90" s="30">
        <v>0</v>
      </c>
      <c r="ATN90" s="30">
        <v>0</v>
      </c>
      <c r="ATO90" s="30">
        <v>0</v>
      </c>
      <c r="ATP90" s="30">
        <v>0</v>
      </c>
      <c r="ATQ90" s="30">
        <v>0</v>
      </c>
      <c r="ATR90" s="30">
        <v>0</v>
      </c>
      <c r="ATS90" s="30">
        <v>1</v>
      </c>
      <c r="ATT90" s="30">
        <v>0</v>
      </c>
      <c r="ATU90" s="30">
        <v>0</v>
      </c>
      <c r="ATV90" s="30">
        <v>0</v>
      </c>
      <c r="ATW90" s="30">
        <v>391</v>
      </c>
      <c r="ATX90" s="30">
        <v>0</v>
      </c>
      <c r="ATY90" s="30">
        <v>0</v>
      </c>
      <c r="ATZ90" s="30">
        <v>0</v>
      </c>
      <c r="AUA90" s="30">
        <v>0</v>
      </c>
      <c r="AUB90" s="30">
        <v>0</v>
      </c>
      <c r="AUC90" s="30">
        <v>0</v>
      </c>
      <c r="AUD90" s="30">
        <v>0</v>
      </c>
      <c r="AUE90" s="30">
        <v>0</v>
      </c>
      <c r="AUF90" s="30">
        <v>0</v>
      </c>
      <c r="AUG90" s="30">
        <v>0</v>
      </c>
      <c r="AUH90" s="30">
        <v>0</v>
      </c>
      <c r="AUI90" s="30">
        <v>0</v>
      </c>
      <c r="AUJ90" s="30">
        <v>0</v>
      </c>
      <c r="AUK90" s="30">
        <v>5095</v>
      </c>
      <c r="AUL90" s="30">
        <v>0</v>
      </c>
      <c r="AUM90" s="30">
        <v>0</v>
      </c>
      <c r="AUN90" s="30">
        <v>0</v>
      </c>
      <c r="AUO90" s="30">
        <v>0</v>
      </c>
      <c r="AUP90" s="30">
        <v>0</v>
      </c>
      <c r="AUQ90" s="30">
        <v>0</v>
      </c>
      <c r="AUR90" s="30">
        <v>12</v>
      </c>
      <c r="AUS90" s="30">
        <v>0</v>
      </c>
      <c r="AUT90" s="30">
        <v>5107</v>
      </c>
      <c r="AUU90" s="30">
        <v>2220</v>
      </c>
      <c r="AUV90" s="30">
        <v>0</v>
      </c>
      <c r="AUW90" s="30">
        <v>0</v>
      </c>
      <c r="AUX90" s="30">
        <v>0</v>
      </c>
      <c r="AUY90" s="30">
        <v>0</v>
      </c>
      <c r="AUZ90" s="30">
        <v>0</v>
      </c>
      <c r="AVA90" s="30">
        <v>0</v>
      </c>
      <c r="AVB90" s="30">
        <v>0</v>
      </c>
      <c r="AVC90" s="30">
        <v>0</v>
      </c>
      <c r="AVD90" s="30">
        <v>2220</v>
      </c>
      <c r="AVE90" s="30">
        <v>21173</v>
      </c>
      <c r="AVF90" s="30">
        <v>0</v>
      </c>
      <c r="AVG90" s="30">
        <v>0</v>
      </c>
      <c r="AVH90" s="30">
        <v>0</v>
      </c>
      <c r="AVI90" s="30">
        <v>0</v>
      </c>
      <c r="AVJ90" s="30">
        <v>0</v>
      </c>
      <c r="AVK90" s="30">
        <v>0</v>
      </c>
      <c r="AVL90" s="30">
        <v>291</v>
      </c>
      <c r="AVM90" s="30">
        <v>0</v>
      </c>
      <c r="AVN90" s="30">
        <v>21464</v>
      </c>
      <c r="AVO90" s="30">
        <v>0</v>
      </c>
      <c r="AVP90" s="30">
        <v>0</v>
      </c>
      <c r="AVQ90" s="30">
        <v>0</v>
      </c>
      <c r="AVR90" s="30">
        <v>0</v>
      </c>
      <c r="AVS90" s="30">
        <v>0</v>
      </c>
      <c r="AVT90" s="30">
        <v>0</v>
      </c>
      <c r="AVU90" s="30">
        <v>0</v>
      </c>
      <c r="AVV90" s="30">
        <v>0</v>
      </c>
      <c r="AVW90" s="30">
        <v>0</v>
      </c>
      <c r="AVX90" s="30">
        <v>0</v>
      </c>
      <c r="AVY90" s="30">
        <v>4220</v>
      </c>
      <c r="AVZ90" s="30">
        <v>0</v>
      </c>
      <c r="AWA90" s="30">
        <v>0</v>
      </c>
      <c r="AWB90" s="30">
        <v>0</v>
      </c>
      <c r="AWC90" s="30">
        <v>0</v>
      </c>
      <c r="AWD90" s="30">
        <v>0</v>
      </c>
      <c r="AWE90" s="30">
        <v>0</v>
      </c>
      <c r="AWF90" s="30">
        <v>84</v>
      </c>
      <c r="AWG90" s="30">
        <v>0</v>
      </c>
      <c r="AWH90" s="30">
        <v>4304</v>
      </c>
      <c r="AWI90" s="30">
        <v>0</v>
      </c>
      <c r="AWJ90" s="30">
        <v>0</v>
      </c>
      <c r="AWK90" s="30">
        <v>0</v>
      </c>
      <c r="AWL90" s="30">
        <v>0</v>
      </c>
      <c r="AWM90" s="30">
        <v>0</v>
      </c>
      <c r="AWN90" s="30">
        <v>0</v>
      </c>
      <c r="AWO90" s="30">
        <v>0</v>
      </c>
      <c r="AWP90" s="30">
        <v>0</v>
      </c>
      <c r="AWQ90" s="30">
        <v>0</v>
      </c>
      <c r="AWR90" s="30">
        <v>0</v>
      </c>
      <c r="AWS90" s="30">
        <v>0</v>
      </c>
      <c r="AWT90" s="30">
        <v>0</v>
      </c>
      <c r="AWU90" s="30">
        <v>0</v>
      </c>
      <c r="AWV90" s="30">
        <v>0</v>
      </c>
      <c r="AWW90" s="30">
        <v>0</v>
      </c>
      <c r="AWX90" s="30">
        <v>0</v>
      </c>
      <c r="AWY90" s="30">
        <v>0</v>
      </c>
      <c r="AWZ90" s="30">
        <v>0</v>
      </c>
      <c r="AXA90" s="30">
        <v>0</v>
      </c>
      <c r="AXB90" s="30">
        <v>0</v>
      </c>
      <c r="AXC90" s="30">
        <v>0</v>
      </c>
      <c r="AXD90" s="30">
        <v>0</v>
      </c>
      <c r="AXE90" s="30">
        <v>0</v>
      </c>
      <c r="AXF90" s="30">
        <v>0</v>
      </c>
      <c r="AXG90" s="30">
        <v>0</v>
      </c>
      <c r="AXH90" s="30">
        <v>0</v>
      </c>
      <c r="AXI90" s="30">
        <v>0</v>
      </c>
      <c r="AXJ90" s="30">
        <v>0</v>
      </c>
      <c r="AXK90" s="30">
        <v>0</v>
      </c>
      <c r="AXL90" s="30">
        <v>0</v>
      </c>
      <c r="AXM90" s="30">
        <v>0</v>
      </c>
      <c r="AXN90" s="30">
        <v>0</v>
      </c>
      <c r="AXO90" s="30">
        <v>0</v>
      </c>
      <c r="AXP90" s="30">
        <v>0</v>
      </c>
      <c r="AXQ90" s="30">
        <v>0</v>
      </c>
      <c r="AXR90" s="30">
        <v>0</v>
      </c>
      <c r="AXS90" s="30">
        <v>0</v>
      </c>
      <c r="AXT90" s="30">
        <v>0</v>
      </c>
      <c r="AXU90" s="30">
        <v>0</v>
      </c>
      <c r="AXV90" s="30">
        <v>0</v>
      </c>
      <c r="AXW90" s="30">
        <v>0</v>
      </c>
      <c r="AXX90" s="30">
        <v>0</v>
      </c>
      <c r="AXY90" s="30">
        <v>0</v>
      </c>
      <c r="AXZ90" s="30">
        <v>0</v>
      </c>
      <c r="AYA90" s="30">
        <v>0</v>
      </c>
      <c r="AYB90" s="30">
        <v>0</v>
      </c>
      <c r="AYC90" s="30">
        <v>0</v>
      </c>
      <c r="AYD90" s="30">
        <v>0</v>
      </c>
      <c r="AYE90" s="30">
        <v>0</v>
      </c>
      <c r="AYF90" s="30">
        <v>0</v>
      </c>
      <c r="AYG90" s="29"/>
      <c r="AYH90" s="30">
        <v>0</v>
      </c>
      <c r="AYI90" s="30">
        <v>0</v>
      </c>
      <c r="AYJ90" s="30">
        <v>0</v>
      </c>
      <c r="AYK90" s="30">
        <v>0</v>
      </c>
      <c r="AYL90" s="30">
        <v>0</v>
      </c>
      <c r="AYM90" s="30">
        <v>0</v>
      </c>
      <c r="AYN90" s="30">
        <v>0</v>
      </c>
      <c r="AYO90" s="30">
        <v>0</v>
      </c>
      <c r="AYP90" s="30">
        <v>0</v>
      </c>
      <c r="AYQ90" s="30">
        <v>0</v>
      </c>
      <c r="AYR90" s="30">
        <v>0</v>
      </c>
      <c r="AYS90" s="30">
        <v>0</v>
      </c>
      <c r="AYT90" s="30">
        <v>0</v>
      </c>
      <c r="AYU90" s="30">
        <v>0</v>
      </c>
      <c r="AYV90" s="30">
        <v>0</v>
      </c>
      <c r="AYW90" s="30">
        <v>0</v>
      </c>
      <c r="AYX90" s="30">
        <v>0</v>
      </c>
      <c r="AYY90" s="30">
        <v>0</v>
      </c>
      <c r="AYZ90" s="30">
        <v>0</v>
      </c>
      <c r="AZA90" s="30">
        <v>0</v>
      </c>
      <c r="AZB90" s="30">
        <v>0</v>
      </c>
      <c r="AZC90" s="30">
        <v>37036</v>
      </c>
      <c r="AZD90" s="30">
        <v>0</v>
      </c>
      <c r="AZE90" s="30">
        <v>0</v>
      </c>
      <c r="AZF90" s="30">
        <v>0</v>
      </c>
      <c r="AZG90" s="30">
        <v>0</v>
      </c>
      <c r="AZH90" s="30">
        <v>0</v>
      </c>
      <c r="AZI90" s="30">
        <v>0</v>
      </c>
      <c r="AZJ90" s="30">
        <v>0</v>
      </c>
      <c r="AZK90" s="30">
        <v>429</v>
      </c>
      <c r="AZL90" s="30">
        <v>0</v>
      </c>
      <c r="AZM90" s="30">
        <v>0</v>
      </c>
      <c r="AZN90" s="30">
        <v>0</v>
      </c>
      <c r="AZO90" s="30">
        <v>37465</v>
      </c>
      <c r="AZP90" s="30">
        <v>580</v>
      </c>
      <c r="AZQ90" s="30">
        <v>14</v>
      </c>
      <c r="AZR90" s="30">
        <v>584</v>
      </c>
      <c r="AZS90" s="30">
        <v>64</v>
      </c>
      <c r="AZT90" s="30">
        <v>0</v>
      </c>
      <c r="AZU90" s="30">
        <v>0</v>
      </c>
      <c r="AZV90" s="34">
        <v>739163</v>
      </c>
      <c r="AZW90" s="34">
        <v>66322</v>
      </c>
      <c r="AZX90" s="34">
        <v>15396</v>
      </c>
      <c r="AZY90" s="29"/>
      <c r="AZZ90" s="34">
        <v>820881</v>
      </c>
      <c r="BAA90" s="34">
        <v>16798.7</v>
      </c>
      <c r="BAB90" s="34">
        <v>1306.5</v>
      </c>
      <c r="BAC90" s="34">
        <v>18105.2</v>
      </c>
      <c r="BAD90" s="34">
        <v>1142095</v>
      </c>
      <c r="BAE90" s="34">
        <v>143880</v>
      </c>
      <c r="BAF90" s="34">
        <v>45275</v>
      </c>
      <c r="BAG90" s="29"/>
      <c r="BAH90" s="34">
        <v>1331250</v>
      </c>
      <c r="BAI90" s="34">
        <v>27378.799999999999</v>
      </c>
      <c r="BAJ90" s="34">
        <v>3073.3</v>
      </c>
      <c r="BAK90" s="34">
        <v>30452.1</v>
      </c>
      <c r="BAL90" s="34">
        <v>1312280</v>
      </c>
      <c r="BAM90" s="34">
        <v>245273</v>
      </c>
      <c r="BAN90" s="34">
        <v>60621</v>
      </c>
      <c r="BAO90" s="29"/>
      <c r="BAP90" s="34">
        <v>1618174</v>
      </c>
      <c r="BAQ90" s="34">
        <v>52867.6</v>
      </c>
      <c r="BAR90" s="34">
        <v>8996.5</v>
      </c>
      <c r="BAS90" s="34">
        <v>61864.1</v>
      </c>
      <c r="BAT90" s="35">
        <v>1.25</v>
      </c>
      <c r="BAU90" s="35">
        <v>1.25</v>
      </c>
      <c r="BAV90" s="35">
        <v>1</v>
      </c>
      <c r="BAW90" s="35">
        <v>1.25</v>
      </c>
      <c r="BAX90" s="35">
        <v>1.25</v>
      </c>
      <c r="BAY90" s="35">
        <v>1</v>
      </c>
      <c r="BAZ90" s="35">
        <v>2</v>
      </c>
      <c r="BBA90" s="35">
        <v>2</v>
      </c>
      <c r="BBB90" s="35">
        <v>2</v>
      </c>
      <c r="BBC90" s="35">
        <v>3.25</v>
      </c>
      <c r="BBD90" s="35">
        <v>3.25</v>
      </c>
      <c r="BBE90" s="35">
        <v>3</v>
      </c>
      <c r="BBF90" s="35">
        <v>3.25</v>
      </c>
      <c r="BBG90" s="35">
        <v>3.25</v>
      </c>
      <c r="BBH90" s="35">
        <v>3</v>
      </c>
      <c r="BBI90" s="34">
        <v>0</v>
      </c>
      <c r="BBJ90" s="34">
        <v>2</v>
      </c>
      <c r="BBK90" s="34">
        <v>11</v>
      </c>
      <c r="BBL90" s="34">
        <v>0</v>
      </c>
      <c r="BBM90" s="34">
        <v>10</v>
      </c>
      <c r="BBN90" s="34">
        <v>1</v>
      </c>
      <c r="BBO90" s="34">
        <v>0</v>
      </c>
      <c r="BBP90" s="34">
        <v>2</v>
      </c>
      <c r="BBQ90" s="34">
        <v>4</v>
      </c>
      <c r="BBR90" s="34">
        <v>0</v>
      </c>
      <c r="BBS90" s="34">
        <v>10</v>
      </c>
      <c r="BBT90" s="34">
        <v>0</v>
      </c>
      <c r="BBU90" s="34">
        <v>3</v>
      </c>
      <c r="BBV90" s="34">
        <v>1</v>
      </c>
      <c r="BBW90" s="34">
        <v>0</v>
      </c>
      <c r="BBX90" s="34">
        <v>4</v>
      </c>
      <c r="BBY90" s="34">
        <v>1</v>
      </c>
      <c r="BBZ90" s="34">
        <v>10</v>
      </c>
      <c r="BCA90" s="34">
        <v>15</v>
      </c>
      <c r="BCB90" s="34">
        <v>30</v>
      </c>
      <c r="BCC90" s="34">
        <v>0</v>
      </c>
      <c r="BCD90" s="34">
        <v>0</v>
      </c>
      <c r="BCE90" s="34">
        <v>104</v>
      </c>
      <c r="BCF90" s="34">
        <v>0</v>
      </c>
      <c r="BCG90" s="34">
        <v>1.9</v>
      </c>
      <c r="BCH90" s="34">
        <v>10.9</v>
      </c>
      <c r="BCI90" s="34">
        <v>0</v>
      </c>
      <c r="BCJ90" s="34">
        <v>10.199999999999999</v>
      </c>
      <c r="BCK90" s="34">
        <v>1</v>
      </c>
      <c r="BCL90" s="34">
        <v>0</v>
      </c>
      <c r="BCM90" s="34">
        <v>2</v>
      </c>
      <c r="BCN90" s="34">
        <v>3.7</v>
      </c>
      <c r="BCO90" s="34">
        <v>0</v>
      </c>
      <c r="BCP90" s="34">
        <v>10</v>
      </c>
      <c r="BCQ90" s="34">
        <v>0</v>
      </c>
      <c r="BCR90" s="34">
        <v>3.3</v>
      </c>
      <c r="BCS90" s="34">
        <v>1</v>
      </c>
      <c r="BCT90" s="34">
        <v>0</v>
      </c>
      <c r="BCU90" s="34">
        <v>3.5</v>
      </c>
      <c r="BCV90" s="34">
        <v>1</v>
      </c>
      <c r="BCW90" s="34">
        <v>8.6999999999999993</v>
      </c>
      <c r="BCX90" s="34">
        <v>14.6</v>
      </c>
      <c r="BCY90" s="34">
        <v>29.7</v>
      </c>
      <c r="BCZ90" s="34">
        <v>0</v>
      </c>
      <c r="BDA90" s="34">
        <v>0</v>
      </c>
      <c r="BDB90" s="34">
        <v>101.4</v>
      </c>
      <c r="BDC90" s="34">
        <v>0</v>
      </c>
      <c r="BDD90" s="34">
        <v>4053.3</v>
      </c>
      <c r="BDE90" s="34">
        <v>22592.1</v>
      </c>
      <c r="BDF90" s="34">
        <v>0</v>
      </c>
      <c r="BDG90" s="34">
        <v>21278.799999999999</v>
      </c>
      <c r="BDH90" s="34">
        <v>1984.9</v>
      </c>
      <c r="BDI90" s="34">
        <v>0</v>
      </c>
      <c r="BDJ90" s="34">
        <v>4169</v>
      </c>
      <c r="BDK90" s="34">
        <v>7645.5</v>
      </c>
      <c r="BDL90" s="34">
        <v>0</v>
      </c>
      <c r="BDM90" s="34">
        <v>20717.400000000001</v>
      </c>
      <c r="BDN90" s="34">
        <v>0</v>
      </c>
      <c r="BDO90" s="34">
        <v>6919.9</v>
      </c>
      <c r="BDP90" s="34">
        <v>2080</v>
      </c>
      <c r="BDQ90" s="34">
        <v>0</v>
      </c>
      <c r="BDR90" s="34">
        <v>7283.8</v>
      </c>
      <c r="BDS90" s="34">
        <v>2112</v>
      </c>
      <c r="BDT90" s="34">
        <v>18105.2</v>
      </c>
      <c r="BDU90" s="34">
        <v>30452.1</v>
      </c>
      <c r="BDV90" s="34">
        <v>61864.1</v>
      </c>
      <c r="BDW90" s="34">
        <v>0</v>
      </c>
      <c r="BDX90" s="34">
        <v>0</v>
      </c>
      <c r="BDY90" s="34">
        <v>211258.1</v>
      </c>
      <c r="BDZ90" s="29" t="s">
        <v>8727</v>
      </c>
      <c r="BEA90" s="29" t="s">
        <v>8728</v>
      </c>
      <c r="BEB90" s="29" t="s">
        <v>8729</v>
      </c>
      <c r="BEC90" s="29" t="s">
        <v>8730</v>
      </c>
      <c r="BED90" s="29" t="s">
        <v>8731</v>
      </c>
      <c r="BEE90" s="29" t="s">
        <v>7487</v>
      </c>
      <c r="BEF90" s="29" t="s">
        <v>7459</v>
      </c>
      <c r="BEG90" s="29" t="s">
        <v>7458</v>
      </c>
      <c r="BEH90" s="29" t="s">
        <v>7627</v>
      </c>
      <c r="BEI90" s="29" t="s">
        <v>8732</v>
      </c>
      <c r="BEJ90" s="29" t="s">
        <v>7489</v>
      </c>
      <c r="BEK90" s="29" t="s">
        <v>7460</v>
      </c>
      <c r="BEL90" s="29" t="s">
        <v>7460</v>
      </c>
      <c r="BEM90" s="29" t="s">
        <v>7460</v>
      </c>
      <c r="BEN90" s="29" t="s">
        <v>7490</v>
      </c>
      <c r="BEO90" s="30">
        <v>147117</v>
      </c>
      <c r="BEP90" s="30">
        <v>108116</v>
      </c>
      <c r="BEQ90" s="30">
        <v>107626</v>
      </c>
      <c r="BER90" s="30">
        <v>104652</v>
      </c>
      <c r="BES90" s="30">
        <v>103495</v>
      </c>
      <c r="BET90" s="30">
        <v>0</v>
      </c>
      <c r="BEU90" s="30">
        <v>0</v>
      </c>
      <c r="BEV90" s="30">
        <v>0</v>
      </c>
      <c r="BEW90" s="30">
        <v>0</v>
      </c>
      <c r="BEX90" s="30">
        <v>0</v>
      </c>
      <c r="BEY90" s="30">
        <v>0</v>
      </c>
      <c r="BEZ90" s="30">
        <v>0</v>
      </c>
      <c r="BFA90" s="30">
        <v>0</v>
      </c>
      <c r="BFB90" s="30">
        <v>0</v>
      </c>
      <c r="BFC90" s="30">
        <v>0</v>
      </c>
      <c r="BFD90" s="30">
        <v>147117</v>
      </c>
      <c r="BFE90" s="30">
        <v>108116</v>
      </c>
      <c r="BFF90" s="30">
        <v>107626</v>
      </c>
      <c r="BFG90" s="30">
        <v>104652</v>
      </c>
      <c r="BFH90" s="30">
        <v>103495</v>
      </c>
      <c r="BFI90" s="29"/>
      <c r="BFJ90" s="29"/>
      <c r="BFK90" s="29"/>
      <c r="BFL90" s="29"/>
      <c r="BFM90" s="29"/>
      <c r="BFN90" s="29"/>
      <c r="BFO90" s="29" t="s">
        <v>7518</v>
      </c>
      <c r="BFP90" s="29" t="s">
        <v>7500</v>
      </c>
      <c r="BFQ90" s="29" t="s">
        <v>7501</v>
      </c>
      <c r="BFR90" s="29" t="s">
        <v>7502</v>
      </c>
      <c r="BFS90" s="29" t="s">
        <v>7503</v>
      </c>
      <c r="BFT90" s="29" t="s">
        <v>7504</v>
      </c>
      <c r="BFU90" s="29" t="s">
        <v>2752</v>
      </c>
      <c r="BFV90" s="29">
        <v>2169</v>
      </c>
      <c r="BFW90" s="29" t="s">
        <v>7505</v>
      </c>
      <c r="BFX90" s="29" t="s">
        <v>7506</v>
      </c>
      <c r="BFY90" s="29" t="s">
        <v>2760</v>
      </c>
      <c r="BFZ90" s="29" t="s">
        <v>7462</v>
      </c>
      <c r="BGA90" s="29" t="s">
        <v>8644</v>
      </c>
      <c r="BGB90" s="29" t="s">
        <v>7462</v>
      </c>
      <c r="BGC90" s="29" t="s">
        <v>8630</v>
      </c>
      <c r="BGD90" s="29" t="s">
        <v>8631</v>
      </c>
      <c r="BGE90" s="29" t="s">
        <v>7522</v>
      </c>
      <c r="BGF90" s="29" t="s">
        <v>237</v>
      </c>
      <c r="BGG90" s="29" t="s">
        <v>237</v>
      </c>
      <c r="BGH90" s="29" t="s">
        <v>2760</v>
      </c>
    </row>
    <row r="91" spans="1:1542" s="98" customFormat="1" ht="60" hidden="1" x14ac:dyDescent="0.3">
      <c r="A91" s="27" t="s">
        <v>514</v>
      </c>
      <c r="B91" s="28">
        <v>2023</v>
      </c>
      <c r="C91" s="29" t="s">
        <v>514</v>
      </c>
      <c r="D91" s="29" t="s">
        <v>512</v>
      </c>
      <c r="E91" s="29">
        <v>30501986</v>
      </c>
      <c r="F91" s="29">
        <v>926825</v>
      </c>
      <c r="G91" s="29" t="s">
        <v>2760</v>
      </c>
      <c r="H91" s="29">
        <v>1017</v>
      </c>
      <c r="I91" s="29" t="s">
        <v>7434</v>
      </c>
      <c r="J91" s="29" t="s">
        <v>7435</v>
      </c>
      <c r="K91" s="29" t="s">
        <v>8733</v>
      </c>
      <c r="L91" s="29" t="s">
        <v>7875</v>
      </c>
      <c r="M91" s="29">
        <v>1960</v>
      </c>
      <c r="N91" s="29" t="s">
        <v>8734</v>
      </c>
      <c r="O91" s="29" t="s">
        <v>4485</v>
      </c>
      <c r="P91" s="29" t="s">
        <v>4485</v>
      </c>
      <c r="Q91" s="29" t="s">
        <v>4485</v>
      </c>
      <c r="R91" s="29" t="s">
        <v>1541</v>
      </c>
      <c r="S91" s="29" t="s">
        <v>4512</v>
      </c>
      <c r="T91" s="29" t="s">
        <v>4519</v>
      </c>
      <c r="U91" s="29" t="s">
        <v>4520</v>
      </c>
      <c r="V91" s="29" t="s">
        <v>4485</v>
      </c>
      <c r="W91" s="29" t="s">
        <v>7500</v>
      </c>
      <c r="X91" s="29" t="s">
        <v>7501</v>
      </c>
      <c r="Y91" s="29" t="s">
        <v>7502</v>
      </c>
      <c r="Z91" s="29" t="s">
        <v>7503</v>
      </c>
      <c r="AA91" s="29" t="s">
        <v>7504</v>
      </c>
      <c r="AB91" s="29" t="s">
        <v>2752</v>
      </c>
      <c r="AC91" s="29">
        <v>2169</v>
      </c>
      <c r="AD91" s="29" t="s">
        <v>7505</v>
      </c>
      <c r="AE91" s="29" t="s">
        <v>7506</v>
      </c>
      <c r="AF91" s="29"/>
      <c r="AG91" s="29" t="s">
        <v>7500</v>
      </c>
      <c r="AH91" s="29" t="s">
        <v>7501</v>
      </c>
      <c r="AI91" s="29" t="s">
        <v>7502</v>
      </c>
      <c r="AJ91" s="29" t="s">
        <v>7503</v>
      </c>
      <c r="AK91" s="29" t="s">
        <v>7504</v>
      </c>
      <c r="AL91" s="29" t="s">
        <v>2752</v>
      </c>
      <c r="AM91" s="29">
        <v>2169</v>
      </c>
      <c r="AN91" s="29" t="s">
        <v>7505</v>
      </c>
      <c r="AO91" s="29" t="s">
        <v>7506</v>
      </c>
      <c r="AP91" s="29" t="s">
        <v>7447</v>
      </c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/>
      <c r="CM91" s="30">
        <v>1173067</v>
      </c>
      <c r="CN91" s="30">
        <v>733953</v>
      </c>
      <c r="CO91" s="30">
        <v>0</v>
      </c>
      <c r="CP91" s="30">
        <v>5447474</v>
      </c>
      <c r="CQ91" s="30">
        <v>2011269</v>
      </c>
      <c r="CR91" s="30">
        <v>4945785</v>
      </c>
      <c r="CS91" s="30">
        <v>0</v>
      </c>
      <c r="CT91" s="30">
        <v>2655475</v>
      </c>
      <c r="CU91" s="30">
        <v>0</v>
      </c>
      <c r="CV91" s="30">
        <v>0</v>
      </c>
      <c r="CW91" s="30">
        <v>0</v>
      </c>
      <c r="CX91" s="30">
        <v>1111039</v>
      </c>
      <c r="CY91" s="30">
        <v>0</v>
      </c>
      <c r="CZ91" s="30">
        <v>0</v>
      </c>
      <c r="DA91" s="30">
        <v>0</v>
      </c>
      <c r="DB91" s="30">
        <v>18078062</v>
      </c>
      <c r="DC91" s="30">
        <v>658</v>
      </c>
      <c r="DD91" s="30">
        <v>27920</v>
      </c>
      <c r="DE91" s="30">
        <v>0</v>
      </c>
      <c r="DF91" s="30">
        <v>58567</v>
      </c>
      <c r="DG91" s="30">
        <v>0</v>
      </c>
      <c r="DH91" s="29"/>
      <c r="DI91" s="30">
        <v>0</v>
      </c>
      <c r="DJ91" s="30">
        <v>0</v>
      </c>
      <c r="DK91" s="30">
        <v>0</v>
      </c>
      <c r="DL91" s="30">
        <v>0</v>
      </c>
      <c r="DM91" s="30">
        <v>0</v>
      </c>
      <c r="DN91" s="30">
        <v>0</v>
      </c>
      <c r="DO91" s="30">
        <v>0</v>
      </c>
      <c r="DP91" s="30">
        <v>0</v>
      </c>
      <c r="DQ91" s="29"/>
      <c r="DR91" s="30">
        <v>87145</v>
      </c>
      <c r="DS91" s="30">
        <v>1173725</v>
      </c>
      <c r="DT91" s="30">
        <v>761873</v>
      </c>
      <c r="DU91" s="30">
        <v>0</v>
      </c>
      <c r="DV91" s="30">
        <v>5506041</v>
      </c>
      <c r="DW91" s="30">
        <v>2011269</v>
      </c>
      <c r="DX91" s="30">
        <v>4945785</v>
      </c>
      <c r="DY91" s="30">
        <v>0</v>
      </c>
      <c r="DZ91" s="30">
        <v>2655475</v>
      </c>
      <c r="EA91" s="30">
        <v>0</v>
      </c>
      <c r="EB91" s="30">
        <v>0</v>
      </c>
      <c r="EC91" s="30">
        <v>0</v>
      </c>
      <c r="ED91" s="30">
        <v>1111039</v>
      </c>
      <c r="EE91" s="30">
        <v>0</v>
      </c>
      <c r="EF91" s="30">
        <v>0</v>
      </c>
      <c r="EG91" s="30">
        <v>0</v>
      </c>
      <c r="EH91" s="30">
        <v>18165207</v>
      </c>
      <c r="EI91" s="30">
        <v>0</v>
      </c>
      <c r="EJ91" s="30">
        <v>130747</v>
      </c>
      <c r="EK91" s="30">
        <v>0</v>
      </c>
      <c r="EL91" s="30">
        <v>0</v>
      </c>
      <c r="EM91" s="30">
        <v>0</v>
      </c>
      <c r="EN91" s="30">
        <v>0</v>
      </c>
      <c r="EO91" s="30">
        <v>1388</v>
      </c>
      <c r="EP91" s="30">
        <v>0</v>
      </c>
      <c r="EQ91" s="30">
        <v>0</v>
      </c>
      <c r="ER91" s="30">
        <v>0</v>
      </c>
      <c r="ES91" s="30">
        <v>0</v>
      </c>
      <c r="ET91" s="30">
        <v>0</v>
      </c>
      <c r="EU91" s="30">
        <v>132135</v>
      </c>
      <c r="EV91" s="29" t="s">
        <v>8048</v>
      </c>
      <c r="EW91" s="32">
        <v>0</v>
      </c>
      <c r="EX91" s="32">
        <v>0</v>
      </c>
      <c r="EY91" s="32">
        <v>0</v>
      </c>
      <c r="EZ91" s="30">
        <v>130747</v>
      </c>
      <c r="FA91" s="29"/>
      <c r="FB91" s="29"/>
      <c r="FC91" s="29"/>
      <c r="FD91" s="29"/>
      <c r="FE91" s="30">
        <v>130747</v>
      </c>
      <c r="FF91" s="30">
        <v>18297342</v>
      </c>
      <c r="FG91" s="30">
        <v>175700</v>
      </c>
      <c r="FH91" s="30">
        <v>9283</v>
      </c>
      <c r="FI91" s="30">
        <v>18675</v>
      </c>
      <c r="FJ91" s="30">
        <v>0</v>
      </c>
      <c r="FK91" s="30">
        <v>0</v>
      </c>
      <c r="FL91" s="30">
        <v>203658</v>
      </c>
      <c r="FM91" s="30">
        <v>1392642</v>
      </c>
      <c r="FN91" s="30">
        <v>73588</v>
      </c>
      <c r="FO91" s="30">
        <v>148022</v>
      </c>
      <c r="FP91" s="30">
        <v>0</v>
      </c>
      <c r="FQ91" s="30">
        <v>145592</v>
      </c>
      <c r="FR91" s="30">
        <v>1759844</v>
      </c>
      <c r="FS91" s="30">
        <v>2095128</v>
      </c>
      <c r="FT91" s="30">
        <v>110708</v>
      </c>
      <c r="FU91" s="30">
        <v>222689</v>
      </c>
      <c r="FV91" s="30">
        <v>0</v>
      </c>
      <c r="FW91" s="30">
        <v>426119</v>
      </c>
      <c r="FX91" s="30">
        <v>2854644</v>
      </c>
      <c r="FY91" s="30">
        <v>2826168</v>
      </c>
      <c r="FZ91" s="30">
        <v>149342</v>
      </c>
      <c r="GA91" s="30">
        <v>300392</v>
      </c>
      <c r="GB91" s="30">
        <v>0</v>
      </c>
      <c r="GC91" s="30">
        <v>114383</v>
      </c>
      <c r="GD91" s="30">
        <v>3390285</v>
      </c>
      <c r="GE91" s="30">
        <v>0</v>
      </c>
      <c r="GF91" s="30">
        <v>0</v>
      </c>
      <c r="GG91" s="30">
        <v>0</v>
      </c>
      <c r="GH91" s="30">
        <v>8208431</v>
      </c>
      <c r="GI91" s="30">
        <v>0</v>
      </c>
      <c r="GJ91" s="30">
        <v>8208431</v>
      </c>
      <c r="GK91" s="29"/>
      <c r="GL91" s="29"/>
      <c r="GM91" s="29"/>
      <c r="GN91" s="29"/>
      <c r="GO91" s="30">
        <v>0</v>
      </c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30">
        <v>0</v>
      </c>
      <c r="HG91" s="29"/>
      <c r="HH91" s="30">
        <v>0</v>
      </c>
      <c r="HI91" s="30">
        <v>0</v>
      </c>
      <c r="HJ91" s="30">
        <v>175700</v>
      </c>
      <c r="HK91" s="30">
        <v>9283</v>
      </c>
      <c r="HL91" s="30">
        <v>18675</v>
      </c>
      <c r="HM91" s="30">
        <v>0</v>
      </c>
      <c r="HN91" s="30">
        <v>0</v>
      </c>
      <c r="HO91" s="30">
        <v>0</v>
      </c>
      <c r="HP91" s="30">
        <v>203658</v>
      </c>
      <c r="HQ91" s="30">
        <v>1392642</v>
      </c>
      <c r="HR91" s="30">
        <v>73588</v>
      </c>
      <c r="HS91" s="30">
        <v>148022</v>
      </c>
      <c r="HT91" s="30">
        <v>0</v>
      </c>
      <c r="HU91" s="30">
        <v>145592</v>
      </c>
      <c r="HV91" s="30">
        <v>1759844</v>
      </c>
      <c r="HW91" s="30">
        <v>2095128</v>
      </c>
      <c r="HX91" s="30">
        <v>110708</v>
      </c>
      <c r="HY91" s="30">
        <v>222689</v>
      </c>
      <c r="HZ91" s="30">
        <v>0</v>
      </c>
      <c r="IA91" s="30">
        <v>426119</v>
      </c>
      <c r="IB91" s="30">
        <v>2854644</v>
      </c>
      <c r="IC91" s="30">
        <v>2826168</v>
      </c>
      <c r="ID91" s="30">
        <v>149342</v>
      </c>
      <c r="IE91" s="30">
        <v>300392</v>
      </c>
      <c r="IF91" s="30">
        <v>0</v>
      </c>
      <c r="IG91" s="30">
        <v>114383</v>
      </c>
      <c r="IH91" s="30">
        <v>3390285</v>
      </c>
      <c r="II91" s="30">
        <v>0</v>
      </c>
      <c r="IJ91" s="30">
        <v>0</v>
      </c>
      <c r="IK91" s="30">
        <v>0</v>
      </c>
      <c r="IL91" s="30">
        <v>0</v>
      </c>
      <c r="IM91" s="30">
        <v>0</v>
      </c>
      <c r="IN91" s="30">
        <v>8208431</v>
      </c>
      <c r="IO91" s="30">
        <v>0</v>
      </c>
      <c r="IP91" s="30">
        <v>0</v>
      </c>
      <c r="IQ91" s="30">
        <v>0</v>
      </c>
      <c r="IR91" s="30">
        <v>8208431</v>
      </c>
      <c r="IS91" s="30">
        <v>230908</v>
      </c>
      <c r="IT91" s="30">
        <v>12202</v>
      </c>
      <c r="IU91" s="30">
        <v>24543</v>
      </c>
      <c r="IV91" s="30">
        <v>0</v>
      </c>
      <c r="IW91" s="30">
        <v>0</v>
      </c>
      <c r="IX91" s="30">
        <v>267653</v>
      </c>
      <c r="IY91" s="30">
        <v>185176</v>
      </c>
      <c r="IZ91" s="30">
        <v>9784</v>
      </c>
      <c r="JA91" s="30">
        <v>19683</v>
      </c>
      <c r="JB91" s="30">
        <v>0</v>
      </c>
      <c r="JC91" s="30">
        <v>214643</v>
      </c>
      <c r="JD91" s="30">
        <v>114918</v>
      </c>
      <c r="JE91" s="30">
        <v>141431</v>
      </c>
      <c r="JF91" s="30">
        <v>50325</v>
      </c>
      <c r="JG91" s="30">
        <v>0</v>
      </c>
      <c r="JH91" s="30">
        <v>8071</v>
      </c>
      <c r="JI91" s="30">
        <v>34590</v>
      </c>
      <c r="JJ91" s="30">
        <v>25952</v>
      </c>
      <c r="JK91" s="30">
        <v>3630</v>
      </c>
      <c r="JL91" s="30">
        <v>1400</v>
      </c>
      <c r="JM91" s="30">
        <v>128294</v>
      </c>
      <c r="JN91" s="30">
        <v>0</v>
      </c>
      <c r="JO91" s="30">
        <v>104778</v>
      </c>
      <c r="JP91" s="30">
        <v>2827724</v>
      </c>
      <c r="JQ91" s="30">
        <v>3441113</v>
      </c>
      <c r="JR91" s="30">
        <v>3923409</v>
      </c>
      <c r="JS91" s="30">
        <v>0</v>
      </c>
      <c r="JT91" s="30">
        <v>3923409</v>
      </c>
      <c r="JU91" s="29"/>
      <c r="JV91" s="29"/>
      <c r="JW91" s="29"/>
      <c r="JX91" s="29"/>
      <c r="JY91" s="30">
        <v>0</v>
      </c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30">
        <v>6041</v>
      </c>
      <c r="KQ91" s="30">
        <v>2827724</v>
      </c>
      <c r="KR91" s="30">
        <v>9751</v>
      </c>
      <c r="KS91" s="30">
        <v>837349</v>
      </c>
      <c r="KT91" s="30">
        <v>35971</v>
      </c>
      <c r="KU91" s="30">
        <v>0</v>
      </c>
      <c r="KV91" s="30">
        <v>230908</v>
      </c>
      <c r="KW91" s="30">
        <v>12202</v>
      </c>
      <c r="KX91" s="30">
        <v>24543</v>
      </c>
      <c r="KY91" s="30">
        <v>0</v>
      </c>
      <c r="KZ91" s="30">
        <v>0</v>
      </c>
      <c r="LA91" s="30">
        <v>0</v>
      </c>
      <c r="LB91" s="30">
        <v>267653</v>
      </c>
      <c r="LC91" s="30">
        <v>185176</v>
      </c>
      <c r="LD91" s="30">
        <v>9784</v>
      </c>
      <c r="LE91" s="30">
        <v>19683</v>
      </c>
      <c r="LF91" s="30">
        <v>0</v>
      </c>
      <c r="LG91" s="30">
        <v>214643</v>
      </c>
      <c r="LH91" s="30">
        <v>114918</v>
      </c>
      <c r="LI91" s="30">
        <v>141431</v>
      </c>
      <c r="LJ91" s="30">
        <v>50325</v>
      </c>
      <c r="LK91" s="30">
        <v>0</v>
      </c>
      <c r="LL91" s="30">
        <v>8071</v>
      </c>
      <c r="LM91" s="30">
        <v>34590</v>
      </c>
      <c r="LN91" s="30">
        <v>25952</v>
      </c>
      <c r="LO91" s="30">
        <v>3630</v>
      </c>
      <c r="LP91" s="30">
        <v>1400</v>
      </c>
      <c r="LQ91" s="30">
        <v>128294</v>
      </c>
      <c r="LR91" s="30">
        <v>0</v>
      </c>
      <c r="LS91" s="30">
        <v>98737</v>
      </c>
      <c r="LT91" s="30">
        <v>0</v>
      </c>
      <c r="LU91" s="30">
        <v>9751</v>
      </c>
      <c r="LV91" s="30">
        <v>837349</v>
      </c>
      <c r="LW91" s="30">
        <v>35971</v>
      </c>
      <c r="LX91" s="30">
        <v>0</v>
      </c>
      <c r="LY91" s="30">
        <v>0</v>
      </c>
      <c r="LZ91" s="30">
        <v>1490419</v>
      </c>
      <c r="MA91" s="30">
        <v>1972715</v>
      </c>
      <c r="MB91" s="30">
        <v>0</v>
      </c>
      <c r="MC91" s="30">
        <v>0</v>
      </c>
      <c r="MD91" s="30">
        <v>1972715</v>
      </c>
      <c r="ME91" s="30">
        <v>50104</v>
      </c>
      <c r="MF91" s="29"/>
      <c r="MG91" s="29"/>
      <c r="MH91" s="29"/>
      <c r="MI91" s="29"/>
      <c r="MJ91" s="30">
        <v>11825</v>
      </c>
      <c r="MK91" s="29"/>
      <c r="ML91" s="30">
        <v>1365454</v>
      </c>
      <c r="MM91" s="29"/>
      <c r="MN91" s="29"/>
      <c r="MO91" s="30">
        <v>3973</v>
      </c>
      <c r="MP91" s="29"/>
      <c r="MQ91" s="29"/>
      <c r="MR91" s="30">
        <v>500694</v>
      </c>
      <c r="MS91" s="30">
        <v>895674</v>
      </c>
      <c r="MT91" s="29"/>
      <c r="MU91" s="30">
        <v>2827724</v>
      </c>
      <c r="MV91" s="30">
        <v>0</v>
      </c>
      <c r="MW91" s="30">
        <v>0</v>
      </c>
      <c r="MX91" s="30">
        <v>0</v>
      </c>
      <c r="MY91" s="30">
        <v>0</v>
      </c>
      <c r="MZ91" s="30">
        <v>0</v>
      </c>
      <c r="NA91" s="30">
        <v>193872</v>
      </c>
      <c r="NB91" s="30">
        <v>10244</v>
      </c>
      <c r="NC91" s="30">
        <v>20606</v>
      </c>
      <c r="ND91" s="30">
        <v>220657</v>
      </c>
      <c r="NE91" s="30">
        <v>111872</v>
      </c>
      <c r="NF91" s="30">
        <v>258807</v>
      </c>
      <c r="NG91" s="30">
        <v>0</v>
      </c>
      <c r="NH91" s="30">
        <v>816058</v>
      </c>
      <c r="NI91" s="30">
        <v>0</v>
      </c>
      <c r="NJ91" s="30">
        <v>0</v>
      </c>
      <c r="NK91" s="30">
        <v>0</v>
      </c>
      <c r="NL91" s="30">
        <v>0</v>
      </c>
      <c r="NM91" s="30">
        <v>0</v>
      </c>
      <c r="NN91" s="30">
        <v>653183</v>
      </c>
      <c r="NO91" s="30">
        <v>34515</v>
      </c>
      <c r="NP91" s="30">
        <v>69427</v>
      </c>
      <c r="NQ91" s="30">
        <v>410810</v>
      </c>
      <c r="NR91" s="30">
        <v>0</v>
      </c>
      <c r="NS91" s="30">
        <v>44411</v>
      </c>
      <c r="NT91" s="30">
        <v>1212346</v>
      </c>
      <c r="NU91" s="30">
        <v>327</v>
      </c>
      <c r="NV91" s="30">
        <v>18</v>
      </c>
      <c r="NW91" s="30">
        <v>35</v>
      </c>
      <c r="NX91" s="30">
        <v>512501</v>
      </c>
      <c r="NY91" s="30">
        <v>11693</v>
      </c>
      <c r="NZ91" s="30">
        <v>0</v>
      </c>
      <c r="OA91" s="30">
        <v>0</v>
      </c>
      <c r="OB91" s="30">
        <v>524574</v>
      </c>
      <c r="OC91" s="30">
        <v>0</v>
      </c>
      <c r="OD91" s="30">
        <v>0</v>
      </c>
      <c r="OE91" s="30">
        <v>0</v>
      </c>
      <c r="OF91" s="30">
        <v>0</v>
      </c>
      <c r="OG91" s="30">
        <v>0</v>
      </c>
      <c r="OH91" s="30">
        <v>46933</v>
      </c>
      <c r="OI91" s="30">
        <v>2479</v>
      </c>
      <c r="OJ91" s="30">
        <v>4988</v>
      </c>
      <c r="OK91" s="30">
        <v>0</v>
      </c>
      <c r="OL91" s="30">
        <v>54400</v>
      </c>
      <c r="OM91" s="30">
        <v>340584</v>
      </c>
      <c r="ON91" s="30">
        <v>17996</v>
      </c>
      <c r="OO91" s="30">
        <v>36200</v>
      </c>
      <c r="OP91" s="30">
        <v>0</v>
      </c>
      <c r="OQ91" s="30">
        <v>394780</v>
      </c>
      <c r="OR91" s="30">
        <v>0</v>
      </c>
      <c r="OS91" s="30">
        <v>0</v>
      </c>
      <c r="OT91" s="30">
        <v>0</v>
      </c>
      <c r="OU91" s="30">
        <v>0</v>
      </c>
      <c r="OV91" s="30">
        <v>0</v>
      </c>
      <c r="OW91" s="30">
        <v>703735</v>
      </c>
      <c r="OX91" s="30">
        <v>37186</v>
      </c>
      <c r="OY91" s="30">
        <v>74800</v>
      </c>
      <c r="OZ91" s="30">
        <v>33723</v>
      </c>
      <c r="PA91" s="30">
        <v>849444</v>
      </c>
      <c r="PB91" s="30">
        <v>0</v>
      </c>
      <c r="PC91" s="30">
        <v>0</v>
      </c>
      <c r="PD91" s="30">
        <v>0</v>
      </c>
      <c r="PE91" s="30">
        <v>0</v>
      </c>
      <c r="PF91" s="30">
        <v>0</v>
      </c>
      <c r="PG91" s="30">
        <v>0</v>
      </c>
      <c r="PH91" s="30">
        <v>0</v>
      </c>
      <c r="PI91" s="30">
        <v>0</v>
      </c>
      <c r="PJ91" s="30">
        <v>0</v>
      </c>
      <c r="PK91" s="30">
        <v>763964</v>
      </c>
      <c r="PL91" s="30">
        <v>121569</v>
      </c>
      <c r="PM91" s="30">
        <v>13692</v>
      </c>
      <c r="PN91" s="30">
        <v>899225</v>
      </c>
      <c r="PO91" s="30">
        <v>145600</v>
      </c>
      <c r="PP91" s="30">
        <v>7693</v>
      </c>
      <c r="PQ91" s="30">
        <v>15475</v>
      </c>
      <c r="PR91" s="30">
        <v>0</v>
      </c>
      <c r="PS91" s="30">
        <v>40438</v>
      </c>
      <c r="PT91" s="30">
        <v>0</v>
      </c>
      <c r="PU91" s="30">
        <v>209206</v>
      </c>
      <c r="PV91" s="30">
        <v>0</v>
      </c>
      <c r="PW91" s="30">
        <v>0</v>
      </c>
      <c r="PX91" s="30">
        <v>0</v>
      </c>
      <c r="PY91" s="30">
        <v>0</v>
      </c>
      <c r="PZ91" s="30">
        <v>0</v>
      </c>
      <c r="QA91" s="30">
        <v>0</v>
      </c>
      <c r="QB91" s="30">
        <v>0</v>
      </c>
      <c r="QC91" s="30">
        <v>0</v>
      </c>
      <c r="QD91" s="30">
        <v>0</v>
      </c>
      <c r="QE91" s="30">
        <v>0</v>
      </c>
      <c r="QF91" s="30">
        <v>358</v>
      </c>
      <c r="QG91" s="30">
        <v>0</v>
      </c>
      <c r="QH91" s="30">
        <v>0</v>
      </c>
      <c r="QI91" s="30">
        <v>0</v>
      </c>
      <c r="QJ91" s="30">
        <v>60000</v>
      </c>
      <c r="QK91" s="30">
        <v>41406</v>
      </c>
      <c r="QL91" s="30">
        <v>0</v>
      </c>
      <c r="QM91" s="30">
        <v>0</v>
      </c>
      <c r="QN91" s="30">
        <v>0</v>
      </c>
      <c r="QO91" s="30">
        <v>961864</v>
      </c>
      <c r="QP91" s="30">
        <v>0</v>
      </c>
      <c r="QQ91" s="30">
        <v>260844</v>
      </c>
      <c r="QR91" s="30">
        <v>0</v>
      </c>
      <c r="QS91" s="30">
        <v>0</v>
      </c>
      <c r="QT91" s="30">
        <v>20836</v>
      </c>
      <c r="QU91" s="30">
        <v>1345308</v>
      </c>
      <c r="QV91" s="30">
        <v>6305341</v>
      </c>
      <c r="QW91" s="30">
        <v>0</v>
      </c>
      <c r="QX91" s="30">
        <v>6305341</v>
      </c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30">
        <v>763964</v>
      </c>
      <c r="TG91" s="30">
        <v>121569</v>
      </c>
      <c r="TH91" s="30">
        <v>13692</v>
      </c>
      <c r="TI91" s="29"/>
      <c r="TJ91" s="29"/>
      <c r="TK91" s="29"/>
      <c r="TL91" s="29"/>
      <c r="TM91" s="29"/>
      <c r="TN91" s="29"/>
      <c r="TO91" s="30">
        <v>0</v>
      </c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30">
        <v>961864</v>
      </c>
      <c r="UH91" s="29"/>
      <c r="UI91" s="29"/>
      <c r="UJ91" s="30">
        <v>0</v>
      </c>
      <c r="UK91" s="30">
        <v>0</v>
      </c>
      <c r="UL91" s="29"/>
      <c r="UM91" s="30">
        <v>0</v>
      </c>
      <c r="UN91" s="30">
        <v>0</v>
      </c>
      <c r="UO91" s="30">
        <v>0</v>
      </c>
      <c r="UP91" s="30">
        <v>0</v>
      </c>
      <c r="UQ91" s="30">
        <v>0</v>
      </c>
      <c r="UR91" s="30">
        <v>0</v>
      </c>
      <c r="US91" s="30">
        <v>0</v>
      </c>
      <c r="UT91" s="30">
        <v>0</v>
      </c>
      <c r="UU91" s="30">
        <v>193872</v>
      </c>
      <c r="UV91" s="30">
        <v>10244</v>
      </c>
      <c r="UW91" s="30">
        <v>20606</v>
      </c>
      <c r="UX91" s="30">
        <v>220657</v>
      </c>
      <c r="UY91" s="30">
        <v>111872</v>
      </c>
      <c r="UZ91" s="30">
        <v>258807</v>
      </c>
      <c r="VA91" s="30">
        <v>0</v>
      </c>
      <c r="VB91" s="30">
        <v>0</v>
      </c>
      <c r="VC91" s="30">
        <v>816058</v>
      </c>
      <c r="VD91" s="30">
        <v>0</v>
      </c>
      <c r="VE91" s="30">
        <v>0</v>
      </c>
      <c r="VF91" s="30">
        <v>0</v>
      </c>
      <c r="VG91" s="30">
        <v>0</v>
      </c>
      <c r="VH91" s="30">
        <v>0</v>
      </c>
      <c r="VI91" s="30">
        <v>0</v>
      </c>
      <c r="VJ91" s="30">
        <v>653183</v>
      </c>
      <c r="VK91" s="30">
        <v>34515</v>
      </c>
      <c r="VL91" s="30">
        <v>69427</v>
      </c>
      <c r="VM91" s="30">
        <v>410810</v>
      </c>
      <c r="VN91" s="30">
        <v>0</v>
      </c>
      <c r="VO91" s="30">
        <v>44411</v>
      </c>
      <c r="VP91" s="30">
        <v>1212346</v>
      </c>
      <c r="VQ91" s="30">
        <v>327</v>
      </c>
      <c r="VR91" s="30">
        <v>18</v>
      </c>
      <c r="VS91" s="30">
        <v>35</v>
      </c>
      <c r="VT91" s="30">
        <v>512501</v>
      </c>
      <c r="VU91" s="30">
        <v>11693</v>
      </c>
      <c r="VV91" s="30">
        <v>0</v>
      </c>
      <c r="VW91" s="30">
        <v>0</v>
      </c>
      <c r="VX91" s="30">
        <v>524574</v>
      </c>
      <c r="VY91" s="30">
        <v>0</v>
      </c>
      <c r="VZ91" s="30">
        <v>0</v>
      </c>
      <c r="WA91" s="30">
        <v>0</v>
      </c>
      <c r="WB91" s="30">
        <v>0</v>
      </c>
      <c r="WC91" s="30">
        <v>0</v>
      </c>
      <c r="WD91" s="30">
        <v>0</v>
      </c>
      <c r="WE91" s="30">
        <v>46933</v>
      </c>
      <c r="WF91" s="30">
        <v>2479</v>
      </c>
      <c r="WG91" s="30">
        <v>4988</v>
      </c>
      <c r="WH91" s="30">
        <v>0</v>
      </c>
      <c r="WI91" s="30">
        <v>54400</v>
      </c>
      <c r="WJ91" s="30">
        <v>340584</v>
      </c>
      <c r="WK91" s="30">
        <v>17996</v>
      </c>
      <c r="WL91" s="30">
        <v>36200</v>
      </c>
      <c r="WM91" s="30">
        <v>0</v>
      </c>
      <c r="WN91" s="30">
        <v>394780</v>
      </c>
      <c r="WO91" s="30">
        <v>0</v>
      </c>
      <c r="WP91" s="30">
        <v>0</v>
      </c>
      <c r="WQ91" s="30">
        <v>0</v>
      </c>
      <c r="WR91" s="30">
        <v>0</v>
      </c>
      <c r="WS91" s="30">
        <v>0</v>
      </c>
      <c r="WT91" s="30">
        <v>703735</v>
      </c>
      <c r="WU91" s="30">
        <v>37186</v>
      </c>
      <c r="WV91" s="30">
        <v>74800</v>
      </c>
      <c r="WW91" s="30">
        <v>33723</v>
      </c>
      <c r="WX91" s="30">
        <v>849444</v>
      </c>
      <c r="WY91" s="30">
        <v>0</v>
      </c>
      <c r="WZ91" s="30">
        <v>0</v>
      </c>
      <c r="XA91" s="30">
        <v>0</v>
      </c>
      <c r="XB91" s="30">
        <v>0</v>
      </c>
      <c r="XC91" s="30">
        <v>0</v>
      </c>
      <c r="XD91" s="30">
        <v>0</v>
      </c>
      <c r="XE91" s="30">
        <v>0</v>
      </c>
      <c r="XF91" s="30">
        <v>0</v>
      </c>
      <c r="XG91" s="30">
        <v>0</v>
      </c>
      <c r="XH91" s="30">
        <v>0</v>
      </c>
      <c r="XI91" s="30">
        <v>0</v>
      </c>
      <c r="XJ91" s="30">
        <v>0</v>
      </c>
      <c r="XK91" s="30">
        <v>0</v>
      </c>
      <c r="XL91" s="30">
        <v>0</v>
      </c>
      <c r="XM91" s="30">
        <v>145600</v>
      </c>
      <c r="XN91" s="30">
        <v>7693</v>
      </c>
      <c r="XO91" s="30">
        <v>15475</v>
      </c>
      <c r="XP91" s="30">
        <v>0</v>
      </c>
      <c r="XQ91" s="30">
        <v>40438</v>
      </c>
      <c r="XR91" s="30">
        <v>0</v>
      </c>
      <c r="XS91" s="30">
        <v>209206</v>
      </c>
      <c r="XT91" s="30">
        <v>0</v>
      </c>
      <c r="XU91" s="30">
        <v>0</v>
      </c>
      <c r="XV91" s="30">
        <v>0</v>
      </c>
      <c r="XW91" s="30">
        <v>0</v>
      </c>
      <c r="XX91" s="30">
        <v>0</v>
      </c>
      <c r="XY91" s="30">
        <v>0</v>
      </c>
      <c r="XZ91" s="30">
        <v>0</v>
      </c>
      <c r="YA91" s="30">
        <v>0</v>
      </c>
      <c r="YB91" s="30">
        <v>0</v>
      </c>
      <c r="YC91" s="30">
        <v>0</v>
      </c>
      <c r="YD91" s="30">
        <v>358</v>
      </c>
      <c r="YE91" s="30">
        <v>0</v>
      </c>
      <c r="YF91" s="30">
        <v>0</v>
      </c>
      <c r="YG91" s="30">
        <v>0</v>
      </c>
      <c r="YH91" s="30">
        <v>60000</v>
      </c>
      <c r="YI91" s="30">
        <v>41406</v>
      </c>
      <c r="YJ91" s="30">
        <v>0</v>
      </c>
      <c r="YK91" s="30">
        <v>0</v>
      </c>
      <c r="YL91" s="30">
        <v>0</v>
      </c>
      <c r="YM91" s="30">
        <v>0</v>
      </c>
      <c r="YN91" s="30">
        <v>0</v>
      </c>
      <c r="YO91" s="30">
        <v>260844</v>
      </c>
      <c r="YP91" s="30">
        <v>0</v>
      </c>
      <c r="YQ91" s="30">
        <v>0</v>
      </c>
      <c r="YR91" s="30">
        <v>20836</v>
      </c>
      <c r="YS91" s="30">
        <v>0</v>
      </c>
      <c r="YT91" s="30">
        <v>0</v>
      </c>
      <c r="YU91" s="30">
        <v>0</v>
      </c>
      <c r="YV91" s="30">
        <v>383444</v>
      </c>
      <c r="YW91" s="30">
        <v>4444252</v>
      </c>
      <c r="YX91" s="30">
        <v>0</v>
      </c>
      <c r="YY91" s="30">
        <v>0</v>
      </c>
      <c r="YZ91" s="30">
        <v>0</v>
      </c>
      <c r="ZA91" s="30">
        <v>0</v>
      </c>
      <c r="ZB91" s="30">
        <v>4444252</v>
      </c>
      <c r="ZC91" s="30">
        <v>0</v>
      </c>
      <c r="ZD91" s="30">
        <v>0</v>
      </c>
      <c r="ZE91" s="30">
        <v>0</v>
      </c>
      <c r="ZF91" s="30">
        <v>0</v>
      </c>
      <c r="ZG91" s="30">
        <v>0</v>
      </c>
      <c r="ZH91" s="30">
        <v>11246</v>
      </c>
      <c r="ZI91" s="30">
        <v>41503</v>
      </c>
      <c r="ZJ91" s="30">
        <v>1098922</v>
      </c>
      <c r="ZK91" s="30">
        <v>1151671</v>
      </c>
      <c r="ZL91" s="30">
        <v>0</v>
      </c>
      <c r="ZM91" s="30">
        <v>1151671</v>
      </c>
      <c r="ZN91" s="30">
        <v>-362906</v>
      </c>
      <c r="ZO91" s="29"/>
      <c r="ZP91" s="30">
        <v>368754</v>
      </c>
      <c r="ZQ91" s="29"/>
      <c r="ZR91" s="29"/>
      <c r="ZS91" s="29"/>
      <c r="ZT91" s="30">
        <v>19486</v>
      </c>
      <c r="ZU91" s="29"/>
      <c r="ZV91" s="30">
        <v>132559</v>
      </c>
      <c r="ZW91" s="29"/>
      <c r="ZX91" s="29"/>
      <c r="ZY91" s="29"/>
      <c r="ZZ91" s="29"/>
      <c r="AAA91" s="30">
        <v>1098922</v>
      </c>
      <c r="AAB91" s="30">
        <v>0</v>
      </c>
      <c r="AAC91" s="29"/>
      <c r="AAD91" s="30">
        <v>362906</v>
      </c>
      <c r="AAE91" s="30">
        <v>0</v>
      </c>
      <c r="AAF91" s="30">
        <v>368754</v>
      </c>
      <c r="AAG91" s="30">
        <v>0</v>
      </c>
      <c r="AAH91" s="30">
        <v>0</v>
      </c>
      <c r="AAI91" s="30">
        <v>0</v>
      </c>
      <c r="AAJ91" s="30">
        <v>19486</v>
      </c>
      <c r="AAK91" s="30">
        <v>0</v>
      </c>
      <c r="AAL91" s="30">
        <v>132559</v>
      </c>
      <c r="AAM91" s="30">
        <v>11246</v>
      </c>
      <c r="AAN91" s="30">
        <v>0</v>
      </c>
      <c r="AAO91" s="30">
        <v>41503</v>
      </c>
      <c r="AAP91" s="30">
        <v>0</v>
      </c>
      <c r="AAQ91" s="30">
        <v>0</v>
      </c>
      <c r="AAR91" s="30">
        <v>0</v>
      </c>
      <c r="AAS91" s="30">
        <v>0</v>
      </c>
      <c r="AAT91" s="30">
        <v>936454</v>
      </c>
      <c r="AAU91" s="30">
        <v>0</v>
      </c>
      <c r="AAV91" s="30">
        <v>0</v>
      </c>
      <c r="AAW91" s="30">
        <v>0</v>
      </c>
      <c r="AAX91" s="30">
        <v>936454</v>
      </c>
      <c r="AAY91" s="30">
        <v>19588852</v>
      </c>
      <c r="AAZ91" s="30">
        <v>15561852</v>
      </c>
      <c r="ABA91" s="30">
        <v>19588852</v>
      </c>
      <c r="ABB91" s="30">
        <v>15561852</v>
      </c>
      <c r="ABC91" s="29" t="s">
        <v>4485</v>
      </c>
      <c r="ABD91" s="29" t="s">
        <v>4485</v>
      </c>
      <c r="ABE91" s="29" t="s">
        <v>4485</v>
      </c>
      <c r="ABF91" s="29" t="s">
        <v>4485</v>
      </c>
      <c r="ABG91" s="29" t="s">
        <v>4485</v>
      </c>
      <c r="ABH91" s="29" t="s">
        <v>4485</v>
      </c>
      <c r="ABI91" s="29" t="s">
        <v>4485</v>
      </c>
      <c r="ABJ91" s="29" t="s">
        <v>4485</v>
      </c>
      <c r="ABK91" s="29" t="s">
        <v>4485</v>
      </c>
      <c r="ABL91" s="29" t="s">
        <v>4485</v>
      </c>
      <c r="ABM91" s="29" t="s">
        <v>4485</v>
      </c>
      <c r="ABN91" s="29" t="s">
        <v>4485</v>
      </c>
      <c r="ABO91" s="29" t="s">
        <v>237</v>
      </c>
      <c r="ABP91" s="30">
        <v>0</v>
      </c>
      <c r="ABQ91" s="30">
        <v>0</v>
      </c>
      <c r="ABR91" s="30">
        <v>0</v>
      </c>
      <c r="ABS91" s="30">
        <v>0</v>
      </c>
      <c r="ABT91" s="30">
        <v>0</v>
      </c>
      <c r="ABU91" s="30">
        <v>0</v>
      </c>
      <c r="ABV91" s="30">
        <v>0</v>
      </c>
      <c r="ABW91" s="30">
        <v>0</v>
      </c>
      <c r="ABX91" s="30">
        <v>0</v>
      </c>
      <c r="ABY91" s="30">
        <v>0</v>
      </c>
      <c r="ABZ91" s="30">
        <v>0</v>
      </c>
      <c r="ACA91" s="30">
        <v>0</v>
      </c>
      <c r="ACB91" s="30">
        <v>0</v>
      </c>
      <c r="ACC91" s="30">
        <v>0</v>
      </c>
      <c r="ACD91" s="30">
        <v>0</v>
      </c>
      <c r="ACE91" s="30">
        <v>0</v>
      </c>
      <c r="ACF91" s="30">
        <v>0</v>
      </c>
      <c r="ACG91" s="30">
        <v>0</v>
      </c>
      <c r="ACH91" s="30">
        <v>0</v>
      </c>
      <c r="ACI91" s="30">
        <v>0</v>
      </c>
      <c r="ACJ91" s="30">
        <v>0</v>
      </c>
      <c r="ACK91" s="30">
        <v>0</v>
      </c>
      <c r="ACL91" s="30">
        <v>0</v>
      </c>
      <c r="ACM91" s="30">
        <v>0</v>
      </c>
      <c r="ACN91" s="30">
        <v>0</v>
      </c>
      <c r="ACO91" s="30">
        <v>0</v>
      </c>
      <c r="ACP91" s="30">
        <v>0</v>
      </c>
      <c r="ACQ91" s="30">
        <v>0</v>
      </c>
      <c r="ACR91" s="30">
        <v>0</v>
      </c>
      <c r="ACS91" s="30">
        <v>0</v>
      </c>
      <c r="ACT91" s="30">
        <v>0</v>
      </c>
      <c r="ACU91" s="30">
        <v>0</v>
      </c>
      <c r="ACV91" s="30">
        <v>0</v>
      </c>
      <c r="ACW91" s="30">
        <v>18165207</v>
      </c>
      <c r="ACX91" s="30">
        <v>0</v>
      </c>
      <c r="ACY91" s="30">
        <v>0</v>
      </c>
      <c r="ACZ91" s="30">
        <v>18165207</v>
      </c>
      <c r="ADA91" s="30">
        <v>9753920</v>
      </c>
      <c r="ADB91" s="30">
        <v>1552142</v>
      </c>
      <c r="ADC91" s="30">
        <v>7782096</v>
      </c>
      <c r="ADD91" s="30">
        <v>0</v>
      </c>
      <c r="ADE91" s="30">
        <v>500694</v>
      </c>
      <c r="ADF91" s="30">
        <v>0</v>
      </c>
      <c r="ADG91" s="30">
        <v>19588852</v>
      </c>
      <c r="ADH91" s="30">
        <v>-1423645</v>
      </c>
      <c r="ADI91" s="30">
        <v>1388</v>
      </c>
      <c r="ADJ91" s="30">
        <v>0</v>
      </c>
      <c r="ADK91" s="30">
        <v>0</v>
      </c>
      <c r="ADL91" s="30">
        <v>0</v>
      </c>
      <c r="ADM91" s="30">
        <v>130747</v>
      </c>
      <c r="ADN91" s="30">
        <v>-1291510</v>
      </c>
      <c r="ADO91" s="30">
        <v>0</v>
      </c>
      <c r="ADP91" s="30">
        <v>0</v>
      </c>
      <c r="ADQ91" s="30">
        <v>0</v>
      </c>
      <c r="ADR91" s="30">
        <v>-1291510</v>
      </c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30">
        <v>18297342</v>
      </c>
      <c r="AER91" s="30">
        <v>8208431</v>
      </c>
      <c r="AES91" s="30">
        <v>3923409</v>
      </c>
      <c r="AET91" s="30">
        <v>6305341</v>
      </c>
      <c r="AEU91" s="30">
        <v>1151671</v>
      </c>
      <c r="AEV91" s="30">
        <v>0</v>
      </c>
      <c r="AEW91" s="30">
        <v>19588852</v>
      </c>
      <c r="AEX91" s="30">
        <v>-1291510</v>
      </c>
      <c r="AEY91" s="30">
        <v>0</v>
      </c>
      <c r="AEZ91" s="30">
        <v>0</v>
      </c>
      <c r="AFA91" s="30">
        <v>0</v>
      </c>
      <c r="AFB91" s="30">
        <v>0</v>
      </c>
      <c r="AFC91" s="30">
        <v>-1291510</v>
      </c>
      <c r="AFD91" s="30">
        <v>0</v>
      </c>
      <c r="AFE91" s="30">
        <v>0</v>
      </c>
      <c r="AFF91" s="30">
        <v>0</v>
      </c>
      <c r="AFG91" s="30">
        <v>0</v>
      </c>
      <c r="AFH91" s="30">
        <v>-1291510</v>
      </c>
      <c r="AFI91" s="30">
        <v>41986</v>
      </c>
      <c r="AFJ91" s="30">
        <v>0</v>
      </c>
      <c r="AFK91" s="30">
        <v>0</v>
      </c>
      <c r="AFL91" s="30">
        <v>0</v>
      </c>
      <c r="AFM91" s="30">
        <v>2565641</v>
      </c>
      <c r="AFN91" s="30">
        <v>-581334</v>
      </c>
      <c r="AFO91" s="30">
        <v>1984307</v>
      </c>
      <c r="AFP91" s="30">
        <v>0</v>
      </c>
      <c r="AFQ91" s="30">
        <v>0</v>
      </c>
      <c r="AFR91" s="30">
        <v>0</v>
      </c>
      <c r="AFS91" s="30">
        <v>0</v>
      </c>
      <c r="AFT91" s="30">
        <v>61486</v>
      </c>
      <c r="AFU91" s="30">
        <v>0</v>
      </c>
      <c r="AFV91" s="30">
        <v>13393</v>
      </c>
      <c r="AFW91" s="30">
        <v>0</v>
      </c>
      <c r="AFX91" s="30">
        <v>864</v>
      </c>
      <c r="AFY91" s="30">
        <v>0</v>
      </c>
      <c r="AFZ91" s="30">
        <v>0</v>
      </c>
      <c r="AGA91" s="30">
        <v>2102036</v>
      </c>
      <c r="AGB91" s="30">
        <v>0</v>
      </c>
      <c r="AGC91" s="30">
        <v>0</v>
      </c>
      <c r="AGD91" s="30">
        <v>0</v>
      </c>
      <c r="AGE91" s="30">
        <v>0</v>
      </c>
      <c r="AGF91" s="30">
        <v>0</v>
      </c>
      <c r="AGG91" s="30">
        <v>0</v>
      </c>
      <c r="AGH91" s="30">
        <v>0</v>
      </c>
      <c r="AGI91" s="30">
        <v>0</v>
      </c>
      <c r="AGJ91" s="30">
        <v>0</v>
      </c>
      <c r="AGK91" s="30">
        <v>0</v>
      </c>
      <c r="AGL91" s="30">
        <v>0</v>
      </c>
      <c r="AGM91" s="30">
        <v>0</v>
      </c>
      <c r="AGN91" s="30">
        <v>0</v>
      </c>
      <c r="AGO91" s="30">
        <v>0</v>
      </c>
      <c r="AGP91" s="30">
        <v>0</v>
      </c>
      <c r="AGQ91" s="30">
        <v>2102036</v>
      </c>
      <c r="AGR91" s="30">
        <v>1063391</v>
      </c>
      <c r="AGS91" s="30">
        <v>1751872</v>
      </c>
      <c r="AGT91" s="30">
        <v>120774</v>
      </c>
      <c r="AGU91" s="30">
        <v>0</v>
      </c>
      <c r="AGV91" s="30">
        <v>0</v>
      </c>
      <c r="AGW91" s="30">
        <v>0</v>
      </c>
      <c r="AGX91" s="30">
        <v>627850</v>
      </c>
      <c r="AGY91" s="30">
        <v>0</v>
      </c>
      <c r="AGZ91" s="30">
        <v>0</v>
      </c>
      <c r="AHA91" s="30">
        <v>40207</v>
      </c>
      <c r="AHB91" s="30">
        <v>3604094</v>
      </c>
      <c r="AHC91" s="30">
        <v>0</v>
      </c>
      <c r="AHD91" s="30">
        <v>708381</v>
      </c>
      <c r="AHE91" s="30">
        <v>0</v>
      </c>
      <c r="AHF91" s="30">
        <v>708381</v>
      </c>
      <c r="AHG91" s="30">
        <v>4312475</v>
      </c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30">
        <v>-918929</v>
      </c>
      <c r="AIF91" s="30">
        <v>0</v>
      </c>
      <c r="AIG91" s="30">
        <v>0</v>
      </c>
      <c r="AIH91" s="30">
        <v>-1291510</v>
      </c>
      <c r="AII91" s="30">
        <v>0</v>
      </c>
      <c r="AIJ91" s="30">
        <v>-2210439</v>
      </c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30">
        <v>2102036</v>
      </c>
      <c r="AJH91" s="30">
        <v>0</v>
      </c>
      <c r="AJI91" s="30">
        <v>0</v>
      </c>
      <c r="AJJ91" s="30">
        <v>0</v>
      </c>
      <c r="AJK91" s="30">
        <v>0</v>
      </c>
      <c r="AJL91" s="30">
        <v>0</v>
      </c>
      <c r="AJM91" s="30">
        <v>0</v>
      </c>
      <c r="AJN91" s="30">
        <v>0</v>
      </c>
      <c r="AJO91" s="30">
        <v>0</v>
      </c>
      <c r="AJP91" s="30">
        <v>0</v>
      </c>
      <c r="AJQ91" s="30">
        <v>0</v>
      </c>
      <c r="AJR91" s="30">
        <v>0</v>
      </c>
      <c r="AJS91" s="30">
        <v>0</v>
      </c>
      <c r="AJT91" s="30">
        <v>0</v>
      </c>
      <c r="AJU91" s="30">
        <v>0</v>
      </c>
      <c r="AJV91" s="30">
        <v>0</v>
      </c>
      <c r="AJW91" s="30">
        <v>0</v>
      </c>
      <c r="AJX91" s="30">
        <v>0</v>
      </c>
      <c r="AJY91" s="30">
        <v>0</v>
      </c>
      <c r="AJZ91" s="30">
        <v>0</v>
      </c>
      <c r="AKA91" s="30">
        <v>0</v>
      </c>
      <c r="AKB91" s="30">
        <v>0</v>
      </c>
      <c r="AKC91" s="30">
        <v>0</v>
      </c>
      <c r="AKD91" s="30">
        <v>0</v>
      </c>
      <c r="AKE91" s="30">
        <v>0</v>
      </c>
      <c r="AKF91" s="30">
        <v>0</v>
      </c>
      <c r="AKG91" s="30">
        <v>0</v>
      </c>
      <c r="AKH91" s="30">
        <v>0</v>
      </c>
      <c r="AKI91" s="30">
        <v>0</v>
      </c>
      <c r="AKJ91" s="30">
        <v>0</v>
      </c>
      <c r="AKK91" s="30">
        <v>0</v>
      </c>
      <c r="AKL91" s="30">
        <v>0</v>
      </c>
      <c r="AKM91" s="30">
        <v>0</v>
      </c>
      <c r="AKN91" s="30">
        <v>0</v>
      </c>
      <c r="AKO91" s="30">
        <v>0</v>
      </c>
      <c r="AKP91" s="30">
        <v>0</v>
      </c>
      <c r="AKQ91" s="30">
        <v>0</v>
      </c>
      <c r="AKR91" s="30">
        <v>0</v>
      </c>
      <c r="AKS91" s="30">
        <v>0</v>
      </c>
      <c r="AKT91" s="30">
        <v>0</v>
      </c>
      <c r="AKU91" s="30">
        <v>0</v>
      </c>
      <c r="AKV91" s="30">
        <v>0</v>
      </c>
      <c r="AKW91" s="30">
        <v>0</v>
      </c>
      <c r="AKX91" s="30">
        <v>0</v>
      </c>
      <c r="AKY91" s="30">
        <v>0</v>
      </c>
      <c r="AKZ91" s="30">
        <v>0</v>
      </c>
      <c r="ALA91" s="30">
        <v>0</v>
      </c>
      <c r="ALB91" s="30">
        <v>0</v>
      </c>
      <c r="ALC91" s="30">
        <v>0</v>
      </c>
      <c r="ALD91" s="30">
        <v>0</v>
      </c>
      <c r="ALE91" s="30">
        <v>0</v>
      </c>
      <c r="ALF91" s="30">
        <v>0</v>
      </c>
      <c r="ALG91" s="30">
        <v>0</v>
      </c>
      <c r="ALH91" s="30">
        <v>0</v>
      </c>
      <c r="ALI91" s="30">
        <v>0</v>
      </c>
      <c r="ALJ91" s="30">
        <v>548558</v>
      </c>
      <c r="ALK91" s="30">
        <v>0</v>
      </c>
      <c r="ALL91" s="30">
        <v>4996550</v>
      </c>
      <c r="ALM91" s="30">
        <v>0</v>
      </c>
      <c r="ALN91" s="30">
        <v>2265629</v>
      </c>
      <c r="ALO91" s="30">
        <v>0</v>
      </c>
      <c r="ALP91" s="30">
        <v>2208166</v>
      </c>
      <c r="ALQ91" s="30">
        <v>0</v>
      </c>
      <c r="ALR91" s="30">
        <v>0</v>
      </c>
      <c r="ALS91" s="30">
        <v>10018903</v>
      </c>
      <c r="ALT91" s="30">
        <v>0</v>
      </c>
      <c r="ALU91" s="30">
        <v>0</v>
      </c>
      <c r="ALV91" s="30">
        <v>0</v>
      </c>
      <c r="ALW91" s="30">
        <v>7815</v>
      </c>
      <c r="ALX91" s="30">
        <v>0</v>
      </c>
      <c r="ALY91" s="30">
        <v>99313</v>
      </c>
      <c r="ALZ91" s="30">
        <v>0</v>
      </c>
      <c r="AMA91" s="30">
        <v>94591</v>
      </c>
      <c r="AMB91" s="30">
        <v>0</v>
      </c>
      <c r="AMC91" s="30">
        <v>0</v>
      </c>
      <c r="AMD91" s="30">
        <v>201719</v>
      </c>
      <c r="AME91" s="30">
        <v>0</v>
      </c>
      <c r="AMF91" s="30">
        <v>0</v>
      </c>
      <c r="AMG91" s="30">
        <v>0</v>
      </c>
      <c r="AMH91" s="30">
        <v>0</v>
      </c>
      <c r="AMI91" s="30">
        <v>0</v>
      </c>
      <c r="AMJ91" s="30">
        <v>0</v>
      </c>
      <c r="AMK91" s="30">
        <v>0</v>
      </c>
      <c r="AML91" s="30">
        <v>0</v>
      </c>
      <c r="AMM91" s="30">
        <v>0</v>
      </c>
      <c r="AMN91" s="30">
        <v>0</v>
      </c>
      <c r="AMO91" s="30">
        <v>0</v>
      </c>
      <c r="AMP91" s="30">
        <v>0</v>
      </c>
      <c r="AMQ91" s="30">
        <v>0</v>
      </c>
      <c r="AMR91" s="30">
        <v>0</v>
      </c>
      <c r="AMS91" s="30">
        <v>0</v>
      </c>
      <c r="AMT91" s="30">
        <v>0</v>
      </c>
      <c r="AMU91" s="30">
        <v>0</v>
      </c>
      <c r="AMV91" s="30">
        <v>0</v>
      </c>
      <c r="AMW91" s="30">
        <v>0</v>
      </c>
      <c r="AMX91" s="30">
        <v>0</v>
      </c>
      <c r="AMY91" s="30">
        <v>0</v>
      </c>
      <c r="AMZ91" s="30">
        <v>0</v>
      </c>
      <c r="ANA91" s="30">
        <v>0</v>
      </c>
      <c r="ANB91" s="30">
        <v>0</v>
      </c>
      <c r="ANC91" s="30">
        <v>0</v>
      </c>
      <c r="AND91" s="30">
        <v>0</v>
      </c>
      <c r="ANE91" s="30">
        <v>0</v>
      </c>
      <c r="ANF91" s="30">
        <v>0</v>
      </c>
      <c r="ANG91" s="30">
        <v>0</v>
      </c>
      <c r="ANH91" s="30">
        <v>0</v>
      </c>
      <c r="ANI91" s="30">
        <v>0</v>
      </c>
      <c r="ANJ91" s="30">
        <v>0</v>
      </c>
      <c r="ANK91" s="30">
        <v>0</v>
      </c>
      <c r="ANL91" s="30">
        <v>0</v>
      </c>
      <c r="ANM91" s="30">
        <v>548558</v>
      </c>
      <c r="ANN91" s="30">
        <v>0</v>
      </c>
      <c r="ANO91" s="30">
        <v>5004365</v>
      </c>
      <c r="ANP91" s="30">
        <v>0</v>
      </c>
      <c r="ANQ91" s="30">
        <v>2364942</v>
      </c>
      <c r="ANR91" s="30">
        <v>0</v>
      </c>
      <c r="ANS91" s="30">
        <v>2302757</v>
      </c>
      <c r="ANT91" s="30">
        <v>0</v>
      </c>
      <c r="ANU91" s="30">
        <v>0</v>
      </c>
      <c r="ANV91" s="30">
        <v>10220622</v>
      </c>
      <c r="ANW91" s="31">
        <v>0</v>
      </c>
      <c r="ANX91" s="31">
        <v>3.0499999999999999E-2</v>
      </c>
      <c r="ANY91" s="31">
        <v>0.05</v>
      </c>
      <c r="ANZ91" s="31">
        <v>0.05</v>
      </c>
      <c r="AOA91" s="31">
        <v>0.1</v>
      </c>
      <c r="AOB91" s="31">
        <v>0.1</v>
      </c>
      <c r="AOC91" s="31">
        <v>0.33329999999999999</v>
      </c>
      <c r="AOD91" s="31">
        <v>0.33329999999999999</v>
      </c>
      <c r="AOE91" s="30">
        <v>0</v>
      </c>
      <c r="AOF91" s="30">
        <v>0</v>
      </c>
      <c r="AOG91" s="30">
        <v>0</v>
      </c>
      <c r="AOH91" s="30">
        <v>0</v>
      </c>
      <c r="AOI91" s="30">
        <v>0</v>
      </c>
      <c r="AOJ91" s="30">
        <v>0</v>
      </c>
      <c r="AOK91" s="30">
        <v>125109</v>
      </c>
      <c r="AOL91" s="30">
        <v>0</v>
      </c>
      <c r="AOM91" s="30">
        <v>118247</v>
      </c>
      <c r="AON91" s="30">
        <v>0</v>
      </c>
      <c r="AOO91" s="30">
        <v>119550</v>
      </c>
      <c r="AOP91" s="30">
        <v>0</v>
      </c>
      <c r="AOQ91" s="30">
        <v>0</v>
      </c>
      <c r="AOR91" s="30">
        <v>362906</v>
      </c>
      <c r="AOS91" s="30">
        <v>0</v>
      </c>
      <c r="AOT91" s="30">
        <v>125109</v>
      </c>
      <c r="AOU91" s="30">
        <v>0</v>
      </c>
      <c r="AOV91" s="30">
        <v>118247</v>
      </c>
      <c r="AOW91" s="30">
        <v>0</v>
      </c>
      <c r="AOX91" s="30">
        <v>119550</v>
      </c>
      <c r="AOY91" s="30">
        <v>0</v>
      </c>
      <c r="AOZ91" s="30">
        <v>0</v>
      </c>
      <c r="APA91" s="30">
        <v>362906</v>
      </c>
      <c r="APB91" s="32">
        <v>2013</v>
      </c>
      <c r="APC91" s="29" t="s">
        <v>8636</v>
      </c>
      <c r="APD91" s="30">
        <v>6931400</v>
      </c>
      <c r="APE91" s="29" t="s">
        <v>4485</v>
      </c>
      <c r="APF91" s="29" t="s">
        <v>4485</v>
      </c>
      <c r="APG91" s="30">
        <v>79</v>
      </c>
      <c r="APH91" s="30">
        <v>42742</v>
      </c>
      <c r="API91" s="30">
        <v>25139</v>
      </c>
      <c r="APJ91" s="30">
        <v>0</v>
      </c>
      <c r="APK91" s="33">
        <v>6</v>
      </c>
      <c r="APL91" s="29" t="s">
        <v>4485</v>
      </c>
      <c r="APM91" s="29" t="s">
        <v>4485</v>
      </c>
      <c r="APN91" s="29"/>
      <c r="APO91" s="29"/>
      <c r="APP91" s="29"/>
      <c r="APQ91" s="29" t="s">
        <v>237</v>
      </c>
      <c r="APR91" s="29" t="s">
        <v>237</v>
      </c>
      <c r="APS91" s="29" t="s">
        <v>237</v>
      </c>
      <c r="APT91" s="29" t="s">
        <v>237</v>
      </c>
      <c r="APU91" s="29" t="s">
        <v>237</v>
      </c>
      <c r="APV91" s="29" t="s">
        <v>237</v>
      </c>
      <c r="APW91" s="29" t="s">
        <v>237</v>
      </c>
      <c r="APX91" s="29" t="s">
        <v>237</v>
      </c>
      <c r="APY91" s="29" t="s">
        <v>237</v>
      </c>
      <c r="APZ91" s="30">
        <v>0</v>
      </c>
      <c r="AQA91" s="30">
        <v>0</v>
      </c>
      <c r="AQB91" s="30">
        <v>0</v>
      </c>
      <c r="AQC91" s="29" t="s">
        <v>237</v>
      </c>
      <c r="AQD91" s="29" t="s">
        <v>237</v>
      </c>
      <c r="AQE91" s="29" t="s">
        <v>237</v>
      </c>
      <c r="AQF91" s="30">
        <v>0</v>
      </c>
      <c r="AQG91" s="29"/>
      <c r="AQH91" s="29" t="s">
        <v>237</v>
      </c>
      <c r="AQI91" s="30">
        <v>0</v>
      </c>
      <c r="AQJ91" s="30">
        <v>0</v>
      </c>
      <c r="AQK91" s="30">
        <v>0</v>
      </c>
      <c r="AQL91" s="30">
        <v>0</v>
      </c>
      <c r="AQM91" s="29"/>
      <c r="AQN91" s="30">
        <v>0</v>
      </c>
      <c r="AQO91" s="30">
        <v>0</v>
      </c>
      <c r="AQP91" s="30">
        <v>0</v>
      </c>
      <c r="AQQ91" s="29" t="s">
        <v>237</v>
      </c>
      <c r="AQR91" s="29" t="s">
        <v>237</v>
      </c>
      <c r="AQS91" s="29" t="s">
        <v>237</v>
      </c>
      <c r="AQT91" s="30">
        <v>0</v>
      </c>
      <c r="AQU91" s="29"/>
      <c r="AQV91" s="29" t="s">
        <v>237</v>
      </c>
      <c r="AQW91" s="30">
        <v>0</v>
      </c>
      <c r="AQX91" s="30">
        <v>0</v>
      </c>
      <c r="AQY91" s="30">
        <v>0</v>
      </c>
      <c r="AQZ91" s="30">
        <v>0</v>
      </c>
      <c r="ARA91" s="30">
        <v>0</v>
      </c>
      <c r="ARB91" s="30">
        <v>0</v>
      </c>
      <c r="ARC91" s="30">
        <v>0</v>
      </c>
      <c r="ARD91" s="30">
        <v>0</v>
      </c>
      <c r="ARE91" s="30">
        <v>-1291510</v>
      </c>
      <c r="ARF91" s="30">
        <v>0</v>
      </c>
      <c r="ARG91" s="30">
        <v>1333496</v>
      </c>
      <c r="ARH91" s="30">
        <v>41986</v>
      </c>
      <c r="ARI91" s="30">
        <v>0</v>
      </c>
      <c r="ARJ91" s="30">
        <v>0</v>
      </c>
      <c r="ARK91" s="30">
        <v>0</v>
      </c>
      <c r="ARL91" s="30">
        <v>0</v>
      </c>
      <c r="ARM91" s="30">
        <v>0</v>
      </c>
      <c r="ARN91" s="30">
        <v>0</v>
      </c>
      <c r="ARO91" s="30">
        <v>0</v>
      </c>
      <c r="ARP91" s="30">
        <v>41986</v>
      </c>
      <c r="ARQ91" s="30">
        <v>41986</v>
      </c>
      <c r="ARR91" s="29" t="s">
        <v>8735</v>
      </c>
      <c r="ARS91" s="29" t="s">
        <v>8736</v>
      </c>
      <c r="ART91" s="29" t="s">
        <v>8737</v>
      </c>
      <c r="ARU91" s="29"/>
      <c r="ARV91" s="29"/>
      <c r="ARW91" s="30">
        <v>150</v>
      </c>
      <c r="ARX91" s="29" t="s">
        <v>2760</v>
      </c>
      <c r="ARY91" s="30">
        <v>150</v>
      </c>
      <c r="ARZ91" s="30">
        <v>150</v>
      </c>
      <c r="ASA91" s="30">
        <v>150</v>
      </c>
      <c r="ASB91" s="29"/>
      <c r="ASC91" s="29"/>
      <c r="ASD91" s="29" t="s">
        <v>237</v>
      </c>
      <c r="ASE91" s="29" t="s">
        <v>237</v>
      </c>
      <c r="ASF91" s="30">
        <v>0</v>
      </c>
      <c r="ASG91" s="29"/>
      <c r="ASH91" s="29"/>
      <c r="ASI91" s="29" t="s">
        <v>237</v>
      </c>
      <c r="ASJ91" s="29" t="s">
        <v>237</v>
      </c>
      <c r="ASK91" s="29" t="s">
        <v>237</v>
      </c>
      <c r="ASL91" s="29"/>
      <c r="ASM91" s="29"/>
      <c r="ASN91" s="30">
        <v>150</v>
      </c>
      <c r="ASO91" s="30">
        <v>150</v>
      </c>
      <c r="ASP91" s="30">
        <v>150</v>
      </c>
      <c r="ASQ91" s="30">
        <v>0</v>
      </c>
      <c r="ASR91" s="30">
        <v>0</v>
      </c>
      <c r="ASS91" s="30">
        <v>150</v>
      </c>
      <c r="AST91" s="30">
        <v>150</v>
      </c>
      <c r="ASU91" s="30">
        <v>150</v>
      </c>
      <c r="ASV91" s="29"/>
      <c r="ASW91" s="29"/>
      <c r="ASX91" s="30">
        <v>2460</v>
      </c>
      <c r="ASY91" s="30">
        <v>0</v>
      </c>
      <c r="ASZ91" s="30">
        <v>0</v>
      </c>
      <c r="ATA91" s="30">
        <v>0</v>
      </c>
      <c r="ATB91" s="30">
        <v>0</v>
      </c>
      <c r="ATC91" s="30">
        <v>0</v>
      </c>
      <c r="ATD91" s="30">
        <v>0</v>
      </c>
      <c r="ATE91" s="30">
        <v>0</v>
      </c>
      <c r="ATF91" s="30">
        <v>0</v>
      </c>
      <c r="ATG91" s="30">
        <v>0</v>
      </c>
      <c r="ATH91" s="30">
        <v>0</v>
      </c>
      <c r="ATI91" s="30">
        <v>0</v>
      </c>
      <c r="ATJ91" s="30">
        <v>2460</v>
      </c>
      <c r="ATK91" s="30">
        <v>982</v>
      </c>
      <c r="ATL91" s="30">
        <v>0</v>
      </c>
      <c r="ATM91" s="30">
        <v>0</v>
      </c>
      <c r="ATN91" s="30">
        <v>0</v>
      </c>
      <c r="ATO91" s="30">
        <v>0</v>
      </c>
      <c r="ATP91" s="30">
        <v>0</v>
      </c>
      <c r="ATQ91" s="30">
        <v>0</v>
      </c>
      <c r="ATR91" s="30">
        <v>0</v>
      </c>
      <c r="ATS91" s="30">
        <v>0</v>
      </c>
      <c r="ATT91" s="30">
        <v>0</v>
      </c>
      <c r="ATU91" s="30">
        <v>0</v>
      </c>
      <c r="ATV91" s="30">
        <v>0</v>
      </c>
      <c r="ATW91" s="30">
        <v>982</v>
      </c>
      <c r="ATX91" s="30">
        <v>0</v>
      </c>
      <c r="ATY91" s="30">
        <v>0</v>
      </c>
      <c r="ATZ91" s="30">
        <v>0</v>
      </c>
      <c r="AUA91" s="30">
        <v>0</v>
      </c>
      <c r="AUB91" s="30">
        <v>0</v>
      </c>
      <c r="AUC91" s="30">
        <v>0</v>
      </c>
      <c r="AUD91" s="30">
        <v>0</v>
      </c>
      <c r="AUE91" s="30">
        <v>0</v>
      </c>
      <c r="AUF91" s="30">
        <v>0</v>
      </c>
      <c r="AUG91" s="30">
        <v>0</v>
      </c>
      <c r="AUH91" s="30">
        <v>0</v>
      </c>
      <c r="AUI91" s="30">
        <v>0</v>
      </c>
      <c r="AUJ91" s="30">
        <v>0</v>
      </c>
      <c r="AUK91" s="30">
        <v>7530</v>
      </c>
      <c r="AUL91" s="30">
        <v>0</v>
      </c>
      <c r="AUM91" s="30">
        <v>0</v>
      </c>
      <c r="AUN91" s="30">
        <v>0</v>
      </c>
      <c r="AUO91" s="30">
        <v>0</v>
      </c>
      <c r="AUP91" s="30">
        <v>0</v>
      </c>
      <c r="AUQ91" s="30">
        <v>0</v>
      </c>
      <c r="AUR91" s="30">
        <v>0</v>
      </c>
      <c r="AUS91" s="30">
        <v>0</v>
      </c>
      <c r="AUT91" s="30">
        <v>7530</v>
      </c>
      <c r="AUU91" s="30">
        <v>2691</v>
      </c>
      <c r="AUV91" s="30">
        <v>0</v>
      </c>
      <c r="AUW91" s="30">
        <v>0</v>
      </c>
      <c r="AUX91" s="30">
        <v>0</v>
      </c>
      <c r="AUY91" s="30">
        <v>0</v>
      </c>
      <c r="AUZ91" s="30">
        <v>0</v>
      </c>
      <c r="AVA91" s="30">
        <v>0</v>
      </c>
      <c r="AVB91" s="30">
        <v>0</v>
      </c>
      <c r="AVC91" s="30">
        <v>0</v>
      </c>
      <c r="AVD91" s="30">
        <v>2691</v>
      </c>
      <c r="AVE91" s="30">
        <v>22814</v>
      </c>
      <c r="AVF91" s="30">
        <v>0</v>
      </c>
      <c r="AVG91" s="30">
        <v>0</v>
      </c>
      <c r="AVH91" s="30">
        <v>0</v>
      </c>
      <c r="AVI91" s="30">
        <v>0</v>
      </c>
      <c r="AVJ91" s="30">
        <v>0</v>
      </c>
      <c r="AVK91" s="30">
        <v>0</v>
      </c>
      <c r="AVL91" s="30">
        <v>784</v>
      </c>
      <c r="AVM91" s="30">
        <v>0</v>
      </c>
      <c r="AVN91" s="30">
        <v>23598</v>
      </c>
      <c r="AVO91" s="30">
        <v>0</v>
      </c>
      <c r="AVP91" s="30">
        <v>0</v>
      </c>
      <c r="AVQ91" s="30">
        <v>0</v>
      </c>
      <c r="AVR91" s="30">
        <v>0</v>
      </c>
      <c r="AVS91" s="30">
        <v>0</v>
      </c>
      <c r="AVT91" s="30">
        <v>0</v>
      </c>
      <c r="AVU91" s="30">
        <v>0</v>
      </c>
      <c r="AVV91" s="30">
        <v>0</v>
      </c>
      <c r="AVW91" s="30">
        <v>0</v>
      </c>
      <c r="AVX91" s="30">
        <v>0</v>
      </c>
      <c r="AVY91" s="30">
        <v>10145</v>
      </c>
      <c r="AVZ91" s="30">
        <v>0</v>
      </c>
      <c r="AWA91" s="30">
        <v>0</v>
      </c>
      <c r="AWB91" s="30">
        <v>0</v>
      </c>
      <c r="AWC91" s="30">
        <v>0</v>
      </c>
      <c r="AWD91" s="30">
        <v>0</v>
      </c>
      <c r="AWE91" s="30">
        <v>0</v>
      </c>
      <c r="AWF91" s="30">
        <v>201</v>
      </c>
      <c r="AWG91" s="30">
        <v>0</v>
      </c>
      <c r="AWH91" s="30">
        <v>10346</v>
      </c>
      <c r="AWI91" s="30">
        <v>0</v>
      </c>
      <c r="AWJ91" s="30">
        <v>0</v>
      </c>
      <c r="AWK91" s="30">
        <v>0</v>
      </c>
      <c r="AWL91" s="30">
        <v>0</v>
      </c>
      <c r="AWM91" s="30">
        <v>0</v>
      </c>
      <c r="AWN91" s="30">
        <v>0</v>
      </c>
      <c r="AWO91" s="30">
        <v>0</v>
      </c>
      <c r="AWP91" s="30">
        <v>0</v>
      </c>
      <c r="AWQ91" s="30">
        <v>0</v>
      </c>
      <c r="AWR91" s="30">
        <v>0</v>
      </c>
      <c r="AWS91" s="30">
        <v>0</v>
      </c>
      <c r="AWT91" s="30">
        <v>0</v>
      </c>
      <c r="AWU91" s="30">
        <v>0</v>
      </c>
      <c r="AWV91" s="30">
        <v>0</v>
      </c>
      <c r="AWW91" s="30">
        <v>0</v>
      </c>
      <c r="AWX91" s="30">
        <v>0</v>
      </c>
      <c r="AWY91" s="30">
        <v>0</v>
      </c>
      <c r="AWZ91" s="30">
        <v>0</v>
      </c>
      <c r="AXA91" s="30">
        <v>0</v>
      </c>
      <c r="AXB91" s="30">
        <v>0</v>
      </c>
      <c r="AXC91" s="30">
        <v>0</v>
      </c>
      <c r="AXD91" s="30">
        <v>0</v>
      </c>
      <c r="AXE91" s="30">
        <v>0</v>
      </c>
      <c r="AXF91" s="30">
        <v>0</v>
      </c>
      <c r="AXG91" s="30">
        <v>0</v>
      </c>
      <c r="AXH91" s="30">
        <v>0</v>
      </c>
      <c r="AXI91" s="30">
        <v>0</v>
      </c>
      <c r="AXJ91" s="30">
        <v>0</v>
      </c>
      <c r="AXK91" s="30">
        <v>0</v>
      </c>
      <c r="AXL91" s="30">
        <v>0</v>
      </c>
      <c r="AXM91" s="30">
        <v>0</v>
      </c>
      <c r="AXN91" s="30">
        <v>0</v>
      </c>
      <c r="AXO91" s="30">
        <v>0</v>
      </c>
      <c r="AXP91" s="30">
        <v>0</v>
      </c>
      <c r="AXQ91" s="30">
        <v>0</v>
      </c>
      <c r="AXR91" s="30">
        <v>0</v>
      </c>
      <c r="AXS91" s="30">
        <v>0</v>
      </c>
      <c r="AXT91" s="30">
        <v>0</v>
      </c>
      <c r="AXU91" s="30">
        <v>0</v>
      </c>
      <c r="AXV91" s="30">
        <v>0</v>
      </c>
      <c r="AXW91" s="30">
        <v>0</v>
      </c>
      <c r="AXX91" s="30">
        <v>0</v>
      </c>
      <c r="AXY91" s="30">
        <v>0</v>
      </c>
      <c r="AXZ91" s="30">
        <v>0</v>
      </c>
      <c r="AYA91" s="30">
        <v>0</v>
      </c>
      <c r="AYB91" s="30">
        <v>0</v>
      </c>
      <c r="AYC91" s="30">
        <v>0</v>
      </c>
      <c r="AYD91" s="30">
        <v>0</v>
      </c>
      <c r="AYE91" s="30">
        <v>0</v>
      </c>
      <c r="AYF91" s="30">
        <v>0</v>
      </c>
      <c r="AYG91" s="29"/>
      <c r="AYH91" s="30">
        <v>0</v>
      </c>
      <c r="AYI91" s="30">
        <v>0</v>
      </c>
      <c r="AYJ91" s="30">
        <v>0</v>
      </c>
      <c r="AYK91" s="30">
        <v>0</v>
      </c>
      <c r="AYL91" s="30">
        <v>0</v>
      </c>
      <c r="AYM91" s="30">
        <v>0</v>
      </c>
      <c r="AYN91" s="30">
        <v>0</v>
      </c>
      <c r="AYO91" s="30">
        <v>0</v>
      </c>
      <c r="AYP91" s="30">
        <v>0</v>
      </c>
      <c r="AYQ91" s="30">
        <v>0</v>
      </c>
      <c r="AYR91" s="30">
        <v>0</v>
      </c>
      <c r="AYS91" s="30">
        <v>0</v>
      </c>
      <c r="AYT91" s="30">
        <v>0</v>
      </c>
      <c r="AYU91" s="30">
        <v>0</v>
      </c>
      <c r="AYV91" s="30">
        <v>0</v>
      </c>
      <c r="AYW91" s="30">
        <v>0</v>
      </c>
      <c r="AYX91" s="30">
        <v>0</v>
      </c>
      <c r="AYY91" s="30">
        <v>0</v>
      </c>
      <c r="AYZ91" s="30">
        <v>0</v>
      </c>
      <c r="AZA91" s="30">
        <v>0</v>
      </c>
      <c r="AZB91" s="30">
        <v>0</v>
      </c>
      <c r="AZC91" s="30">
        <v>46622</v>
      </c>
      <c r="AZD91" s="30">
        <v>0</v>
      </c>
      <c r="AZE91" s="30">
        <v>0</v>
      </c>
      <c r="AZF91" s="30">
        <v>0</v>
      </c>
      <c r="AZG91" s="30">
        <v>0</v>
      </c>
      <c r="AZH91" s="30">
        <v>0</v>
      </c>
      <c r="AZI91" s="30">
        <v>0</v>
      </c>
      <c r="AZJ91" s="30">
        <v>0</v>
      </c>
      <c r="AZK91" s="30">
        <v>985</v>
      </c>
      <c r="AZL91" s="30">
        <v>0</v>
      </c>
      <c r="AZM91" s="30">
        <v>0</v>
      </c>
      <c r="AZN91" s="30">
        <v>0</v>
      </c>
      <c r="AZO91" s="30">
        <v>47607</v>
      </c>
      <c r="AZP91" s="30">
        <v>741</v>
      </c>
      <c r="AZQ91" s="30">
        <v>21</v>
      </c>
      <c r="AZR91" s="30">
        <v>781</v>
      </c>
      <c r="AZS91" s="30">
        <v>61</v>
      </c>
      <c r="AZT91" s="30">
        <v>0</v>
      </c>
      <c r="AZU91" s="30">
        <v>0</v>
      </c>
      <c r="AZV91" s="34">
        <v>1232870</v>
      </c>
      <c r="AZW91" s="34">
        <v>118866</v>
      </c>
      <c r="AZX91" s="34">
        <v>40906</v>
      </c>
      <c r="AZY91" s="29"/>
      <c r="AZZ91" s="34">
        <v>1392642</v>
      </c>
      <c r="BAA91" s="34">
        <v>27220.799999999999</v>
      </c>
      <c r="BAB91" s="34">
        <v>2161</v>
      </c>
      <c r="BAC91" s="34">
        <v>29381.8</v>
      </c>
      <c r="BAD91" s="34">
        <v>1602193</v>
      </c>
      <c r="BAE91" s="34">
        <v>413419</v>
      </c>
      <c r="BAF91" s="34">
        <v>79516</v>
      </c>
      <c r="BAG91" s="29"/>
      <c r="BAH91" s="34">
        <v>2095128</v>
      </c>
      <c r="BAI91" s="34">
        <v>33521.800000000003</v>
      </c>
      <c r="BAJ91" s="34">
        <v>7673.8</v>
      </c>
      <c r="BAK91" s="34">
        <v>41195.599999999999</v>
      </c>
      <c r="BAL91" s="34">
        <v>2008445</v>
      </c>
      <c r="BAM91" s="34">
        <v>680754</v>
      </c>
      <c r="BAN91" s="34">
        <v>136969</v>
      </c>
      <c r="BAO91" s="29"/>
      <c r="BAP91" s="34">
        <v>2826168</v>
      </c>
      <c r="BAQ91" s="34">
        <v>74880.600000000006</v>
      </c>
      <c r="BAR91" s="34">
        <v>21188.799999999999</v>
      </c>
      <c r="BAS91" s="34">
        <v>96069.4</v>
      </c>
      <c r="BAT91" s="35">
        <v>3</v>
      </c>
      <c r="BAU91" s="35">
        <v>3</v>
      </c>
      <c r="BAV91" s="35">
        <v>1.5</v>
      </c>
      <c r="BAW91" s="35">
        <v>3</v>
      </c>
      <c r="BAX91" s="35">
        <v>3</v>
      </c>
      <c r="BAY91" s="35">
        <v>1.5</v>
      </c>
      <c r="BAZ91" s="35">
        <v>4</v>
      </c>
      <c r="BBA91" s="35">
        <v>4</v>
      </c>
      <c r="BBB91" s="35">
        <v>3</v>
      </c>
      <c r="BBC91" s="35">
        <v>4</v>
      </c>
      <c r="BBD91" s="35">
        <v>4</v>
      </c>
      <c r="BBE91" s="35">
        <v>3</v>
      </c>
      <c r="BBF91" s="35">
        <v>4</v>
      </c>
      <c r="BBG91" s="35">
        <v>4</v>
      </c>
      <c r="BBH91" s="35">
        <v>3</v>
      </c>
      <c r="BBI91" s="34">
        <v>0</v>
      </c>
      <c r="BBJ91" s="34">
        <v>3</v>
      </c>
      <c r="BBK91" s="34">
        <v>14</v>
      </c>
      <c r="BBL91" s="34">
        <v>0</v>
      </c>
      <c r="BBM91" s="34">
        <v>1</v>
      </c>
      <c r="BBN91" s="34">
        <v>2</v>
      </c>
      <c r="BBO91" s="34">
        <v>0</v>
      </c>
      <c r="BBP91" s="34">
        <v>4</v>
      </c>
      <c r="BBQ91" s="34">
        <v>8</v>
      </c>
      <c r="BBR91" s="34">
        <v>0</v>
      </c>
      <c r="BBS91" s="34">
        <v>9</v>
      </c>
      <c r="BBT91" s="34">
        <v>0</v>
      </c>
      <c r="BBU91" s="34">
        <v>3</v>
      </c>
      <c r="BBV91" s="34">
        <v>1</v>
      </c>
      <c r="BBW91" s="29"/>
      <c r="BBX91" s="34">
        <v>5</v>
      </c>
      <c r="BBY91" s="34">
        <v>1</v>
      </c>
      <c r="BBZ91" s="34">
        <v>14</v>
      </c>
      <c r="BCA91" s="34">
        <v>20</v>
      </c>
      <c r="BCB91" s="34">
        <v>46</v>
      </c>
      <c r="BCC91" s="34">
        <v>0</v>
      </c>
      <c r="BCD91" s="34">
        <v>0</v>
      </c>
      <c r="BCE91" s="34">
        <v>131</v>
      </c>
      <c r="BCF91" s="34">
        <v>0</v>
      </c>
      <c r="BCG91" s="34">
        <v>2.5</v>
      </c>
      <c r="BCH91" s="34">
        <v>14.1</v>
      </c>
      <c r="BCI91" s="34">
        <v>0</v>
      </c>
      <c r="BCJ91" s="34">
        <v>0</v>
      </c>
      <c r="BCK91" s="34">
        <v>0.9</v>
      </c>
      <c r="BCL91" s="34">
        <v>0</v>
      </c>
      <c r="BCM91" s="34">
        <v>3.3</v>
      </c>
      <c r="BCN91" s="34">
        <v>7.8</v>
      </c>
      <c r="BCO91" s="34">
        <v>0</v>
      </c>
      <c r="BCP91" s="34">
        <v>8.6999999999999993</v>
      </c>
      <c r="BCQ91" s="29"/>
      <c r="BCR91" s="34">
        <v>2.9</v>
      </c>
      <c r="BCS91" s="34">
        <v>1</v>
      </c>
      <c r="BCT91" s="29"/>
      <c r="BCU91" s="34">
        <v>4.5999999999999996</v>
      </c>
      <c r="BCV91" s="34">
        <v>1</v>
      </c>
      <c r="BCW91" s="34">
        <v>14.1</v>
      </c>
      <c r="BCX91" s="34">
        <v>19.8</v>
      </c>
      <c r="BCY91" s="34">
        <v>46.2</v>
      </c>
      <c r="BCZ91" s="34">
        <v>0</v>
      </c>
      <c r="BDA91" s="34">
        <v>0</v>
      </c>
      <c r="BDB91" s="34">
        <v>126.9</v>
      </c>
      <c r="BDC91" s="34">
        <v>0</v>
      </c>
      <c r="BDD91" s="34">
        <v>5239.6000000000004</v>
      </c>
      <c r="BDE91" s="34">
        <v>29251.7</v>
      </c>
      <c r="BDF91" s="34">
        <v>0</v>
      </c>
      <c r="BDG91" s="34">
        <v>8</v>
      </c>
      <c r="BDH91" s="34">
        <v>1891.1</v>
      </c>
      <c r="BDI91" s="34">
        <v>0</v>
      </c>
      <c r="BDJ91" s="34">
        <v>6804.5</v>
      </c>
      <c r="BDK91" s="34">
        <v>16220</v>
      </c>
      <c r="BDL91" s="34">
        <v>0</v>
      </c>
      <c r="BDM91" s="34">
        <v>18115.3</v>
      </c>
      <c r="BDN91" s="34">
        <v>0</v>
      </c>
      <c r="BDO91" s="34">
        <v>6037.4</v>
      </c>
      <c r="BDP91" s="34">
        <v>2080</v>
      </c>
      <c r="BDQ91" s="29"/>
      <c r="BDR91" s="34">
        <v>9508.6</v>
      </c>
      <c r="BDS91" s="34">
        <v>2120</v>
      </c>
      <c r="BDT91" s="34">
        <v>29381.8</v>
      </c>
      <c r="BDU91" s="34">
        <v>41195.599999999999</v>
      </c>
      <c r="BDV91" s="34">
        <v>96069.4</v>
      </c>
      <c r="BDW91" s="34">
        <v>0</v>
      </c>
      <c r="BDX91" s="34">
        <v>0</v>
      </c>
      <c r="BDY91" s="34">
        <v>263923</v>
      </c>
      <c r="BDZ91" s="29" t="s">
        <v>8738</v>
      </c>
      <c r="BEA91" s="29" t="s">
        <v>8739</v>
      </c>
      <c r="BEB91" s="29" t="s">
        <v>8740</v>
      </c>
      <c r="BEC91" s="29" t="s">
        <v>8741</v>
      </c>
      <c r="BED91" s="29" t="s">
        <v>8742</v>
      </c>
      <c r="BEE91" s="29" t="s">
        <v>7487</v>
      </c>
      <c r="BEF91" s="29" t="s">
        <v>8653</v>
      </c>
      <c r="BEG91" s="29" t="s">
        <v>8719</v>
      </c>
      <c r="BEH91" s="29" t="s">
        <v>8679</v>
      </c>
      <c r="BEI91" s="29" t="s">
        <v>8653</v>
      </c>
      <c r="BEJ91" s="29" t="s">
        <v>7489</v>
      </c>
      <c r="BEK91" s="29" t="s">
        <v>7460</v>
      </c>
      <c r="BEL91" s="29" t="s">
        <v>7460</v>
      </c>
      <c r="BEM91" s="29" t="s">
        <v>7490</v>
      </c>
      <c r="BEN91" s="29" t="s">
        <v>7460</v>
      </c>
      <c r="BEO91" s="30">
        <v>170770.4</v>
      </c>
      <c r="BEP91" s="30">
        <v>169319.97</v>
      </c>
      <c r="BEQ91" s="30">
        <v>165308.76</v>
      </c>
      <c r="BER91" s="30">
        <v>136039.57999999999</v>
      </c>
      <c r="BES91" s="30">
        <v>134362.14000000001</v>
      </c>
      <c r="BET91" s="30">
        <v>0</v>
      </c>
      <c r="BEU91" s="30">
        <v>0</v>
      </c>
      <c r="BEV91" s="30">
        <v>0</v>
      </c>
      <c r="BEW91" s="30">
        <v>0</v>
      </c>
      <c r="BEX91" s="30">
        <v>0</v>
      </c>
      <c r="BEY91" s="30">
        <v>0</v>
      </c>
      <c r="BEZ91" s="30">
        <v>0</v>
      </c>
      <c r="BFA91" s="30">
        <v>0</v>
      </c>
      <c r="BFB91" s="30">
        <v>0</v>
      </c>
      <c r="BFC91" s="30">
        <v>0</v>
      </c>
      <c r="BFD91" s="30">
        <v>170770</v>
      </c>
      <c r="BFE91" s="30">
        <v>169320</v>
      </c>
      <c r="BFF91" s="30">
        <v>165309</v>
      </c>
      <c r="BFG91" s="30">
        <v>136040</v>
      </c>
      <c r="BFH91" s="30">
        <v>134362</v>
      </c>
      <c r="BFI91" s="29"/>
      <c r="BFJ91" s="29"/>
      <c r="BFK91" s="29"/>
      <c r="BFL91" s="29"/>
      <c r="BFM91" s="29"/>
      <c r="BFN91" s="29"/>
      <c r="BFO91" s="29" t="s">
        <v>7518</v>
      </c>
      <c r="BFP91" s="29" t="s">
        <v>7500</v>
      </c>
      <c r="BFQ91" s="29" t="s">
        <v>7501</v>
      </c>
      <c r="BFR91" s="29" t="s">
        <v>7502</v>
      </c>
      <c r="BFS91" s="29" t="s">
        <v>7503</v>
      </c>
      <c r="BFT91" s="29" t="s">
        <v>7504</v>
      </c>
      <c r="BFU91" s="29" t="s">
        <v>2752</v>
      </c>
      <c r="BFV91" s="29">
        <v>2169</v>
      </c>
      <c r="BFW91" s="29" t="s">
        <v>7505</v>
      </c>
      <c r="BFX91" s="29" t="s">
        <v>7506</v>
      </c>
      <c r="BFY91" s="29" t="s">
        <v>2760</v>
      </c>
      <c r="BFZ91" s="29" t="s">
        <v>7462</v>
      </c>
      <c r="BGA91" s="29" t="s">
        <v>8644</v>
      </c>
      <c r="BGB91" s="29" t="s">
        <v>7462</v>
      </c>
      <c r="BGC91" s="29" t="s">
        <v>8630</v>
      </c>
      <c r="BGD91" s="29" t="s">
        <v>8631</v>
      </c>
      <c r="BGE91" s="29" t="s">
        <v>7522</v>
      </c>
      <c r="BGF91" s="29" t="s">
        <v>237</v>
      </c>
      <c r="BGG91" s="29" t="s">
        <v>237</v>
      </c>
      <c r="BGH91" s="29" t="s">
        <v>2760</v>
      </c>
    </row>
    <row r="92" spans="1:1542" s="98" customFormat="1" ht="60" hidden="1" x14ac:dyDescent="0.3">
      <c r="A92" s="27" t="s">
        <v>517</v>
      </c>
      <c r="B92" s="28">
        <v>2023</v>
      </c>
      <c r="C92" s="29" t="s">
        <v>517</v>
      </c>
      <c r="D92" s="29" t="s">
        <v>515</v>
      </c>
      <c r="E92" s="29">
        <v>30501865</v>
      </c>
      <c r="F92" s="29">
        <v>926868</v>
      </c>
      <c r="G92" s="29" t="s">
        <v>2760</v>
      </c>
      <c r="H92" s="29">
        <v>1014</v>
      </c>
      <c r="I92" s="29" t="s">
        <v>7434</v>
      </c>
      <c r="J92" s="29" t="s">
        <v>7435</v>
      </c>
      <c r="K92" s="29" t="s">
        <v>8743</v>
      </c>
      <c r="L92" s="29" t="s">
        <v>8744</v>
      </c>
      <c r="M92" s="29">
        <v>2368</v>
      </c>
      <c r="N92" s="29" t="s">
        <v>8745</v>
      </c>
      <c r="O92" s="29" t="s">
        <v>4485</v>
      </c>
      <c r="P92" s="29" t="s">
        <v>4485</v>
      </c>
      <c r="Q92" s="29" t="s">
        <v>4485</v>
      </c>
      <c r="R92" s="29" t="s">
        <v>1541</v>
      </c>
      <c r="S92" s="29" t="s">
        <v>4512</v>
      </c>
      <c r="T92" s="29" t="s">
        <v>1838</v>
      </c>
      <c r="U92" s="29" t="s">
        <v>1839</v>
      </c>
      <c r="V92" s="29" t="s">
        <v>4485</v>
      </c>
      <c r="W92" s="29" t="s">
        <v>7500</v>
      </c>
      <c r="X92" s="29" t="s">
        <v>7501</v>
      </c>
      <c r="Y92" s="29" t="s">
        <v>7502</v>
      </c>
      <c r="Z92" s="29" t="s">
        <v>7503</v>
      </c>
      <c r="AA92" s="29" t="s">
        <v>7504</v>
      </c>
      <c r="AB92" s="29" t="s">
        <v>2752</v>
      </c>
      <c r="AC92" s="29">
        <v>2169</v>
      </c>
      <c r="AD92" s="29" t="s">
        <v>7505</v>
      </c>
      <c r="AE92" s="29" t="s">
        <v>7506</v>
      </c>
      <c r="AF92" s="29"/>
      <c r="AG92" s="29" t="s">
        <v>7500</v>
      </c>
      <c r="AH92" s="29" t="s">
        <v>7501</v>
      </c>
      <c r="AI92" s="29" t="s">
        <v>7502</v>
      </c>
      <c r="AJ92" s="29" t="s">
        <v>7503</v>
      </c>
      <c r="AK92" s="29" t="s">
        <v>7504</v>
      </c>
      <c r="AL92" s="29" t="s">
        <v>2752</v>
      </c>
      <c r="AM92" s="29">
        <v>2169</v>
      </c>
      <c r="AN92" s="29" t="s">
        <v>7505</v>
      </c>
      <c r="AO92" s="29" t="s">
        <v>7506</v>
      </c>
      <c r="AP92" s="29" t="s">
        <v>7447</v>
      </c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/>
      <c r="CM92" s="30">
        <v>942269</v>
      </c>
      <c r="CN92" s="30">
        <v>776560</v>
      </c>
      <c r="CO92" s="30">
        <v>0</v>
      </c>
      <c r="CP92" s="30">
        <v>4475534</v>
      </c>
      <c r="CQ92" s="30">
        <v>1787598</v>
      </c>
      <c r="CR92" s="30">
        <v>5273796</v>
      </c>
      <c r="CS92" s="30">
        <v>0</v>
      </c>
      <c r="CT92" s="30">
        <v>2727758</v>
      </c>
      <c r="CU92" s="30">
        <v>0</v>
      </c>
      <c r="CV92" s="30">
        <v>0</v>
      </c>
      <c r="CW92" s="30">
        <v>60334</v>
      </c>
      <c r="CX92" s="30">
        <v>1032794</v>
      </c>
      <c r="CY92" s="30">
        <v>0</v>
      </c>
      <c r="CZ92" s="30">
        <v>0</v>
      </c>
      <c r="DA92" s="30">
        <v>0</v>
      </c>
      <c r="DB92" s="30">
        <v>17076643</v>
      </c>
      <c r="DC92" s="30">
        <v>0</v>
      </c>
      <c r="DD92" s="30">
        <v>106343</v>
      </c>
      <c r="DE92" s="30">
        <v>0</v>
      </c>
      <c r="DF92" s="30">
        <v>182709</v>
      </c>
      <c r="DG92" s="30">
        <v>0</v>
      </c>
      <c r="DH92" s="30">
        <v>0</v>
      </c>
      <c r="DI92" s="30">
        <v>0</v>
      </c>
      <c r="DJ92" s="30">
        <v>0</v>
      </c>
      <c r="DK92" s="30">
        <v>0</v>
      </c>
      <c r="DL92" s="30">
        <v>0</v>
      </c>
      <c r="DM92" s="30">
        <v>0</v>
      </c>
      <c r="DN92" s="30">
        <v>0</v>
      </c>
      <c r="DO92" s="30">
        <v>0</v>
      </c>
      <c r="DP92" s="30">
        <v>0</v>
      </c>
      <c r="DQ92" s="30">
        <v>0</v>
      </c>
      <c r="DR92" s="30">
        <v>289052</v>
      </c>
      <c r="DS92" s="30">
        <v>942269</v>
      </c>
      <c r="DT92" s="30">
        <v>882903</v>
      </c>
      <c r="DU92" s="30">
        <v>0</v>
      </c>
      <c r="DV92" s="30">
        <v>4658243</v>
      </c>
      <c r="DW92" s="30">
        <v>1787598</v>
      </c>
      <c r="DX92" s="30">
        <v>5273796</v>
      </c>
      <c r="DY92" s="30">
        <v>0</v>
      </c>
      <c r="DZ92" s="30">
        <v>2727758</v>
      </c>
      <c r="EA92" s="30">
        <v>0</v>
      </c>
      <c r="EB92" s="30">
        <v>0</v>
      </c>
      <c r="EC92" s="30">
        <v>60334</v>
      </c>
      <c r="ED92" s="30">
        <v>1032794</v>
      </c>
      <c r="EE92" s="30">
        <v>0</v>
      </c>
      <c r="EF92" s="30">
        <v>0</v>
      </c>
      <c r="EG92" s="30">
        <v>0</v>
      </c>
      <c r="EH92" s="30">
        <v>17365695</v>
      </c>
      <c r="EI92" s="30">
        <v>0</v>
      </c>
      <c r="EJ92" s="30">
        <v>448117</v>
      </c>
      <c r="EK92" s="30">
        <v>0</v>
      </c>
      <c r="EL92" s="30">
        <v>0</v>
      </c>
      <c r="EM92" s="30">
        <v>0</v>
      </c>
      <c r="EN92" s="30">
        <v>0</v>
      </c>
      <c r="EO92" s="30">
        <v>598</v>
      </c>
      <c r="EP92" s="30">
        <v>0</v>
      </c>
      <c r="EQ92" s="30">
        <v>0</v>
      </c>
      <c r="ER92" s="30">
        <v>0</v>
      </c>
      <c r="ES92" s="30">
        <v>9780</v>
      </c>
      <c r="ET92" s="30">
        <v>0</v>
      </c>
      <c r="EU92" s="30">
        <v>458495</v>
      </c>
      <c r="EV92" s="29" t="s">
        <v>7572</v>
      </c>
      <c r="EW92" s="32">
        <v>0</v>
      </c>
      <c r="EX92" s="32">
        <v>0</v>
      </c>
      <c r="EY92" s="32">
        <v>0</v>
      </c>
      <c r="EZ92" s="30">
        <v>448117</v>
      </c>
      <c r="FA92" s="29"/>
      <c r="FB92" s="29"/>
      <c r="FC92" s="29"/>
      <c r="FD92" s="29"/>
      <c r="FE92" s="30">
        <v>448117</v>
      </c>
      <c r="FF92" s="30">
        <v>17824190</v>
      </c>
      <c r="FG92" s="30">
        <v>161276</v>
      </c>
      <c r="FH92" s="30">
        <v>12723</v>
      </c>
      <c r="FI92" s="30">
        <v>16710</v>
      </c>
      <c r="FJ92" s="30">
        <v>0</v>
      </c>
      <c r="FK92" s="30">
        <v>0</v>
      </c>
      <c r="FL92" s="30">
        <v>190709</v>
      </c>
      <c r="FM92" s="30">
        <v>1061256</v>
      </c>
      <c r="FN92" s="30">
        <v>83720</v>
      </c>
      <c r="FO92" s="30">
        <v>109959</v>
      </c>
      <c r="FP92" s="30">
        <v>0</v>
      </c>
      <c r="FQ92" s="30">
        <v>560929</v>
      </c>
      <c r="FR92" s="30">
        <v>1815864</v>
      </c>
      <c r="FS92" s="30">
        <v>1811261</v>
      </c>
      <c r="FT92" s="30">
        <v>142886</v>
      </c>
      <c r="FU92" s="30">
        <v>187668</v>
      </c>
      <c r="FV92" s="30">
        <v>0</v>
      </c>
      <c r="FW92" s="30">
        <v>1033005</v>
      </c>
      <c r="FX92" s="30">
        <v>3174820</v>
      </c>
      <c r="FY92" s="30">
        <v>2989371</v>
      </c>
      <c r="FZ92" s="30">
        <v>235828</v>
      </c>
      <c r="GA92" s="30">
        <v>309735</v>
      </c>
      <c r="GB92" s="30">
        <v>0</v>
      </c>
      <c r="GC92" s="30">
        <v>30993</v>
      </c>
      <c r="GD92" s="30">
        <v>3565927</v>
      </c>
      <c r="GE92" s="30">
        <v>0</v>
      </c>
      <c r="GF92" s="30">
        <v>0</v>
      </c>
      <c r="GG92" s="30">
        <v>0</v>
      </c>
      <c r="GH92" s="30">
        <v>8747320</v>
      </c>
      <c r="GI92" s="30">
        <v>0</v>
      </c>
      <c r="GJ92" s="30">
        <v>8747320</v>
      </c>
      <c r="GK92" s="29"/>
      <c r="GL92" s="29"/>
      <c r="GM92" s="29"/>
      <c r="GN92" s="29"/>
      <c r="GO92" s="30">
        <v>0</v>
      </c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30">
        <v>0</v>
      </c>
      <c r="HG92" s="29"/>
      <c r="HH92" s="30">
        <v>0</v>
      </c>
      <c r="HI92" s="30">
        <v>0</v>
      </c>
      <c r="HJ92" s="30">
        <v>161276</v>
      </c>
      <c r="HK92" s="30">
        <v>12723</v>
      </c>
      <c r="HL92" s="30">
        <v>16710</v>
      </c>
      <c r="HM92" s="30">
        <v>0</v>
      </c>
      <c r="HN92" s="30">
        <v>0</v>
      </c>
      <c r="HO92" s="30">
        <v>0</v>
      </c>
      <c r="HP92" s="30">
        <v>190709</v>
      </c>
      <c r="HQ92" s="30">
        <v>1061256</v>
      </c>
      <c r="HR92" s="30">
        <v>83720</v>
      </c>
      <c r="HS92" s="30">
        <v>109959</v>
      </c>
      <c r="HT92" s="30">
        <v>0</v>
      </c>
      <c r="HU92" s="30">
        <v>560929</v>
      </c>
      <c r="HV92" s="30">
        <v>1815864</v>
      </c>
      <c r="HW92" s="30">
        <v>1811261</v>
      </c>
      <c r="HX92" s="30">
        <v>142886</v>
      </c>
      <c r="HY92" s="30">
        <v>187668</v>
      </c>
      <c r="HZ92" s="30">
        <v>0</v>
      </c>
      <c r="IA92" s="30">
        <v>1033005</v>
      </c>
      <c r="IB92" s="30">
        <v>3174820</v>
      </c>
      <c r="IC92" s="30">
        <v>2989371</v>
      </c>
      <c r="ID92" s="30">
        <v>235828</v>
      </c>
      <c r="IE92" s="30">
        <v>309735</v>
      </c>
      <c r="IF92" s="30">
        <v>0</v>
      </c>
      <c r="IG92" s="30">
        <v>30993</v>
      </c>
      <c r="IH92" s="30">
        <v>3565927</v>
      </c>
      <c r="II92" s="30">
        <v>0</v>
      </c>
      <c r="IJ92" s="30">
        <v>0</v>
      </c>
      <c r="IK92" s="30">
        <v>0</v>
      </c>
      <c r="IL92" s="30">
        <v>0</v>
      </c>
      <c r="IM92" s="30">
        <v>0</v>
      </c>
      <c r="IN92" s="30">
        <v>8747320</v>
      </c>
      <c r="IO92" s="30">
        <v>0</v>
      </c>
      <c r="IP92" s="30">
        <v>0</v>
      </c>
      <c r="IQ92" s="30">
        <v>0</v>
      </c>
      <c r="IR92" s="30">
        <v>8747320</v>
      </c>
      <c r="IS92" s="30">
        <v>124869</v>
      </c>
      <c r="IT92" s="30">
        <v>9851</v>
      </c>
      <c r="IU92" s="30">
        <v>12938</v>
      </c>
      <c r="IV92" s="30">
        <v>0</v>
      </c>
      <c r="IW92" s="30">
        <v>0</v>
      </c>
      <c r="IX92" s="30">
        <v>147658</v>
      </c>
      <c r="IY92" s="30">
        <v>159301</v>
      </c>
      <c r="IZ92" s="30">
        <v>12567</v>
      </c>
      <c r="JA92" s="30">
        <v>16506</v>
      </c>
      <c r="JB92" s="30">
        <v>0</v>
      </c>
      <c r="JC92" s="30">
        <v>188374</v>
      </c>
      <c r="JD92" s="30">
        <v>83586</v>
      </c>
      <c r="JE92" s="30">
        <v>133938</v>
      </c>
      <c r="JF92" s="30">
        <v>77919</v>
      </c>
      <c r="JG92" s="30">
        <v>0</v>
      </c>
      <c r="JH92" s="30">
        <v>1068</v>
      </c>
      <c r="JI92" s="30">
        <v>19743</v>
      </c>
      <c r="JJ92" s="30">
        <v>25733</v>
      </c>
      <c r="JK92" s="30">
        <v>60</v>
      </c>
      <c r="JL92" s="30">
        <v>1400</v>
      </c>
      <c r="JM92" s="30">
        <v>142172</v>
      </c>
      <c r="JN92" s="30">
        <v>0</v>
      </c>
      <c r="JO92" s="30">
        <v>62084</v>
      </c>
      <c r="JP92" s="30">
        <v>3276912</v>
      </c>
      <c r="JQ92" s="30">
        <v>3824615</v>
      </c>
      <c r="JR92" s="30">
        <v>4160647</v>
      </c>
      <c r="JS92" s="30">
        <v>0</v>
      </c>
      <c r="JT92" s="30">
        <v>4160647</v>
      </c>
      <c r="JU92" s="29"/>
      <c r="JV92" s="29"/>
      <c r="JW92" s="29"/>
      <c r="JX92" s="29"/>
      <c r="JY92" s="30">
        <v>0</v>
      </c>
      <c r="JZ92" s="29"/>
      <c r="KA92" s="29"/>
      <c r="KB92" s="29"/>
      <c r="KC92" s="29"/>
      <c r="KD92" s="29"/>
      <c r="KE92" s="29"/>
      <c r="KF92" s="29"/>
      <c r="KG92" s="29"/>
      <c r="KH92" s="29"/>
      <c r="KI92" s="29"/>
      <c r="KJ92" s="29"/>
      <c r="KK92" s="29"/>
      <c r="KL92" s="29"/>
      <c r="KM92" s="29"/>
      <c r="KN92" s="29"/>
      <c r="KO92" s="29"/>
      <c r="KP92" s="30">
        <v>4664</v>
      </c>
      <c r="KQ92" s="30">
        <v>3276912</v>
      </c>
      <c r="KR92" s="30">
        <v>5252</v>
      </c>
      <c r="KS92" s="30">
        <v>782285</v>
      </c>
      <c r="KT92" s="30">
        <v>33606</v>
      </c>
      <c r="KU92" s="30">
        <v>0</v>
      </c>
      <c r="KV92" s="30">
        <v>124869</v>
      </c>
      <c r="KW92" s="30">
        <v>9851</v>
      </c>
      <c r="KX92" s="30">
        <v>12938</v>
      </c>
      <c r="KY92" s="30">
        <v>0</v>
      </c>
      <c r="KZ92" s="30">
        <v>0</v>
      </c>
      <c r="LA92" s="30">
        <v>0</v>
      </c>
      <c r="LB92" s="30">
        <v>147658</v>
      </c>
      <c r="LC92" s="30">
        <v>159301</v>
      </c>
      <c r="LD92" s="30">
        <v>12567</v>
      </c>
      <c r="LE92" s="30">
        <v>16506</v>
      </c>
      <c r="LF92" s="30">
        <v>0</v>
      </c>
      <c r="LG92" s="30">
        <v>188374</v>
      </c>
      <c r="LH92" s="30">
        <v>83586</v>
      </c>
      <c r="LI92" s="30">
        <v>133938</v>
      </c>
      <c r="LJ92" s="30">
        <v>77919</v>
      </c>
      <c r="LK92" s="30">
        <v>0</v>
      </c>
      <c r="LL92" s="30">
        <v>1068</v>
      </c>
      <c r="LM92" s="30">
        <v>19743</v>
      </c>
      <c r="LN92" s="30">
        <v>25733</v>
      </c>
      <c r="LO92" s="30">
        <v>60</v>
      </c>
      <c r="LP92" s="30">
        <v>1400</v>
      </c>
      <c r="LQ92" s="30">
        <v>142172</v>
      </c>
      <c r="LR92" s="30">
        <v>0</v>
      </c>
      <c r="LS92" s="30">
        <v>57420</v>
      </c>
      <c r="LT92" s="30">
        <v>0</v>
      </c>
      <c r="LU92" s="30">
        <v>5252</v>
      </c>
      <c r="LV92" s="30">
        <v>782285</v>
      </c>
      <c r="LW92" s="30">
        <v>33606</v>
      </c>
      <c r="LX92" s="30">
        <v>0</v>
      </c>
      <c r="LY92" s="30">
        <v>0</v>
      </c>
      <c r="LZ92" s="30">
        <v>1364182</v>
      </c>
      <c r="MA92" s="30">
        <v>1700214</v>
      </c>
      <c r="MB92" s="30">
        <v>0</v>
      </c>
      <c r="MC92" s="30">
        <v>0</v>
      </c>
      <c r="MD92" s="30">
        <v>1700214</v>
      </c>
      <c r="ME92" s="30">
        <v>61708</v>
      </c>
      <c r="MF92" s="29"/>
      <c r="MG92" s="29"/>
      <c r="MH92" s="29"/>
      <c r="MI92" s="29"/>
      <c r="MJ92" s="30">
        <v>86632</v>
      </c>
      <c r="MK92" s="29"/>
      <c r="ML92" s="30">
        <v>1394784</v>
      </c>
      <c r="MM92" s="29"/>
      <c r="MN92" s="29"/>
      <c r="MO92" s="30">
        <v>3754</v>
      </c>
      <c r="MP92" s="29"/>
      <c r="MQ92" s="29"/>
      <c r="MR92" s="30">
        <v>770384</v>
      </c>
      <c r="MS92" s="30">
        <v>959650</v>
      </c>
      <c r="MT92" s="29"/>
      <c r="MU92" s="30">
        <v>3276912</v>
      </c>
      <c r="MV92" s="30">
        <v>0</v>
      </c>
      <c r="MW92" s="30">
        <v>0</v>
      </c>
      <c r="MX92" s="30">
        <v>0</v>
      </c>
      <c r="MY92" s="30">
        <v>0</v>
      </c>
      <c r="MZ92" s="30">
        <v>0</v>
      </c>
      <c r="NA92" s="30">
        <v>117969</v>
      </c>
      <c r="NB92" s="30">
        <v>9306</v>
      </c>
      <c r="NC92" s="30">
        <v>12223</v>
      </c>
      <c r="ND92" s="30">
        <v>225857</v>
      </c>
      <c r="NE92" s="30">
        <v>75193</v>
      </c>
      <c r="NF92" s="30">
        <v>432723</v>
      </c>
      <c r="NG92" s="30">
        <v>0</v>
      </c>
      <c r="NH92" s="30">
        <v>873271</v>
      </c>
      <c r="NI92" s="30">
        <v>0</v>
      </c>
      <c r="NJ92" s="30">
        <v>0</v>
      </c>
      <c r="NK92" s="30">
        <v>0</v>
      </c>
      <c r="NL92" s="30">
        <v>0</v>
      </c>
      <c r="NM92" s="30">
        <v>0</v>
      </c>
      <c r="NN92" s="30">
        <v>559317</v>
      </c>
      <c r="NO92" s="30">
        <v>44123</v>
      </c>
      <c r="NP92" s="30">
        <v>57952</v>
      </c>
      <c r="NQ92" s="30">
        <v>408835</v>
      </c>
      <c r="NR92" s="30">
        <v>0</v>
      </c>
      <c r="NS92" s="30">
        <v>34462</v>
      </c>
      <c r="NT92" s="30">
        <v>1104689</v>
      </c>
      <c r="NU92" s="30">
        <v>409943</v>
      </c>
      <c r="NV92" s="30">
        <v>32339</v>
      </c>
      <c r="NW92" s="30">
        <v>42476</v>
      </c>
      <c r="NX92" s="30">
        <v>0</v>
      </c>
      <c r="NY92" s="30">
        <v>66632</v>
      </c>
      <c r="NZ92" s="30">
        <v>0</v>
      </c>
      <c r="OA92" s="30">
        <v>0</v>
      </c>
      <c r="OB92" s="30">
        <v>551390</v>
      </c>
      <c r="OC92" s="30">
        <v>0</v>
      </c>
      <c r="OD92" s="30">
        <v>0</v>
      </c>
      <c r="OE92" s="30">
        <v>0</v>
      </c>
      <c r="OF92" s="30">
        <v>0</v>
      </c>
      <c r="OG92" s="30">
        <v>0</v>
      </c>
      <c r="OH92" s="30">
        <v>102509</v>
      </c>
      <c r="OI92" s="30">
        <v>8087</v>
      </c>
      <c r="OJ92" s="30">
        <v>10621</v>
      </c>
      <c r="OK92" s="30">
        <v>0</v>
      </c>
      <c r="OL92" s="30">
        <v>121217</v>
      </c>
      <c r="OM92" s="30">
        <v>331648</v>
      </c>
      <c r="ON92" s="30">
        <v>26163</v>
      </c>
      <c r="OO92" s="30">
        <v>34362</v>
      </c>
      <c r="OP92" s="30">
        <v>0</v>
      </c>
      <c r="OQ92" s="30">
        <v>392173</v>
      </c>
      <c r="OR92" s="30">
        <v>0</v>
      </c>
      <c r="OS92" s="30">
        <v>0</v>
      </c>
      <c r="OT92" s="30">
        <v>0</v>
      </c>
      <c r="OU92" s="30">
        <v>0</v>
      </c>
      <c r="OV92" s="30">
        <v>0</v>
      </c>
      <c r="OW92" s="30">
        <v>509026</v>
      </c>
      <c r="OX92" s="30">
        <v>40155</v>
      </c>
      <c r="OY92" s="30">
        <v>52741</v>
      </c>
      <c r="OZ92" s="30">
        <v>61753</v>
      </c>
      <c r="PA92" s="30">
        <v>663675</v>
      </c>
      <c r="PB92" s="30">
        <v>0</v>
      </c>
      <c r="PC92" s="30">
        <v>0</v>
      </c>
      <c r="PD92" s="30">
        <v>0</v>
      </c>
      <c r="PE92" s="30">
        <v>0</v>
      </c>
      <c r="PF92" s="30">
        <v>0</v>
      </c>
      <c r="PG92" s="30">
        <v>0</v>
      </c>
      <c r="PH92" s="30">
        <v>0</v>
      </c>
      <c r="PI92" s="30">
        <v>0</v>
      </c>
      <c r="PJ92" s="30">
        <v>0</v>
      </c>
      <c r="PK92" s="30">
        <v>972852</v>
      </c>
      <c r="PL92" s="30">
        <v>177546</v>
      </c>
      <c r="PM92" s="30">
        <v>0</v>
      </c>
      <c r="PN92" s="30">
        <v>1150398</v>
      </c>
      <c r="PO92" s="30">
        <v>137260</v>
      </c>
      <c r="PP92" s="30">
        <v>10828</v>
      </c>
      <c r="PQ92" s="30">
        <v>14222</v>
      </c>
      <c r="PR92" s="30">
        <v>0</v>
      </c>
      <c r="PS92" s="30">
        <v>35861</v>
      </c>
      <c r="PT92" s="30">
        <v>0</v>
      </c>
      <c r="PU92" s="30">
        <v>198171</v>
      </c>
      <c r="PV92" s="30">
        <v>0</v>
      </c>
      <c r="PW92" s="30">
        <v>0</v>
      </c>
      <c r="PX92" s="30">
        <v>0</v>
      </c>
      <c r="PY92" s="30">
        <v>0</v>
      </c>
      <c r="PZ92" s="30">
        <v>0</v>
      </c>
      <c r="QA92" s="30">
        <v>0</v>
      </c>
      <c r="QB92" s="30">
        <v>0</v>
      </c>
      <c r="QC92" s="30">
        <v>0</v>
      </c>
      <c r="QD92" s="30">
        <v>0</v>
      </c>
      <c r="QE92" s="30">
        <v>0</v>
      </c>
      <c r="QF92" s="30">
        <v>677</v>
      </c>
      <c r="QG92" s="30">
        <v>0</v>
      </c>
      <c r="QH92" s="30">
        <v>0</v>
      </c>
      <c r="QI92" s="30">
        <v>0</v>
      </c>
      <c r="QJ92" s="30">
        <v>55750</v>
      </c>
      <c r="QK92" s="30">
        <v>48125</v>
      </c>
      <c r="QL92" s="30">
        <v>0</v>
      </c>
      <c r="QM92" s="30">
        <v>0</v>
      </c>
      <c r="QN92" s="30">
        <v>22283</v>
      </c>
      <c r="QO92" s="30">
        <v>941559</v>
      </c>
      <c r="QP92" s="30">
        <v>0</v>
      </c>
      <c r="QQ92" s="30">
        <v>378339</v>
      </c>
      <c r="QR92" s="30">
        <v>0</v>
      </c>
      <c r="QS92" s="30">
        <v>0</v>
      </c>
      <c r="QT92" s="30">
        <v>21003</v>
      </c>
      <c r="QU92" s="30">
        <v>1467736</v>
      </c>
      <c r="QV92" s="30">
        <v>6522720</v>
      </c>
      <c r="QW92" s="30">
        <v>0</v>
      </c>
      <c r="QX92" s="30">
        <v>6522720</v>
      </c>
      <c r="QY92" s="29"/>
      <c r="QZ92" s="29"/>
      <c r="RA92" s="29"/>
      <c r="RB92" s="29"/>
      <c r="RC92" s="29"/>
      <c r="RD92" s="29"/>
      <c r="RE92" s="29"/>
      <c r="RF92" s="29"/>
      <c r="RG92" s="29"/>
      <c r="RH92" s="29"/>
      <c r="RI92" s="29"/>
      <c r="RJ92" s="29"/>
      <c r="RK92" s="29"/>
      <c r="RL92" s="29"/>
      <c r="RM92" s="29"/>
      <c r="RN92" s="29"/>
      <c r="RO92" s="29"/>
      <c r="RP92" s="29"/>
      <c r="RQ92" s="29"/>
      <c r="RR92" s="29"/>
      <c r="RS92" s="29"/>
      <c r="RT92" s="29"/>
      <c r="RU92" s="29"/>
      <c r="RV92" s="29"/>
      <c r="RW92" s="29"/>
      <c r="RX92" s="29"/>
      <c r="RY92" s="29"/>
      <c r="RZ92" s="29"/>
      <c r="SA92" s="29"/>
      <c r="SB92" s="29"/>
      <c r="SC92" s="29"/>
      <c r="SD92" s="29"/>
      <c r="SE92" s="29"/>
      <c r="SF92" s="29"/>
      <c r="SG92" s="29"/>
      <c r="SH92" s="29"/>
      <c r="SI92" s="29"/>
      <c r="SJ92" s="29"/>
      <c r="SK92" s="29"/>
      <c r="SL92" s="29"/>
      <c r="SM92" s="29"/>
      <c r="SN92" s="29"/>
      <c r="SO92" s="29"/>
      <c r="SP92" s="29"/>
      <c r="SQ92" s="29"/>
      <c r="SR92" s="29"/>
      <c r="SS92" s="29"/>
      <c r="ST92" s="29"/>
      <c r="SU92" s="29"/>
      <c r="SV92" s="29"/>
      <c r="SW92" s="29"/>
      <c r="SX92" s="29"/>
      <c r="SY92" s="29"/>
      <c r="SZ92" s="29"/>
      <c r="TA92" s="29"/>
      <c r="TB92" s="29"/>
      <c r="TC92" s="29"/>
      <c r="TD92" s="29"/>
      <c r="TE92" s="29"/>
      <c r="TF92" s="30">
        <v>972852</v>
      </c>
      <c r="TG92" s="30">
        <v>177546</v>
      </c>
      <c r="TH92" s="30">
        <v>0</v>
      </c>
      <c r="TI92" s="29"/>
      <c r="TJ92" s="29"/>
      <c r="TK92" s="29"/>
      <c r="TL92" s="29"/>
      <c r="TM92" s="29"/>
      <c r="TN92" s="29"/>
      <c r="TO92" s="30">
        <v>0</v>
      </c>
      <c r="TP92" s="29"/>
      <c r="TQ92" s="29"/>
      <c r="TR92" s="29"/>
      <c r="TS92" s="29"/>
      <c r="TT92" s="29"/>
      <c r="TU92" s="29"/>
      <c r="TV92" s="29"/>
      <c r="TW92" s="29"/>
      <c r="TX92" s="29"/>
      <c r="TY92" s="29"/>
      <c r="TZ92" s="29"/>
      <c r="UA92" s="29"/>
      <c r="UB92" s="29"/>
      <c r="UC92" s="29"/>
      <c r="UD92" s="29"/>
      <c r="UE92" s="29"/>
      <c r="UF92" s="29"/>
      <c r="UG92" s="30">
        <v>941559</v>
      </c>
      <c r="UH92" s="29"/>
      <c r="UI92" s="29"/>
      <c r="UJ92" s="30">
        <v>0</v>
      </c>
      <c r="UK92" s="30">
        <v>0</v>
      </c>
      <c r="UL92" s="29"/>
      <c r="UM92" s="30">
        <v>0</v>
      </c>
      <c r="UN92" s="30">
        <v>0</v>
      </c>
      <c r="UO92" s="30">
        <v>9780</v>
      </c>
      <c r="UP92" s="30">
        <v>0</v>
      </c>
      <c r="UQ92" s="30">
        <v>0</v>
      </c>
      <c r="UR92" s="30">
        <v>0</v>
      </c>
      <c r="US92" s="30">
        <v>0</v>
      </c>
      <c r="UT92" s="30">
        <v>0</v>
      </c>
      <c r="UU92" s="30">
        <v>117969</v>
      </c>
      <c r="UV92" s="30">
        <v>9306</v>
      </c>
      <c r="UW92" s="30">
        <v>12223</v>
      </c>
      <c r="UX92" s="30">
        <v>225857</v>
      </c>
      <c r="UY92" s="30">
        <v>75193</v>
      </c>
      <c r="UZ92" s="30">
        <v>432723</v>
      </c>
      <c r="VA92" s="30">
        <v>0</v>
      </c>
      <c r="VB92" s="30">
        <v>0</v>
      </c>
      <c r="VC92" s="30">
        <v>873271</v>
      </c>
      <c r="VD92" s="30">
        <v>0</v>
      </c>
      <c r="VE92" s="30">
        <v>0</v>
      </c>
      <c r="VF92" s="30">
        <v>0</v>
      </c>
      <c r="VG92" s="30">
        <v>0</v>
      </c>
      <c r="VH92" s="30">
        <v>0</v>
      </c>
      <c r="VI92" s="30">
        <v>0</v>
      </c>
      <c r="VJ92" s="30">
        <v>559317</v>
      </c>
      <c r="VK92" s="30">
        <v>44123</v>
      </c>
      <c r="VL92" s="30">
        <v>57952</v>
      </c>
      <c r="VM92" s="30">
        <v>408835</v>
      </c>
      <c r="VN92" s="30">
        <v>0</v>
      </c>
      <c r="VO92" s="30">
        <v>34462</v>
      </c>
      <c r="VP92" s="30">
        <v>1104689</v>
      </c>
      <c r="VQ92" s="30">
        <v>409943</v>
      </c>
      <c r="VR92" s="30">
        <v>32339</v>
      </c>
      <c r="VS92" s="30">
        <v>42476</v>
      </c>
      <c r="VT92" s="30">
        <v>0</v>
      </c>
      <c r="VU92" s="30">
        <v>66632</v>
      </c>
      <c r="VV92" s="30">
        <v>0</v>
      </c>
      <c r="VW92" s="30">
        <v>0</v>
      </c>
      <c r="VX92" s="30">
        <v>551390</v>
      </c>
      <c r="VY92" s="30">
        <v>0</v>
      </c>
      <c r="VZ92" s="30">
        <v>0</v>
      </c>
      <c r="WA92" s="30">
        <v>0</v>
      </c>
      <c r="WB92" s="30">
        <v>0</v>
      </c>
      <c r="WC92" s="30">
        <v>0</v>
      </c>
      <c r="WD92" s="30">
        <v>0</v>
      </c>
      <c r="WE92" s="30">
        <v>102509</v>
      </c>
      <c r="WF92" s="30">
        <v>8087</v>
      </c>
      <c r="WG92" s="30">
        <v>10621</v>
      </c>
      <c r="WH92" s="30">
        <v>0</v>
      </c>
      <c r="WI92" s="30">
        <v>121217</v>
      </c>
      <c r="WJ92" s="30">
        <v>331648</v>
      </c>
      <c r="WK92" s="30">
        <v>26163</v>
      </c>
      <c r="WL92" s="30">
        <v>34362</v>
      </c>
      <c r="WM92" s="30">
        <v>0</v>
      </c>
      <c r="WN92" s="30">
        <v>392173</v>
      </c>
      <c r="WO92" s="30">
        <v>0</v>
      </c>
      <c r="WP92" s="30">
        <v>0</v>
      </c>
      <c r="WQ92" s="30">
        <v>0</v>
      </c>
      <c r="WR92" s="30">
        <v>0</v>
      </c>
      <c r="WS92" s="30">
        <v>0</v>
      </c>
      <c r="WT92" s="30">
        <v>509026</v>
      </c>
      <c r="WU92" s="30">
        <v>40155</v>
      </c>
      <c r="WV92" s="30">
        <v>52741</v>
      </c>
      <c r="WW92" s="30">
        <v>61753</v>
      </c>
      <c r="WX92" s="30">
        <v>663675</v>
      </c>
      <c r="WY92" s="30">
        <v>0</v>
      </c>
      <c r="WZ92" s="30">
        <v>0</v>
      </c>
      <c r="XA92" s="30">
        <v>0</v>
      </c>
      <c r="XB92" s="30">
        <v>0</v>
      </c>
      <c r="XC92" s="30">
        <v>0</v>
      </c>
      <c r="XD92" s="30">
        <v>0</v>
      </c>
      <c r="XE92" s="30">
        <v>0</v>
      </c>
      <c r="XF92" s="30">
        <v>0</v>
      </c>
      <c r="XG92" s="30">
        <v>0</v>
      </c>
      <c r="XH92" s="30">
        <v>0</v>
      </c>
      <c r="XI92" s="30">
        <v>0</v>
      </c>
      <c r="XJ92" s="30">
        <v>0</v>
      </c>
      <c r="XK92" s="30">
        <v>0</v>
      </c>
      <c r="XL92" s="30">
        <v>0</v>
      </c>
      <c r="XM92" s="30">
        <v>137260</v>
      </c>
      <c r="XN92" s="30">
        <v>10828</v>
      </c>
      <c r="XO92" s="30">
        <v>14222</v>
      </c>
      <c r="XP92" s="30">
        <v>0</v>
      </c>
      <c r="XQ92" s="30">
        <v>35861</v>
      </c>
      <c r="XR92" s="30">
        <v>0</v>
      </c>
      <c r="XS92" s="30">
        <v>198171</v>
      </c>
      <c r="XT92" s="30">
        <v>0</v>
      </c>
      <c r="XU92" s="30">
        <v>0</v>
      </c>
      <c r="XV92" s="30">
        <v>0</v>
      </c>
      <c r="XW92" s="30">
        <v>0</v>
      </c>
      <c r="XX92" s="30">
        <v>0</v>
      </c>
      <c r="XY92" s="30">
        <v>0</v>
      </c>
      <c r="XZ92" s="30">
        <v>0</v>
      </c>
      <c r="YA92" s="30">
        <v>0</v>
      </c>
      <c r="YB92" s="30">
        <v>0</v>
      </c>
      <c r="YC92" s="30">
        <v>0</v>
      </c>
      <c r="YD92" s="30">
        <v>677</v>
      </c>
      <c r="YE92" s="30">
        <v>0</v>
      </c>
      <c r="YF92" s="30">
        <v>0</v>
      </c>
      <c r="YG92" s="30">
        <v>0</v>
      </c>
      <c r="YH92" s="30">
        <v>55750</v>
      </c>
      <c r="YI92" s="30">
        <v>48125</v>
      </c>
      <c r="YJ92" s="30">
        <v>0</v>
      </c>
      <c r="YK92" s="30">
        <v>0</v>
      </c>
      <c r="YL92" s="30">
        <v>22283</v>
      </c>
      <c r="YM92" s="30">
        <v>0</v>
      </c>
      <c r="YN92" s="30">
        <v>0</v>
      </c>
      <c r="YO92" s="30">
        <v>378339</v>
      </c>
      <c r="YP92" s="30">
        <v>0</v>
      </c>
      <c r="YQ92" s="30">
        <v>0</v>
      </c>
      <c r="YR92" s="30">
        <v>21003</v>
      </c>
      <c r="YS92" s="30">
        <v>0</v>
      </c>
      <c r="YT92" s="30">
        <v>0</v>
      </c>
      <c r="YU92" s="30">
        <v>0</v>
      </c>
      <c r="YV92" s="30">
        <v>526177</v>
      </c>
      <c r="YW92" s="30">
        <v>4430763</v>
      </c>
      <c r="YX92" s="30">
        <v>0</v>
      </c>
      <c r="YY92" s="30">
        <v>0</v>
      </c>
      <c r="YZ92" s="30">
        <v>9780</v>
      </c>
      <c r="ZA92" s="30">
        <v>9780</v>
      </c>
      <c r="ZB92" s="30">
        <v>4420983</v>
      </c>
      <c r="ZC92" s="30">
        <v>0</v>
      </c>
      <c r="ZD92" s="30">
        <v>0</v>
      </c>
      <c r="ZE92" s="30">
        <v>0</v>
      </c>
      <c r="ZF92" s="30">
        <v>0</v>
      </c>
      <c r="ZG92" s="30">
        <v>0</v>
      </c>
      <c r="ZH92" s="30">
        <v>18211</v>
      </c>
      <c r="ZI92" s="30">
        <v>45875</v>
      </c>
      <c r="ZJ92" s="30">
        <v>951902</v>
      </c>
      <c r="ZK92" s="30">
        <v>1015988</v>
      </c>
      <c r="ZL92" s="30">
        <v>0</v>
      </c>
      <c r="ZM92" s="30">
        <v>1015988</v>
      </c>
      <c r="ZN92" s="30">
        <v>-510029</v>
      </c>
      <c r="ZO92" s="29"/>
      <c r="ZP92" s="30">
        <v>335474</v>
      </c>
      <c r="ZQ92" s="29"/>
      <c r="ZR92" s="29"/>
      <c r="ZS92" s="29"/>
      <c r="ZT92" s="30">
        <v>20631</v>
      </c>
      <c r="ZU92" s="29"/>
      <c r="ZV92" s="30">
        <v>126861</v>
      </c>
      <c r="ZW92" s="29"/>
      <c r="ZX92" s="29"/>
      <c r="ZY92" s="29"/>
      <c r="ZZ92" s="29"/>
      <c r="AAA92" s="30">
        <v>951902</v>
      </c>
      <c r="AAB92" s="30">
        <v>0</v>
      </c>
      <c r="AAC92" s="29"/>
      <c r="AAD92" s="30">
        <v>510029</v>
      </c>
      <c r="AAE92" s="30">
        <v>0</v>
      </c>
      <c r="AAF92" s="30">
        <v>335474</v>
      </c>
      <c r="AAG92" s="30">
        <v>0</v>
      </c>
      <c r="AAH92" s="30">
        <v>0</v>
      </c>
      <c r="AAI92" s="30">
        <v>0</v>
      </c>
      <c r="AAJ92" s="30">
        <v>20631</v>
      </c>
      <c r="AAK92" s="30">
        <v>0</v>
      </c>
      <c r="AAL92" s="30">
        <v>126861</v>
      </c>
      <c r="AAM92" s="30">
        <v>18211</v>
      </c>
      <c r="AAN92" s="30">
        <v>0</v>
      </c>
      <c r="AAO92" s="30">
        <v>45875</v>
      </c>
      <c r="AAP92" s="30">
        <v>0</v>
      </c>
      <c r="AAQ92" s="30">
        <v>0</v>
      </c>
      <c r="AAR92" s="30">
        <v>0</v>
      </c>
      <c r="AAS92" s="30">
        <v>0</v>
      </c>
      <c r="AAT92" s="30">
        <v>1057081</v>
      </c>
      <c r="AAU92" s="30">
        <v>0</v>
      </c>
      <c r="AAV92" s="30">
        <v>0</v>
      </c>
      <c r="AAW92" s="30">
        <v>0</v>
      </c>
      <c r="AAX92" s="30">
        <v>1057081</v>
      </c>
      <c r="AAY92" s="30">
        <v>20446675</v>
      </c>
      <c r="AAZ92" s="30">
        <v>15935378</v>
      </c>
      <c r="ABA92" s="30">
        <v>20446675</v>
      </c>
      <c r="ABB92" s="30">
        <v>15925598</v>
      </c>
      <c r="ABC92" s="29" t="s">
        <v>4485</v>
      </c>
      <c r="ABD92" s="29" t="s">
        <v>4485</v>
      </c>
      <c r="ABE92" s="29" t="s">
        <v>4485</v>
      </c>
      <c r="ABF92" s="29" t="s">
        <v>4485</v>
      </c>
      <c r="ABG92" s="29" t="s">
        <v>4485</v>
      </c>
      <c r="ABH92" s="29" t="s">
        <v>4485</v>
      </c>
      <c r="ABI92" s="29" t="s">
        <v>4485</v>
      </c>
      <c r="ABJ92" s="29" t="s">
        <v>4485</v>
      </c>
      <c r="ABK92" s="29" t="s">
        <v>4485</v>
      </c>
      <c r="ABL92" s="29" t="s">
        <v>4485</v>
      </c>
      <c r="ABM92" s="29" t="s">
        <v>4485</v>
      </c>
      <c r="ABN92" s="29" t="s">
        <v>4485</v>
      </c>
      <c r="ABO92" s="29" t="s">
        <v>237</v>
      </c>
      <c r="ABP92" s="30">
        <v>0</v>
      </c>
      <c r="ABQ92" s="30">
        <v>0</v>
      </c>
      <c r="ABR92" s="30">
        <v>0</v>
      </c>
      <c r="ABS92" s="30">
        <v>0</v>
      </c>
      <c r="ABT92" s="30">
        <v>0</v>
      </c>
      <c r="ABU92" s="30">
        <v>0</v>
      </c>
      <c r="ABV92" s="30">
        <v>0</v>
      </c>
      <c r="ABW92" s="30">
        <v>0</v>
      </c>
      <c r="ABX92" s="30">
        <v>0</v>
      </c>
      <c r="ABY92" s="30">
        <v>0</v>
      </c>
      <c r="ABZ92" s="30">
        <v>0</v>
      </c>
      <c r="ACA92" s="30">
        <v>0</v>
      </c>
      <c r="ACB92" s="30">
        <v>0</v>
      </c>
      <c r="ACC92" s="30">
        <v>0</v>
      </c>
      <c r="ACD92" s="30">
        <v>0</v>
      </c>
      <c r="ACE92" s="30">
        <v>0</v>
      </c>
      <c r="ACF92" s="30">
        <v>0</v>
      </c>
      <c r="ACG92" s="30">
        <v>0</v>
      </c>
      <c r="ACH92" s="30">
        <v>0</v>
      </c>
      <c r="ACI92" s="30">
        <v>0</v>
      </c>
      <c r="ACJ92" s="30">
        <v>0</v>
      </c>
      <c r="ACK92" s="30">
        <v>0</v>
      </c>
      <c r="ACL92" s="30">
        <v>0</v>
      </c>
      <c r="ACM92" s="30">
        <v>0</v>
      </c>
      <c r="ACN92" s="30">
        <v>0</v>
      </c>
      <c r="ACO92" s="30">
        <v>0</v>
      </c>
      <c r="ACP92" s="30">
        <v>0</v>
      </c>
      <c r="ACQ92" s="30">
        <v>0</v>
      </c>
      <c r="ACR92" s="30">
        <v>0</v>
      </c>
      <c r="ACS92" s="30">
        <v>0</v>
      </c>
      <c r="ACT92" s="30">
        <v>0</v>
      </c>
      <c r="ACU92" s="30">
        <v>0</v>
      </c>
      <c r="ACV92" s="30">
        <v>0</v>
      </c>
      <c r="ACW92" s="30">
        <v>17365695</v>
      </c>
      <c r="ACX92" s="30">
        <v>9780</v>
      </c>
      <c r="ACY92" s="30">
        <v>0</v>
      </c>
      <c r="ACZ92" s="30">
        <v>17375475</v>
      </c>
      <c r="ADA92" s="30">
        <v>9447858</v>
      </c>
      <c r="ADB92" s="30">
        <v>1724235</v>
      </c>
      <c r="ADC92" s="30">
        <v>8504198</v>
      </c>
      <c r="ADD92" s="30">
        <v>0</v>
      </c>
      <c r="ADE92" s="30">
        <v>770384</v>
      </c>
      <c r="ADF92" s="30">
        <v>0</v>
      </c>
      <c r="ADG92" s="30">
        <v>20446675</v>
      </c>
      <c r="ADH92" s="30">
        <v>-3071200</v>
      </c>
      <c r="ADI92" s="30">
        <v>598</v>
      </c>
      <c r="ADJ92" s="30">
        <v>0</v>
      </c>
      <c r="ADK92" s="30">
        <v>0</v>
      </c>
      <c r="ADL92" s="30">
        <v>0</v>
      </c>
      <c r="ADM92" s="30">
        <v>448117</v>
      </c>
      <c r="ADN92" s="30">
        <v>-2622485</v>
      </c>
      <c r="ADO92" s="30">
        <v>0</v>
      </c>
      <c r="ADP92" s="30">
        <v>0</v>
      </c>
      <c r="ADQ92" s="30">
        <v>0</v>
      </c>
      <c r="ADR92" s="30">
        <v>-2622485</v>
      </c>
      <c r="ADS92" s="29"/>
      <c r="ADT92" s="29"/>
      <c r="ADU92" s="29"/>
      <c r="ADV92" s="29"/>
      <c r="ADW92" s="29"/>
      <c r="ADX92" s="29"/>
      <c r="ADY92" s="29"/>
      <c r="ADZ92" s="29"/>
      <c r="AEA92" s="29"/>
      <c r="AEB92" s="29"/>
      <c r="AEC92" s="29"/>
      <c r="AED92" s="29"/>
      <c r="AEE92" s="29"/>
      <c r="AEF92" s="29"/>
      <c r="AEG92" s="29"/>
      <c r="AEH92" s="29"/>
      <c r="AEI92" s="29"/>
      <c r="AEJ92" s="29"/>
      <c r="AEK92" s="29"/>
      <c r="AEL92" s="29"/>
      <c r="AEM92" s="29"/>
      <c r="AEN92" s="29"/>
      <c r="AEO92" s="29"/>
      <c r="AEP92" s="29"/>
      <c r="AEQ92" s="30">
        <v>17824190</v>
      </c>
      <c r="AER92" s="30">
        <v>8747320</v>
      </c>
      <c r="AES92" s="30">
        <v>4160647</v>
      </c>
      <c r="AET92" s="30">
        <v>6522720</v>
      </c>
      <c r="AEU92" s="30">
        <v>1015988</v>
      </c>
      <c r="AEV92" s="30">
        <v>0</v>
      </c>
      <c r="AEW92" s="30">
        <v>20446675</v>
      </c>
      <c r="AEX92" s="30">
        <v>-2622485</v>
      </c>
      <c r="AEY92" s="30">
        <v>0</v>
      </c>
      <c r="AEZ92" s="30">
        <v>0</v>
      </c>
      <c r="AFA92" s="30">
        <v>0</v>
      </c>
      <c r="AFB92" s="30">
        <v>0</v>
      </c>
      <c r="AFC92" s="30">
        <v>-2622485</v>
      </c>
      <c r="AFD92" s="30">
        <v>0</v>
      </c>
      <c r="AFE92" s="30">
        <v>0</v>
      </c>
      <c r="AFF92" s="30">
        <v>0</v>
      </c>
      <c r="AFG92" s="30">
        <v>0</v>
      </c>
      <c r="AFH92" s="30">
        <v>-2622485</v>
      </c>
      <c r="AFI92" s="30">
        <v>47217</v>
      </c>
      <c r="AFJ92" s="30">
        <v>0</v>
      </c>
      <c r="AFK92" s="30">
        <v>0</v>
      </c>
      <c r="AFL92" s="30">
        <v>0</v>
      </c>
      <c r="AFM92" s="30">
        <v>3933163</v>
      </c>
      <c r="AFN92" s="30">
        <v>-1200442</v>
      </c>
      <c r="AFO92" s="30">
        <v>2732721</v>
      </c>
      <c r="AFP92" s="30">
        <v>0</v>
      </c>
      <c r="AFQ92" s="30">
        <v>0</v>
      </c>
      <c r="AFR92" s="30">
        <v>0</v>
      </c>
      <c r="AFS92" s="30">
        <v>0</v>
      </c>
      <c r="AFT92" s="30">
        <v>34728</v>
      </c>
      <c r="AFU92" s="30">
        <v>0</v>
      </c>
      <c r="AFV92" s="30">
        <v>15046</v>
      </c>
      <c r="AFW92" s="30">
        <v>0</v>
      </c>
      <c r="AFX92" s="30">
        <v>1717</v>
      </c>
      <c r="AFY92" s="30">
        <v>0</v>
      </c>
      <c r="AFZ92" s="30">
        <v>0</v>
      </c>
      <c r="AGA92" s="30">
        <v>2831429</v>
      </c>
      <c r="AGB92" s="30">
        <v>0</v>
      </c>
      <c r="AGC92" s="30">
        <v>0</v>
      </c>
      <c r="AGD92" s="30">
        <v>0</v>
      </c>
      <c r="AGE92" s="30">
        <v>0</v>
      </c>
      <c r="AGF92" s="30">
        <v>0</v>
      </c>
      <c r="AGG92" s="30">
        <v>0</v>
      </c>
      <c r="AGH92" s="30">
        <v>0</v>
      </c>
      <c r="AGI92" s="30">
        <v>0</v>
      </c>
      <c r="AGJ92" s="30">
        <v>0</v>
      </c>
      <c r="AGK92" s="30">
        <v>0</v>
      </c>
      <c r="AGL92" s="30">
        <v>0</v>
      </c>
      <c r="AGM92" s="30">
        <v>0</v>
      </c>
      <c r="AGN92" s="30">
        <v>0</v>
      </c>
      <c r="AGO92" s="30">
        <v>0</v>
      </c>
      <c r="AGP92" s="30">
        <v>0</v>
      </c>
      <c r="AGQ92" s="30">
        <v>2831429</v>
      </c>
      <c r="AGR92" s="30">
        <v>2091085</v>
      </c>
      <c r="AGS92" s="30">
        <v>233800</v>
      </c>
      <c r="AGT92" s="30">
        <v>45081</v>
      </c>
      <c r="AGU92" s="30">
        <v>0</v>
      </c>
      <c r="AGV92" s="30">
        <v>0</v>
      </c>
      <c r="AGW92" s="30">
        <v>0</v>
      </c>
      <c r="AGX92" s="30">
        <v>559610</v>
      </c>
      <c r="AGY92" s="30">
        <v>0</v>
      </c>
      <c r="AGZ92" s="30">
        <v>0</v>
      </c>
      <c r="AHA92" s="30">
        <v>34728</v>
      </c>
      <c r="AHB92" s="30">
        <v>2964304</v>
      </c>
      <c r="AHC92" s="30">
        <v>0</v>
      </c>
      <c r="AHD92" s="30">
        <v>2274423</v>
      </c>
      <c r="AHE92" s="30">
        <v>0</v>
      </c>
      <c r="AHF92" s="30">
        <v>2274423</v>
      </c>
      <c r="AHG92" s="30">
        <v>5238727</v>
      </c>
      <c r="AHH92" s="29"/>
      <c r="AHI92" s="29"/>
      <c r="AHJ92" s="29"/>
      <c r="AHK92" s="29"/>
      <c r="AHL92" s="29"/>
      <c r="AHM92" s="29"/>
      <c r="AHN92" s="29"/>
      <c r="AHO92" s="29"/>
      <c r="AHP92" s="29"/>
      <c r="AHQ92" s="29"/>
      <c r="AHR92" s="29"/>
      <c r="AHS92" s="29"/>
      <c r="AHT92" s="29"/>
      <c r="AHU92" s="29"/>
      <c r="AHV92" s="29"/>
      <c r="AHW92" s="29"/>
      <c r="AHX92" s="29"/>
      <c r="AHY92" s="29"/>
      <c r="AHZ92" s="29"/>
      <c r="AIA92" s="29"/>
      <c r="AIB92" s="29"/>
      <c r="AIC92" s="29"/>
      <c r="AID92" s="29"/>
      <c r="AIE92" s="30">
        <v>215187</v>
      </c>
      <c r="AIF92" s="30">
        <v>0</v>
      </c>
      <c r="AIG92" s="30">
        <v>0</v>
      </c>
      <c r="AIH92" s="30">
        <v>-2622485</v>
      </c>
      <c r="AII92" s="30">
        <v>0</v>
      </c>
      <c r="AIJ92" s="30">
        <v>-2407298</v>
      </c>
      <c r="AIK92" s="29"/>
      <c r="AIL92" s="29"/>
      <c r="AIM92" s="29"/>
      <c r="AIN92" s="29"/>
      <c r="AIO92" s="29"/>
      <c r="AIP92" s="29"/>
      <c r="AIQ92" s="29"/>
      <c r="AIR92" s="29"/>
      <c r="AIS92" s="29"/>
      <c r="AIT92" s="29"/>
      <c r="AIU92" s="29"/>
      <c r="AIV92" s="29"/>
      <c r="AIW92" s="29"/>
      <c r="AIX92" s="29"/>
      <c r="AIY92" s="29"/>
      <c r="AIZ92" s="29"/>
      <c r="AJA92" s="29"/>
      <c r="AJB92" s="29"/>
      <c r="AJC92" s="29"/>
      <c r="AJD92" s="29"/>
      <c r="AJE92" s="29"/>
      <c r="AJF92" s="29"/>
      <c r="AJG92" s="30">
        <v>2831429</v>
      </c>
      <c r="AJH92" s="30">
        <v>0</v>
      </c>
      <c r="AJI92" s="30">
        <v>0</v>
      </c>
      <c r="AJJ92" s="30">
        <v>0</v>
      </c>
      <c r="AJK92" s="30">
        <v>0</v>
      </c>
      <c r="AJL92" s="30">
        <v>0</v>
      </c>
      <c r="AJM92" s="30">
        <v>0</v>
      </c>
      <c r="AJN92" s="30">
        <v>0</v>
      </c>
      <c r="AJO92" s="30">
        <v>0</v>
      </c>
      <c r="AJP92" s="30">
        <v>0</v>
      </c>
      <c r="AJQ92" s="30">
        <v>0</v>
      </c>
      <c r="AJR92" s="30">
        <v>0</v>
      </c>
      <c r="AJS92" s="30">
        <v>0</v>
      </c>
      <c r="AJT92" s="30">
        <v>0</v>
      </c>
      <c r="AJU92" s="30">
        <v>0</v>
      </c>
      <c r="AJV92" s="30">
        <v>0</v>
      </c>
      <c r="AJW92" s="30">
        <v>0</v>
      </c>
      <c r="AJX92" s="30">
        <v>0</v>
      </c>
      <c r="AJY92" s="30">
        <v>0</v>
      </c>
      <c r="AJZ92" s="30">
        <v>0</v>
      </c>
      <c r="AKA92" s="30">
        <v>0</v>
      </c>
      <c r="AKB92" s="30">
        <v>0</v>
      </c>
      <c r="AKC92" s="30">
        <v>0</v>
      </c>
      <c r="AKD92" s="30">
        <v>0</v>
      </c>
      <c r="AKE92" s="30">
        <v>0</v>
      </c>
      <c r="AKF92" s="30">
        <v>0</v>
      </c>
      <c r="AKG92" s="30">
        <v>0</v>
      </c>
      <c r="AKH92" s="30">
        <v>0</v>
      </c>
      <c r="AKI92" s="30">
        <v>0</v>
      </c>
      <c r="AKJ92" s="30">
        <v>0</v>
      </c>
      <c r="AKK92" s="30">
        <v>0</v>
      </c>
      <c r="AKL92" s="30">
        <v>0</v>
      </c>
      <c r="AKM92" s="30">
        <v>0</v>
      </c>
      <c r="AKN92" s="30">
        <v>0</v>
      </c>
      <c r="AKO92" s="30">
        <v>0</v>
      </c>
      <c r="AKP92" s="30">
        <v>0</v>
      </c>
      <c r="AKQ92" s="30">
        <v>0</v>
      </c>
      <c r="AKR92" s="30">
        <v>0</v>
      </c>
      <c r="AKS92" s="30">
        <v>0</v>
      </c>
      <c r="AKT92" s="30">
        <v>0</v>
      </c>
      <c r="AKU92" s="30">
        <v>0</v>
      </c>
      <c r="AKV92" s="30">
        <v>0</v>
      </c>
      <c r="AKW92" s="30">
        <v>0</v>
      </c>
      <c r="AKX92" s="30">
        <v>0</v>
      </c>
      <c r="AKY92" s="30">
        <v>0</v>
      </c>
      <c r="AKZ92" s="30">
        <v>0</v>
      </c>
      <c r="ALA92" s="30">
        <v>0</v>
      </c>
      <c r="ALB92" s="30">
        <v>0</v>
      </c>
      <c r="ALC92" s="30">
        <v>0</v>
      </c>
      <c r="ALD92" s="30">
        <v>0</v>
      </c>
      <c r="ALE92" s="30">
        <v>0</v>
      </c>
      <c r="ALF92" s="30">
        <v>0</v>
      </c>
      <c r="ALG92" s="30">
        <v>0</v>
      </c>
      <c r="ALH92" s="30">
        <v>0</v>
      </c>
      <c r="ALI92" s="30">
        <v>0</v>
      </c>
      <c r="ALJ92" s="30">
        <v>475081</v>
      </c>
      <c r="ALK92" s="30">
        <v>0</v>
      </c>
      <c r="ALL92" s="30">
        <v>6888446</v>
      </c>
      <c r="ALM92" s="30">
        <v>0</v>
      </c>
      <c r="ALN92" s="30">
        <v>4098180</v>
      </c>
      <c r="ALO92" s="30">
        <v>0</v>
      </c>
      <c r="ALP92" s="30">
        <v>2568656</v>
      </c>
      <c r="ALQ92" s="30">
        <v>0</v>
      </c>
      <c r="ALR92" s="30">
        <v>0</v>
      </c>
      <c r="ALS92" s="30">
        <v>14030363</v>
      </c>
      <c r="ALT92" s="30">
        <v>0</v>
      </c>
      <c r="ALU92" s="30">
        <v>0</v>
      </c>
      <c r="ALV92" s="30">
        <v>0</v>
      </c>
      <c r="ALW92" s="30">
        <v>0</v>
      </c>
      <c r="ALX92" s="30">
        <v>0</v>
      </c>
      <c r="ALY92" s="30">
        <v>0</v>
      </c>
      <c r="ALZ92" s="30">
        <v>0</v>
      </c>
      <c r="AMA92" s="30">
        <v>0</v>
      </c>
      <c r="AMB92" s="30">
        <v>0</v>
      </c>
      <c r="AMC92" s="30">
        <v>0</v>
      </c>
      <c r="AMD92" s="30">
        <v>0</v>
      </c>
      <c r="AME92" s="30">
        <v>0</v>
      </c>
      <c r="AMF92" s="30">
        <v>0</v>
      </c>
      <c r="AMG92" s="30">
        <v>0</v>
      </c>
      <c r="AMH92" s="30">
        <v>0</v>
      </c>
      <c r="AMI92" s="30">
        <v>0</v>
      </c>
      <c r="AMJ92" s="30">
        <v>18100</v>
      </c>
      <c r="AMK92" s="30">
        <v>0</v>
      </c>
      <c r="AML92" s="30">
        <v>16943</v>
      </c>
      <c r="AMM92" s="30">
        <v>0</v>
      </c>
      <c r="AMN92" s="30">
        <v>0</v>
      </c>
      <c r="AMO92" s="30">
        <v>35043</v>
      </c>
      <c r="AMP92" s="30">
        <v>0</v>
      </c>
      <c r="AMQ92" s="30">
        <v>0</v>
      </c>
      <c r="AMR92" s="30">
        <v>0</v>
      </c>
      <c r="AMS92" s="30">
        <v>0</v>
      </c>
      <c r="AMT92" s="30">
        <v>0</v>
      </c>
      <c r="AMU92" s="30">
        <v>0</v>
      </c>
      <c r="AMV92" s="30">
        <v>0</v>
      </c>
      <c r="AMW92" s="30">
        <v>0</v>
      </c>
      <c r="AMX92" s="30">
        <v>0</v>
      </c>
      <c r="AMY92" s="30">
        <v>0</v>
      </c>
      <c r="AMZ92" s="30">
        <v>0</v>
      </c>
      <c r="ANA92" s="30">
        <v>0</v>
      </c>
      <c r="ANB92" s="30">
        <v>0</v>
      </c>
      <c r="ANC92" s="30">
        <v>0</v>
      </c>
      <c r="AND92" s="30">
        <v>0</v>
      </c>
      <c r="ANE92" s="30">
        <v>0</v>
      </c>
      <c r="ANF92" s="30">
        <v>0</v>
      </c>
      <c r="ANG92" s="30">
        <v>0</v>
      </c>
      <c r="ANH92" s="30">
        <v>0</v>
      </c>
      <c r="ANI92" s="30">
        <v>0</v>
      </c>
      <c r="ANJ92" s="30">
        <v>0</v>
      </c>
      <c r="ANK92" s="30">
        <v>0</v>
      </c>
      <c r="ANL92" s="30">
        <v>0</v>
      </c>
      <c r="ANM92" s="30">
        <v>475081</v>
      </c>
      <c r="ANN92" s="30">
        <v>0</v>
      </c>
      <c r="ANO92" s="30">
        <v>6888446</v>
      </c>
      <c r="ANP92" s="30">
        <v>0</v>
      </c>
      <c r="ANQ92" s="30">
        <v>4116280</v>
      </c>
      <c r="ANR92" s="30">
        <v>0</v>
      </c>
      <c r="ANS92" s="30">
        <v>2585599</v>
      </c>
      <c r="ANT92" s="30">
        <v>0</v>
      </c>
      <c r="ANU92" s="30">
        <v>0</v>
      </c>
      <c r="ANV92" s="30">
        <v>14065406</v>
      </c>
      <c r="ANW92" s="31">
        <v>0</v>
      </c>
      <c r="ANX92" s="31">
        <v>3.0499999999999999E-2</v>
      </c>
      <c r="ANY92" s="31">
        <v>0.05</v>
      </c>
      <c r="ANZ92" s="31">
        <v>0.05</v>
      </c>
      <c r="AOA92" s="31">
        <v>0.1</v>
      </c>
      <c r="AOB92" s="31">
        <v>0.1</v>
      </c>
      <c r="AOC92" s="31">
        <v>0.33329999999999999</v>
      </c>
      <c r="AOD92" s="31">
        <v>0.33329999999999999</v>
      </c>
      <c r="AOE92" s="30">
        <v>0</v>
      </c>
      <c r="AOF92" s="30">
        <v>0</v>
      </c>
      <c r="AOG92" s="30">
        <v>0</v>
      </c>
      <c r="AOH92" s="30">
        <v>0</v>
      </c>
      <c r="AOI92" s="30">
        <v>0</v>
      </c>
      <c r="AOJ92" s="30">
        <v>0</v>
      </c>
      <c r="AOK92" s="30">
        <v>172212</v>
      </c>
      <c r="AOL92" s="30">
        <v>0</v>
      </c>
      <c r="AOM92" s="30">
        <v>205814</v>
      </c>
      <c r="AON92" s="30">
        <v>0</v>
      </c>
      <c r="AOO92" s="30">
        <v>132003</v>
      </c>
      <c r="AOP92" s="30">
        <v>0</v>
      </c>
      <c r="AOQ92" s="30">
        <v>0</v>
      </c>
      <c r="AOR92" s="30">
        <v>510029</v>
      </c>
      <c r="AOS92" s="30">
        <v>0</v>
      </c>
      <c r="AOT92" s="30">
        <v>172212</v>
      </c>
      <c r="AOU92" s="30">
        <v>0</v>
      </c>
      <c r="AOV92" s="30">
        <v>205814</v>
      </c>
      <c r="AOW92" s="30">
        <v>0</v>
      </c>
      <c r="AOX92" s="30">
        <v>132003</v>
      </c>
      <c r="AOY92" s="30">
        <v>0</v>
      </c>
      <c r="AOZ92" s="30">
        <v>0</v>
      </c>
      <c r="APA92" s="30">
        <v>510029</v>
      </c>
      <c r="APB92" s="32">
        <v>1975</v>
      </c>
      <c r="APC92" s="29" t="s">
        <v>8636</v>
      </c>
      <c r="APD92" s="30">
        <v>3993811</v>
      </c>
      <c r="APE92" s="29" t="s">
        <v>4485</v>
      </c>
      <c r="APF92" s="29" t="s">
        <v>4485</v>
      </c>
      <c r="APG92" s="30">
        <v>90</v>
      </c>
      <c r="APH92" s="30">
        <v>51388</v>
      </c>
      <c r="API92" s="30">
        <v>32122</v>
      </c>
      <c r="APJ92" s="30">
        <v>0</v>
      </c>
      <c r="APK92" s="33">
        <v>3</v>
      </c>
      <c r="APL92" s="29" t="s">
        <v>4485</v>
      </c>
      <c r="APM92" s="29" t="s">
        <v>2760</v>
      </c>
      <c r="APN92" s="29"/>
      <c r="APO92" s="29"/>
      <c r="APP92" s="29"/>
      <c r="APQ92" s="29" t="s">
        <v>237</v>
      </c>
      <c r="APR92" s="29" t="s">
        <v>237</v>
      </c>
      <c r="APS92" s="29" t="s">
        <v>237</v>
      </c>
      <c r="APT92" s="29" t="s">
        <v>237</v>
      </c>
      <c r="APU92" s="29" t="s">
        <v>237</v>
      </c>
      <c r="APV92" s="29" t="s">
        <v>237</v>
      </c>
      <c r="APW92" s="29" t="s">
        <v>237</v>
      </c>
      <c r="APX92" s="29" t="s">
        <v>237</v>
      </c>
      <c r="APY92" s="29" t="s">
        <v>237</v>
      </c>
      <c r="APZ92" s="30">
        <v>0</v>
      </c>
      <c r="AQA92" s="30">
        <v>0</v>
      </c>
      <c r="AQB92" s="30">
        <v>0</v>
      </c>
      <c r="AQC92" s="29" t="s">
        <v>237</v>
      </c>
      <c r="AQD92" s="29" t="s">
        <v>237</v>
      </c>
      <c r="AQE92" s="29" t="s">
        <v>237</v>
      </c>
      <c r="AQF92" s="30">
        <v>0</v>
      </c>
      <c r="AQG92" s="29"/>
      <c r="AQH92" s="29" t="s">
        <v>237</v>
      </c>
      <c r="AQI92" s="30">
        <v>0</v>
      </c>
      <c r="AQJ92" s="30">
        <v>0</v>
      </c>
      <c r="AQK92" s="30">
        <v>0</v>
      </c>
      <c r="AQL92" s="30">
        <v>0</v>
      </c>
      <c r="AQM92" s="29"/>
      <c r="AQN92" s="30">
        <v>0</v>
      </c>
      <c r="AQO92" s="30">
        <v>0</v>
      </c>
      <c r="AQP92" s="30">
        <v>0</v>
      </c>
      <c r="AQQ92" s="29" t="s">
        <v>237</v>
      </c>
      <c r="AQR92" s="29" t="s">
        <v>237</v>
      </c>
      <c r="AQS92" s="29" t="s">
        <v>237</v>
      </c>
      <c r="AQT92" s="30">
        <v>0</v>
      </c>
      <c r="AQU92" s="29"/>
      <c r="AQV92" s="29" t="s">
        <v>237</v>
      </c>
      <c r="AQW92" s="30">
        <v>0</v>
      </c>
      <c r="AQX92" s="30">
        <v>0</v>
      </c>
      <c r="AQY92" s="30">
        <v>0</v>
      </c>
      <c r="AQZ92" s="30">
        <v>0</v>
      </c>
      <c r="ARA92" s="30">
        <v>0</v>
      </c>
      <c r="ARB92" s="30">
        <v>0</v>
      </c>
      <c r="ARC92" s="30">
        <v>0</v>
      </c>
      <c r="ARD92" s="30">
        <v>16080</v>
      </c>
      <c r="ARE92" s="30">
        <v>-2622485</v>
      </c>
      <c r="ARF92" s="30">
        <v>0</v>
      </c>
      <c r="ARG92" s="30">
        <v>2653622</v>
      </c>
      <c r="ARH92" s="30">
        <v>31137</v>
      </c>
      <c r="ARI92" s="30">
        <v>0</v>
      </c>
      <c r="ARJ92" s="30">
        <v>0</v>
      </c>
      <c r="ARK92" s="30">
        <v>0</v>
      </c>
      <c r="ARL92" s="30">
        <v>0</v>
      </c>
      <c r="ARM92" s="30">
        <v>0</v>
      </c>
      <c r="ARN92" s="30">
        <v>0</v>
      </c>
      <c r="ARO92" s="30">
        <v>0</v>
      </c>
      <c r="ARP92" s="30">
        <v>31137</v>
      </c>
      <c r="ARQ92" s="30">
        <v>47217</v>
      </c>
      <c r="ARR92" s="29" t="s">
        <v>8746</v>
      </c>
      <c r="ARS92" s="29" t="s">
        <v>8747</v>
      </c>
      <c r="ART92" s="29"/>
      <c r="ARU92" s="29"/>
      <c r="ARV92" s="29"/>
      <c r="ARW92" s="30">
        <v>168</v>
      </c>
      <c r="ARX92" s="29" t="s">
        <v>2760</v>
      </c>
      <c r="ARY92" s="30">
        <v>168</v>
      </c>
      <c r="ARZ92" s="30">
        <v>168</v>
      </c>
      <c r="ASA92" s="29"/>
      <c r="ASB92" s="29"/>
      <c r="ASC92" s="29"/>
      <c r="ASD92" s="29" t="s">
        <v>237</v>
      </c>
      <c r="ASE92" s="30">
        <v>0</v>
      </c>
      <c r="ASF92" s="29"/>
      <c r="ASG92" s="29"/>
      <c r="ASH92" s="29"/>
      <c r="ASI92" s="29" t="s">
        <v>237</v>
      </c>
      <c r="ASJ92" s="29" t="s">
        <v>237</v>
      </c>
      <c r="ASK92" s="29"/>
      <c r="ASL92" s="29"/>
      <c r="ASM92" s="29"/>
      <c r="ASN92" s="30">
        <v>168</v>
      </c>
      <c r="ASO92" s="30">
        <v>168</v>
      </c>
      <c r="ASP92" s="30">
        <v>0</v>
      </c>
      <c r="ASQ92" s="30">
        <v>0</v>
      </c>
      <c r="ASR92" s="30">
        <v>0</v>
      </c>
      <c r="ASS92" s="30">
        <v>168</v>
      </c>
      <c r="AST92" s="30">
        <v>168</v>
      </c>
      <c r="ASU92" s="29"/>
      <c r="ASV92" s="29"/>
      <c r="ASW92" s="29"/>
      <c r="ASX92" s="30">
        <v>1602</v>
      </c>
      <c r="ASY92" s="30">
        <v>0</v>
      </c>
      <c r="ASZ92" s="30">
        <v>0</v>
      </c>
      <c r="ATA92" s="30">
        <v>0</v>
      </c>
      <c r="ATB92" s="30">
        <v>0</v>
      </c>
      <c r="ATC92" s="30">
        <v>0</v>
      </c>
      <c r="ATD92" s="30">
        <v>0</v>
      </c>
      <c r="ATE92" s="30">
        <v>0</v>
      </c>
      <c r="ATF92" s="30">
        <v>29</v>
      </c>
      <c r="ATG92" s="30">
        <v>0</v>
      </c>
      <c r="ATH92" s="30">
        <v>0</v>
      </c>
      <c r="ATI92" s="30">
        <v>0</v>
      </c>
      <c r="ATJ92" s="30">
        <v>1631</v>
      </c>
      <c r="ATK92" s="30">
        <v>877</v>
      </c>
      <c r="ATL92" s="30">
        <v>0</v>
      </c>
      <c r="ATM92" s="30">
        <v>0</v>
      </c>
      <c r="ATN92" s="30">
        <v>0</v>
      </c>
      <c r="ATO92" s="30">
        <v>0</v>
      </c>
      <c r="ATP92" s="30">
        <v>0</v>
      </c>
      <c r="ATQ92" s="30">
        <v>0</v>
      </c>
      <c r="ATR92" s="30">
        <v>0</v>
      </c>
      <c r="ATS92" s="30">
        <v>0</v>
      </c>
      <c r="ATT92" s="30">
        <v>0</v>
      </c>
      <c r="ATU92" s="30">
        <v>0</v>
      </c>
      <c r="ATV92" s="30">
        <v>0</v>
      </c>
      <c r="ATW92" s="30">
        <v>877</v>
      </c>
      <c r="ATX92" s="30">
        <v>0</v>
      </c>
      <c r="ATY92" s="30">
        <v>0</v>
      </c>
      <c r="ATZ92" s="30">
        <v>0</v>
      </c>
      <c r="AUA92" s="30">
        <v>0</v>
      </c>
      <c r="AUB92" s="30">
        <v>0</v>
      </c>
      <c r="AUC92" s="30">
        <v>0</v>
      </c>
      <c r="AUD92" s="30">
        <v>0</v>
      </c>
      <c r="AUE92" s="30">
        <v>0</v>
      </c>
      <c r="AUF92" s="30">
        <v>0</v>
      </c>
      <c r="AUG92" s="30">
        <v>0</v>
      </c>
      <c r="AUH92" s="30">
        <v>0</v>
      </c>
      <c r="AUI92" s="30">
        <v>0</v>
      </c>
      <c r="AUJ92" s="30">
        <v>0</v>
      </c>
      <c r="AUK92" s="30">
        <v>6208</v>
      </c>
      <c r="AUL92" s="30">
        <v>0</v>
      </c>
      <c r="AUM92" s="30">
        <v>0</v>
      </c>
      <c r="AUN92" s="30">
        <v>0</v>
      </c>
      <c r="AUO92" s="30">
        <v>0</v>
      </c>
      <c r="AUP92" s="30">
        <v>0</v>
      </c>
      <c r="AUQ92" s="30">
        <v>0</v>
      </c>
      <c r="AUR92" s="30">
        <v>0</v>
      </c>
      <c r="AUS92" s="30">
        <v>0</v>
      </c>
      <c r="AUT92" s="30">
        <v>6208</v>
      </c>
      <c r="AUU92" s="30">
        <v>2249</v>
      </c>
      <c r="AUV92" s="30">
        <v>0</v>
      </c>
      <c r="AUW92" s="30">
        <v>0</v>
      </c>
      <c r="AUX92" s="30">
        <v>0</v>
      </c>
      <c r="AUY92" s="30">
        <v>0</v>
      </c>
      <c r="AUZ92" s="30">
        <v>0</v>
      </c>
      <c r="AVA92" s="30">
        <v>0</v>
      </c>
      <c r="AVB92" s="30">
        <v>0</v>
      </c>
      <c r="AVC92" s="30">
        <v>0</v>
      </c>
      <c r="AVD92" s="30">
        <v>2249</v>
      </c>
      <c r="AVE92" s="30">
        <v>24548</v>
      </c>
      <c r="AVF92" s="30">
        <v>0</v>
      </c>
      <c r="AVG92" s="30">
        <v>0</v>
      </c>
      <c r="AVH92" s="30">
        <v>0</v>
      </c>
      <c r="AVI92" s="30">
        <v>0</v>
      </c>
      <c r="AVJ92" s="30">
        <v>0</v>
      </c>
      <c r="AVK92" s="30">
        <v>0</v>
      </c>
      <c r="AVL92" s="30">
        <v>817</v>
      </c>
      <c r="AVM92" s="30">
        <v>0</v>
      </c>
      <c r="AVN92" s="30">
        <v>25365</v>
      </c>
      <c r="AVO92" s="30">
        <v>0</v>
      </c>
      <c r="AVP92" s="30">
        <v>0</v>
      </c>
      <c r="AVQ92" s="30">
        <v>0</v>
      </c>
      <c r="AVR92" s="30">
        <v>0</v>
      </c>
      <c r="AVS92" s="30">
        <v>0</v>
      </c>
      <c r="AVT92" s="30">
        <v>0</v>
      </c>
      <c r="AVU92" s="30">
        <v>0</v>
      </c>
      <c r="AVV92" s="30">
        <v>0</v>
      </c>
      <c r="AVW92" s="30">
        <v>0</v>
      </c>
      <c r="AVX92" s="30">
        <v>0</v>
      </c>
      <c r="AVY92" s="30">
        <v>10625</v>
      </c>
      <c r="AVZ92" s="30">
        <v>0</v>
      </c>
      <c r="AWA92" s="30">
        <v>0</v>
      </c>
      <c r="AWB92" s="30">
        <v>0</v>
      </c>
      <c r="AWC92" s="30">
        <v>0</v>
      </c>
      <c r="AWD92" s="30">
        <v>0</v>
      </c>
      <c r="AWE92" s="30">
        <v>0</v>
      </c>
      <c r="AWF92" s="30">
        <v>346</v>
      </c>
      <c r="AWG92" s="30">
        <v>0</v>
      </c>
      <c r="AWH92" s="30">
        <v>10971</v>
      </c>
      <c r="AWI92" s="30">
        <v>0</v>
      </c>
      <c r="AWJ92" s="30">
        <v>0</v>
      </c>
      <c r="AWK92" s="30">
        <v>0</v>
      </c>
      <c r="AWL92" s="30">
        <v>0</v>
      </c>
      <c r="AWM92" s="30">
        <v>0</v>
      </c>
      <c r="AWN92" s="30">
        <v>0</v>
      </c>
      <c r="AWO92" s="30">
        <v>0</v>
      </c>
      <c r="AWP92" s="30">
        <v>0</v>
      </c>
      <c r="AWQ92" s="30">
        <v>0</v>
      </c>
      <c r="AWR92" s="30">
        <v>0</v>
      </c>
      <c r="AWS92" s="30">
        <v>0</v>
      </c>
      <c r="AWT92" s="30">
        <v>0</v>
      </c>
      <c r="AWU92" s="30">
        <v>0</v>
      </c>
      <c r="AWV92" s="30">
        <v>0</v>
      </c>
      <c r="AWW92" s="30">
        <v>0</v>
      </c>
      <c r="AWX92" s="30">
        <v>0</v>
      </c>
      <c r="AWY92" s="30">
        <v>0</v>
      </c>
      <c r="AWZ92" s="30">
        <v>0</v>
      </c>
      <c r="AXA92" s="30">
        <v>0</v>
      </c>
      <c r="AXB92" s="30">
        <v>0</v>
      </c>
      <c r="AXC92" s="30">
        <v>135</v>
      </c>
      <c r="AXD92" s="30">
        <v>0</v>
      </c>
      <c r="AXE92" s="30">
        <v>0</v>
      </c>
      <c r="AXF92" s="30">
        <v>0</v>
      </c>
      <c r="AXG92" s="30">
        <v>0</v>
      </c>
      <c r="AXH92" s="30">
        <v>0</v>
      </c>
      <c r="AXI92" s="30">
        <v>0</v>
      </c>
      <c r="AXJ92" s="30">
        <v>0</v>
      </c>
      <c r="AXK92" s="30">
        <v>0</v>
      </c>
      <c r="AXL92" s="30">
        <v>0</v>
      </c>
      <c r="AXM92" s="30">
        <v>0</v>
      </c>
      <c r="AXN92" s="30">
        <v>0</v>
      </c>
      <c r="AXO92" s="30">
        <v>135</v>
      </c>
      <c r="AXP92" s="30">
        <v>0</v>
      </c>
      <c r="AXQ92" s="30">
        <v>0</v>
      </c>
      <c r="AXR92" s="30">
        <v>0</v>
      </c>
      <c r="AXS92" s="30">
        <v>0</v>
      </c>
      <c r="AXT92" s="30">
        <v>0</v>
      </c>
      <c r="AXU92" s="30">
        <v>0</v>
      </c>
      <c r="AXV92" s="30">
        <v>0</v>
      </c>
      <c r="AXW92" s="30">
        <v>0</v>
      </c>
      <c r="AXX92" s="30">
        <v>0</v>
      </c>
      <c r="AXY92" s="30">
        <v>0</v>
      </c>
      <c r="AXZ92" s="30">
        <v>0</v>
      </c>
      <c r="AYA92" s="30">
        <v>0</v>
      </c>
      <c r="AYB92" s="30">
        <v>0</v>
      </c>
      <c r="AYC92" s="30">
        <v>0</v>
      </c>
      <c r="AYD92" s="30">
        <v>0</v>
      </c>
      <c r="AYE92" s="30">
        <v>0</v>
      </c>
      <c r="AYF92" s="30">
        <v>0</v>
      </c>
      <c r="AYG92" s="29"/>
      <c r="AYH92" s="30">
        <v>0</v>
      </c>
      <c r="AYI92" s="30">
        <v>0</v>
      </c>
      <c r="AYJ92" s="30">
        <v>0</v>
      </c>
      <c r="AYK92" s="30">
        <v>0</v>
      </c>
      <c r="AYL92" s="30">
        <v>0</v>
      </c>
      <c r="AYM92" s="30">
        <v>0</v>
      </c>
      <c r="AYN92" s="30">
        <v>0</v>
      </c>
      <c r="AYO92" s="30">
        <v>0</v>
      </c>
      <c r="AYP92" s="30">
        <v>0</v>
      </c>
      <c r="AYQ92" s="30">
        <v>0</v>
      </c>
      <c r="AYR92" s="30">
        <v>0</v>
      </c>
      <c r="AYS92" s="30">
        <v>0</v>
      </c>
      <c r="AYT92" s="30">
        <v>0</v>
      </c>
      <c r="AYU92" s="30">
        <v>0</v>
      </c>
      <c r="AYV92" s="30">
        <v>0</v>
      </c>
      <c r="AYW92" s="30">
        <v>0</v>
      </c>
      <c r="AYX92" s="30">
        <v>0</v>
      </c>
      <c r="AYY92" s="30">
        <v>0</v>
      </c>
      <c r="AYZ92" s="30">
        <v>0</v>
      </c>
      <c r="AZA92" s="30">
        <v>0</v>
      </c>
      <c r="AZB92" s="30">
        <v>0</v>
      </c>
      <c r="AZC92" s="30">
        <v>46244</v>
      </c>
      <c r="AZD92" s="30">
        <v>0</v>
      </c>
      <c r="AZE92" s="30">
        <v>0</v>
      </c>
      <c r="AZF92" s="30">
        <v>0</v>
      </c>
      <c r="AZG92" s="30">
        <v>0</v>
      </c>
      <c r="AZH92" s="30">
        <v>0</v>
      </c>
      <c r="AZI92" s="30">
        <v>0</v>
      </c>
      <c r="AZJ92" s="30">
        <v>0</v>
      </c>
      <c r="AZK92" s="30">
        <v>1192</v>
      </c>
      <c r="AZL92" s="30">
        <v>0</v>
      </c>
      <c r="AZM92" s="30">
        <v>0</v>
      </c>
      <c r="AZN92" s="30">
        <v>0</v>
      </c>
      <c r="AZO92" s="30">
        <v>47436</v>
      </c>
      <c r="AZP92" s="30">
        <v>593</v>
      </c>
      <c r="AZQ92" s="30">
        <v>44</v>
      </c>
      <c r="AZR92" s="30">
        <v>607</v>
      </c>
      <c r="AZS92" s="30">
        <v>78</v>
      </c>
      <c r="AZT92" s="30">
        <v>0</v>
      </c>
      <c r="AZU92" s="30">
        <v>0</v>
      </c>
      <c r="AZV92" s="34">
        <v>942551</v>
      </c>
      <c r="AZW92" s="34">
        <v>93615</v>
      </c>
      <c r="AZX92" s="34">
        <v>25090</v>
      </c>
      <c r="AZY92" s="29"/>
      <c r="AZZ92" s="34">
        <v>1061256</v>
      </c>
      <c r="BAA92" s="34">
        <v>20337.900000000001</v>
      </c>
      <c r="BAB92" s="34">
        <v>1792.8</v>
      </c>
      <c r="BAC92" s="34">
        <v>22130.7</v>
      </c>
      <c r="BAD92" s="34">
        <v>1382154</v>
      </c>
      <c r="BAE92" s="34">
        <v>363242</v>
      </c>
      <c r="BAF92" s="34">
        <v>65865</v>
      </c>
      <c r="BAG92" s="29"/>
      <c r="BAH92" s="34">
        <v>1811261</v>
      </c>
      <c r="BAI92" s="34">
        <v>31655</v>
      </c>
      <c r="BAJ92" s="34">
        <v>6588.5</v>
      </c>
      <c r="BAK92" s="34">
        <v>38243.5</v>
      </c>
      <c r="BAL92" s="34">
        <v>2264393</v>
      </c>
      <c r="BAM92" s="34">
        <v>563865</v>
      </c>
      <c r="BAN92" s="34">
        <v>161113</v>
      </c>
      <c r="BAO92" s="29"/>
      <c r="BAP92" s="34">
        <v>2989371</v>
      </c>
      <c r="BAQ92" s="34">
        <v>89062.5</v>
      </c>
      <c r="BAR92" s="34">
        <v>18891</v>
      </c>
      <c r="BAS92" s="34">
        <v>107953.5</v>
      </c>
      <c r="BAT92" s="35">
        <v>1.5</v>
      </c>
      <c r="BAU92" s="35">
        <v>1.5</v>
      </c>
      <c r="BAV92" s="35">
        <v>1.5</v>
      </c>
      <c r="BAW92" s="35">
        <v>2</v>
      </c>
      <c r="BAX92" s="35">
        <v>2</v>
      </c>
      <c r="BAY92" s="35">
        <v>2</v>
      </c>
      <c r="BAZ92" s="35">
        <v>3</v>
      </c>
      <c r="BBA92" s="35">
        <v>3</v>
      </c>
      <c r="BBB92" s="35">
        <v>3</v>
      </c>
      <c r="BBC92" s="35">
        <v>3</v>
      </c>
      <c r="BBD92" s="35">
        <v>3</v>
      </c>
      <c r="BBE92" s="35">
        <v>3</v>
      </c>
      <c r="BBF92" s="35">
        <v>3</v>
      </c>
      <c r="BBG92" s="35">
        <v>3</v>
      </c>
      <c r="BBH92" s="35">
        <v>3</v>
      </c>
      <c r="BBI92" s="34">
        <v>0</v>
      </c>
      <c r="BBJ92" s="34">
        <v>2</v>
      </c>
      <c r="BBK92" s="34">
        <v>12</v>
      </c>
      <c r="BBL92" s="34">
        <v>0</v>
      </c>
      <c r="BBM92" s="34">
        <v>12</v>
      </c>
      <c r="BBN92" s="34">
        <v>2</v>
      </c>
      <c r="BBO92" s="34">
        <v>0</v>
      </c>
      <c r="BBP92" s="34">
        <v>4</v>
      </c>
      <c r="BBQ92" s="34">
        <v>9</v>
      </c>
      <c r="BBR92" s="34">
        <v>0</v>
      </c>
      <c r="BBS92" s="34">
        <v>11</v>
      </c>
      <c r="BBT92" s="34">
        <v>0</v>
      </c>
      <c r="BBU92" s="34">
        <v>3</v>
      </c>
      <c r="BBV92" s="34">
        <v>1</v>
      </c>
      <c r="BBW92" s="34">
        <v>0</v>
      </c>
      <c r="BBX92" s="34">
        <v>4</v>
      </c>
      <c r="BBY92" s="34">
        <v>1</v>
      </c>
      <c r="BBZ92" s="34">
        <v>11</v>
      </c>
      <c r="BCA92" s="34">
        <v>18</v>
      </c>
      <c r="BCB92" s="34">
        <v>52</v>
      </c>
      <c r="BCC92" s="34">
        <v>0</v>
      </c>
      <c r="BCD92" s="34">
        <v>0</v>
      </c>
      <c r="BCE92" s="34">
        <v>142</v>
      </c>
      <c r="BCF92" s="34">
        <v>0</v>
      </c>
      <c r="BCG92" s="34">
        <v>2</v>
      </c>
      <c r="BCH92" s="34">
        <v>11.9</v>
      </c>
      <c r="BCI92" s="34">
        <v>0</v>
      </c>
      <c r="BCJ92" s="34">
        <v>11.6</v>
      </c>
      <c r="BCK92" s="34">
        <v>1.9</v>
      </c>
      <c r="BCL92" s="34">
        <v>0</v>
      </c>
      <c r="BCM92" s="34">
        <v>3.2</v>
      </c>
      <c r="BCN92" s="34">
        <v>5.9</v>
      </c>
      <c r="BCO92" s="34">
        <v>0</v>
      </c>
      <c r="BCP92" s="34">
        <v>11</v>
      </c>
      <c r="BCQ92" s="34">
        <v>0</v>
      </c>
      <c r="BCR92" s="34">
        <v>3</v>
      </c>
      <c r="BCS92" s="34">
        <v>0.8</v>
      </c>
      <c r="BCT92" s="34">
        <v>0</v>
      </c>
      <c r="BCU92" s="34">
        <v>3.2</v>
      </c>
      <c r="BCV92" s="34">
        <v>1</v>
      </c>
      <c r="BCW92" s="34">
        <v>10.6</v>
      </c>
      <c r="BCX92" s="34">
        <v>18.399999999999999</v>
      </c>
      <c r="BCY92" s="34">
        <v>51.9</v>
      </c>
      <c r="BCZ92" s="34">
        <v>0</v>
      </c>
      <c r="BDA92" s="34">
        <v>0</v>
      </c>
      <c r="BDB92" s="34">
        <v>136.4</v>
      </c>
      <c r="BDC92" s="34">
        <v>0</v>
      </c>
      <c r="BDD92" s="34">
        <v>4132.2</v>
      </c>
      <c r="BDE92" s="34">
        <v>24690.6</v>
      </c>
      <c r="BDF92" s="34">
        <v>0</v>
      </c>
      <c r="BDG92" s="34">
        <v>24202.2</v>
      </c>
      <c r="BDH92" s="34">
        <v>4032.5</v>
      </c>
      <c r="BDI92" s="34">
        <v>0</v>
      </c>
      <c r="BDJ92" s="34">
        <v>6730.6</v>
      </c>
      <c r="BDK92" s="34">
        <v>12196.7</v>
      </c>
      <c r="BDL92" s="34">
        <v>0</v>
      </c>
      <c r="BDM92" s="34">
        <v>22904</v>
      </c>
      <c r="BDN92" s="34">
        <v>0</v>
      </c>
      <c r="BDO92" s="34">
        <v>6141.1</v>
      </c>
      <c r="BDP92" s="34">
        <v>1746</v>
      </c>
      <c r="BDQ92" s="34">
        <v>0</v>
      </c>
      <c r="BDR92" s="34">
        <v>6722.5</v>
      </c>
      <c r="BDS92" s="34">
        <v>2088</v>
      </c>
      <c r="BDT92" s="34">
        <v>22130.7</v>
      </c>
      <c r="BDU92" s="34">
        <v>38243.5</v>
      </c>
      <c r="BDV92" s="34">
        <v>107953.5</v>
      </c>
      <c r="BDW92" s="34">
        <v>0</v>
      </c>
      <c r="BDX92" s="34">
        <v>0</v>
      </c>
      <c r="BDY92" s="34">
        <v>283914.09999999998</v>
      </c>
      <c r="BDZ92" s="29" t="s">
        <v>8748</v>
      </c>
      <c r="BEA92" s="29" t="s">
        <v>8749</v>
      </c>
      <c r="BEB92" s="29" t="s">
        <v>8750</v>
      </c>
      <c r="BEC92" s="29" t="s">
        <v>8751</v>
      </c>
      <c r="BED92" s="29" t="s">
        <v>8752</v>
      </c>
      <c r="BEE92" s="29" t="s">
        <v>7459</v>
      </c>
      <c r="BEF92" s="29" t="s">
        <v>8667</v>
      </c>
      <c r="BEG92" s="29" t="s">
        <v>7459</v>
      </c>
      <c r="BEH92" s="29" t="s">
        <v>7459</v>
      </c>
      <c r="BEI92" s="29" t="s">
        <v>7459</v>
      </c>
      <c r="BEJ92" s="29" t="s">
        <v>7460</v>
      </c>
      <c r="BEK92" s="29" t="s">
        <v>7460</v>
      </c>
      <c r="BEL92" s="29" t="s">
        <v>7460</v>
      </c>
      <c r="BEM92" s="29" t="s">
        <v>7460</v>
      </c>
      <c r="BEN92" s="29" t="s">
        <v>7460</v>
      </c>
      <c r="BEO92" s="30">
        <v>171961</v>
      </c>
      <c r="BEP92" s="30">
        <v>155078</v>
      </c>
      <c r="BEQ92" s="30">
        <v>126740</v>
      </c>
      <c r="BER92" s="30">
        <v>123055</v>
      </c>
      <c r="BES92" s="30">
        <v>112006</v>
      </c>
      <c r="BET92" s="30">
        <v>0</v>
      </c>
      <c r="BEU92" s="30">
        <v>0</v>
      </c>
      <c r="BEV92" s="30">
        <v>0</v>
      </c>
      <c r="BEW92" s="30">
        <v>0</v>
      </c>
      <c r="BEX92" s="30">
        <v>0</v>
      </c>
      <c r="BEY92" s="30">
        <v>0</v>
      </c>
      <c r="BEZ92" s="30">
        <v>0</v>
      </c>
      <c r="BFA92" s="30">
        <v>0</v>
      </c>
      <c r="BFB92" s="30">
        <v>0</v>
      </c>
      <c r="BFC92" s="30">
        <v>0</v>
      </c>
      <c r="BFD92" s="30">
        <v>171961</v>
      </c>
      <c r="BFE92" s="30">
        <v>155078</v>
      </c>
      <c r="BFF92" s="30">
        <v>126740</v>
      </c>
      <c r="BFG92" s="30">
        <v>123055</v>
      </c>
      <c r="BFH92" s="30">
        <v>112006</v>
      </c>
      <c r="BFI92" s="29"/>
      <c r="BFJ92" s="29"/>
      <c r="BFK92" s="29"/>
      <c r="BFL92" s="29"/>
      <c r="BFM92" s="29"/>
      <c r="BFN92" s="29"/>
      <c r="BFO92" s="29" t="s">
        <v>7518</v>
      </c>
      <c r="BFP92" s="29" t="s">
        <v>7500</v>
      </c>
      <c r="BFQ92" s="29" t="s">
        <v>7501</v>
      </c>
      <c r="BFR92" s="29" t="s">
        <v>7502</v>
      </c>
      <c r="BFS92" s="29" t="s">
        <v>7503</v>
      </c>
      <c r="BFT92" s="29" t="s">
        <v>7504</v>
      </c>
      <c r="BFU92" s="29" t="s">
        <v>2752</v>
      </c>
      <c r="BFV92" s="29">
        <v>2169</v>
      </c>
      <c r="BFW92" s="29" t="s">
        <v>7505</v>
      </c>
      <c r="BFX92" s="29" t="s">
        <v>7506</v>
      </c>
      <c r="BFY92" s="29" t="s">
        <v>2760</v>
      </c>
      <c r="BFZ92" s="29" t="s">
        <v>7462</v>
      </c>
      <c r="BGA92" s="29" t="s">
        <v>8644</v>
      </c>
      <c r="BGB92" s="29" t="s">
        <v>7462</v>
      </c>
      <c r="BGC92" s="29" t="s">
        <v>8630</v>
      </c>
      <c r="BGD92" s="29" t="s">
        <v>8631</v>
      </c>
      <c r="BGE92" s="29" t="s">
        <v>7522</v>
      </c>
      <c r="BGF92" s="29" t="s">
        <v>237</v>
      </c>
      <c r="BGG92" s="29" t="s">
        <v>237</v>
      </c>
      <c r="BGH92" s="29" t="s">
        <v>2760</v>
      </c>
    </row>
    <row r="93" spans="1:1542" s="98" customFormat="1" ht="60" hidden="1" x14ac:dyDescent="0.3">
      <c r="A93" s="27" t="s">
        <v>520</v>
      </c>
      <c r="B93" s="28">
        <v>2023</v>
      </c>
      <c r="C93" s="29" t="s">
        <v>520</v>
      </c>
      <c r="D93" s="29" t="s">
        <v>518</v>
      </c>
      <c r="E93" s="29">
        <v>30501857</v>
      </c>
      <c r="F93" s="29">
        <v>926850</v>
      </c>
      <c r="G93" s="29" t="s">
        <v>2760</v>
      </c>
      <c r="H93" s="29">
        <v>1003</v>
      </c>
      <c r="I93" s="29" t="s">
        <v>7434</v>
      </c>
      <c r="J93" s="29" t="s">
        <v>7435</v>
      </c>
      <c r="K93" s="29" t="s">
        <v>8753</v>
      </c>
      <c r="L93" s="29" t="s">
        <v>8754</v>
      </c>
      <c r="M93" s="29">
        <v>1116</v>
      </c>
      <c r="N93" s="29" t="s">
        <v>7505</v>
      </c>
      <c r="O93" s="29" t="s">
        <v>4485</v>
      </c>
      <c r="P93" s="29" t="s">
        <v>4485</v>
      </c>
      <c r="Q93" s="29" t="s">
        <v>4485</v>
      </c>
      <c r="R93" s="29" t="s">
        <v>1541</v>
      </c>
      <c r="S93" s="29" t="s">
        <v>4512</v>
      </c>
      <c r="T93" s="29" t="s">
        <v>1842</v>
      </c>
      <c r="U93" s="29" t="s">
        <v>1843</v>
      </c>
      <c r="V93" s="29" t="s">
        <v>4485</v>
      </c>
      <c r="W93" s="29" t="s">
        <v>7500</v>
      </c>
      <c r="X93" s="29" t="s">
        <v>7501</v>
      </c>
      <c r="Y93" s="29" t="s">
        <v>7502</v>
      </c>
      <c r="Z93" s="29" t="s">
        <v>7503</v>
      </c>
      <c r="AA93" s="29" t="s">
        <v>7504</v>
      </c>
      <c r="AB93" s="29" t="s">
        <v>2752</v>
      </c>
      <c r="AC93" s="29">
        <v>2169</v>
      </c>
      <c r="AD93" s="29" t="s">
        <v>7505</v>
      </c>
      <c r="AE93" s="29" t="s">
        <v>7506</v>
      </c>
      <c r="AF93" s="29"/>
      <c r="AG93" s="29" t="s">
        <v>7500</v>
      </c>
      <c r="AH93" s="29" t="s">
        <v>7787</v>
      </c>
      <c r="AI93" s="29" t="s">
        <v>7502</v>
      </c>
      <c r="AJ93" s="29" t="s">
        <v>7503</v>
      </c>
      <c r="AK93" s="29" t="s">
        <v>7504</v>
      </c>
      <c r="AL93" s="29" t="s">
        <v>2752</v>
      </c>
      <c r="AM93" s="29">
        <v>2169</v>
      </c>
      <c r="AN93" s="29" t="s">
        <v>7505</v>
      </c>
      <c r="AO93" s="29" t="s">
        <v>7506</v>
      </c>
      <c r="AP93" s="29" t="s">
        <v>7447</v>
      </c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30">
        <v>1931646</v>
      </c>
      <c r="CN93" s="30">
        <v>549438</v>
      </c>
      <c r="CO93" s="29"/>
      <c r="CP93" s="30">
        <v>4675509</v>
      </c>
      <c r="CQ93" s="30">
        <v>4050522</v>
      </c>
      <c r="CR93" s="30">
        <v>5098732</v>
      </c>
      <c r="CS93" s="29"/>
      <c r="CT93" s="30">
        <v>2555733</v>
      </c>
      <c r="CU93" s="29"/>
      <c r="CV93" s="29"/>
      <c r="CW93" s="29"/>
      <c r="CX93" s="30">
        <v>1538945</v>
      </c>
      <c r="CY93" s="29"/>
      <c r="CZ93" s="29"/>
      <c r="DA93" s="29"/>
      <c r="DB93" s="30">
        <v>20400525</v>
      </c>
      <c r="DC93" s="30">
        <v>7822</v>
      </c>
      <c r="DD93" s="30">
        <v>158662</v>
      </c>
      <c r="DE93" s="29"/>
      <c r="DF93" s="30">
        <v>225121</v>
      </c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30">
        <v>391605</v>
      </c>
      <c r="DS93" s="30">
        <v>1939468</v>
      </c>
      <c r="DT93" s="30">
        <v>708100</v>
      </c>
      <c r="DU93" s="30">
        <v>0</v>
      </c>
      <c r="DV93" s="30">
        <v>4900630</v>
      </c>
      <c r="DW93" s="30">
        <v>4050522</v>
      </c>
      <c r="DX93" s="30">
        <v>5098732</v>
      </c>
      <c r="DY93" s="30">
        <v>0</v>
      </c>
      <c r="DZ93" s="30">
        <v>2555733</v>
      </c>
      <c r="EA93" s="30">
        <v>0</v>
      </c>
      <c r="EB93" s="30">
        <v>0</v>
      </c>
      <c r="EC93" s="30">
        <v>0</v>
      </c>
      <c r="ED93" s="30">
        <v>1538945</v>
      </c>
      <c r="EE93" s="30">
        <v>0</v>
      </c>
      <c r="EF93" s="30">
        <v>0</v>
      </c>
      <c r="EG93" s="30">
        <v>0</v>
      </c>
      <c r="EH93" s="30">
        <v>20792130</v>
      </c>
      <c r="EI93" s="30">
        <v>0</v>
      </c>
      <c r="EJ93" s="30">
        <v>432752</v>
      </c>
      <c r="EK93" s="30">
        <v>124</v>
      </c>
      <c r="EL93" s="29"/>
      <c r="EM93" s="29"/>
      <c r="EN93" s="29"/>
      <c r="EO93" s="30">
        <v>1182</v>
      </c>
      <c r="EP93" s="29" t="s">
        <v>237</v>
      </c>
      <c r="EQ93" s="30">
        <v>8661</v>
      </c>
      <c r="ER93" s="29" t="s">
        <v>237</v>
      </c>
      <c r="ES93" s="29"/>
      <c r="ET93" s="29"/>
      <c r="EU93" s="30">
        <v>442719</v>
      </c>
      <c r="EV93" s="29" t="s">
        <v>8048</v>
      </c>
      <c r="EW93" s="29"/>
      <c r="EX93" s="29"/>
      <c r="EY93" s="29"/>
      <c r="EZ93" s="30">
        <v>432752</v>
      </c>
      <c r="FA93" s="29"/>
      <c r="FB93" s="29"/>
      <c r="FC93" s="29"/>
      <c r="FD93" s="29"/>
      <c r="FE93" s="30">
        <v>432752</v>
      </c>
      <c r="FF93" s="30">
        <v>21234849</v>
      </c>
      <c r="FG93" s="30">
        <v>124730</v>
      </c>
      <c r="FH93" s="30">
        <v>4196</v>
      </c>
      <c r="FI93" s="30">
        <v>12045</v>
      </c>
      <c r="FJ93" s="29"/>
      <c r="FK93" s="30">
        <v>0</v>
      </c>
      <c r="FL93" s="30">
        <v>140971</v>
      </c>
      <c r="FM93" s="30">
        <v>756110</v>
      </c>
      <c r="FN93" s="30">
        <v>25435</v>
      </c>
      <c r="FO93" s="30">
        <v>73014</v>
      </c>
      <c r="FP93" s="29"/>
      <c r="FQ93" s="30">
        <v>519597</v>
      </c>
      <c r="FR93" s="30">
        <v>1374156</v>
      </c>
      <c r="FS93" s="30">
        <v>2092205</v>
      </c>
      <c r="FT93" s="30">
        <v>70377</v>
      </c>
      <c r="FU93" s="30">
        <v>202035</v>
      </c>
      <c r="FV93" s="29"/>
      <c r="FW93" s="30">
        <v>2159330</v>
      </c>
      <c r="FX93" s="30">
        <v>4523947</v>
      </c>
      <c r="FY93" s="30">
        <v>3240363</v>
      </c>
      <c r="FZ93" s="30">
        <v>109001</v>
      </c>
      <c r="GA93" s="30">
        <v>312908</v>
      </c>
      <c r="GB93" s="29"/>
      <c r="GC93" s="30">
        <v>376898</v>
      </c>
      <c r="GD93" s="30">
        <v>4039170</v>
      </c>
      <c r="GE93" s="29"/>
      <c r="GF93" s="29"/>
      <c r="GG93" s="30">
        <v>0</v>
      </c>
      <c r="GH93" s="30">
        <v>10078244</v>
      </c>
      <c r="GI93" s="30">
        <v>0</v>
      </c>
      <c r="GJ93" s="30">
        <v>10078244</v>
      </c>
      <c r="GK93" s="29"/>
      <c r="GL93" s="29"/>
      <c r="GM93" s="29"/>
      <c r="GN93" s="29"/>
      <c r="GO93" s="30">
        <v>0</v>
      </c>
      <c r="GP93" s="29"/>
      <c r="GQ93" s="29"/>
      <c r="GR93" s="29"/>
      <c r="GS93" s="29"/>
      <c r="GT93" s="29"/>
      <c r="GU93" s="30">
        <v>0</v>
      </c>
      <c r="GV93" s="29"/>
      <c r="GW93" s="29"/>
      <c r="GX93" s="29"/>
      <c r="GY93" s="29"/>
      <c r="GZ93" s="30">
        <v>0</v>
      </c>
      <c r="HA93" s="29"/>
      <c r="HB93" s="29"/>
      <c r="HC93" s="29"/>
      <c r="HD93" s="29"/>
      <c r="HE93" s="30">
        <v>0</v>
      </c>
      <c r="HF93" s="30">
        <v>0</v>
      </c>
      <c r="HG93" s="29"/>
      <c r="HH93" s="30">
        <v>0</v>
      </c>
      <c r="HI93" s="30">
        <v>0</v>
      </c>
      <c r="HJ93" s="30">
        <v>124730</v>
      </c>
      <c r="HK93" s="30">
        <v>4196</v>
      </c>
      <c r="HL93" s="30">
        <v>12045</v>
      </c>
      <c r="HM93" s="30">
        <v>0</v>
      </c>
      <c r="HN93" s="30">
        <v>0</v>
      </c>
      <c r="HO93" s="30">
        <v>0</v>
      </c>
      <c r="HP93" s="30">
        <v>140971</v>
      </c>
      <c r="HQ93" s="30">
        <v>756110</v>
      </c>
      <c r="HR93" s="30">
        <v>25435</v>
      </c>
      <c r="HS93" s="30">
        <v>73014</v>
      </c>
      <c r="HT93" s="30">
        <v>0</v>
      </c>
      <c r="HU93" s="30">
        <v>519597</v>
      </c>
      <c r="HV93" s="30">
        <v>1374156</v>
      </c>
      <c r="HW93" s="30">
        <v>2092205</v>
      </c>
      <c r="HX93" s="30">
        <v>70377</v>
      </c>
      <c r="HY93" s="30">
        <v>202035</v>
      </c>
      <c r="HZ93" s="30">
        <v>0</v>
      </c>
      <c r="IA93" s="30">
        <v>2159330</v>
      </c>
      <c r="IB93" s="30">
        <v>4523947</v>
      </c>
      <c r="IC93" s="30">
        <v>3240363</v>
      </c>
      <c r="ID93" s="30">
        <v>109001</v>
      </c>
      <c r="IE93" s="30">
        <v>312908</v>
      </c>
      <c r="IF93" s="30">
        <v>0</v>
      </c>
      <c r="IG93" s="30">
        <v>376898</v>
      </c>
      <c r="IH93" s="30">
        <v>4039170</v>
      </c>
      <c r="II93" s="30">
        <v>0</v>
      </c>
      <c r="IJ93" s="30">
        <v>0</v>
      </c>
      <c r="IK93" s="30">
        <v>0</v>
      </c>
      <c r="IL93" s="30">
        <v>0</v>
      </c>
      <c r="IM93" s="30">
        <v>0</v>
      </c>
      <c r="IN93" s="30">
        <v>10078244</v>
      </c>
      <c r="IO93" s="29" t="s">
        <v>237</v>
      </c>
      <c r="IP93" s="29" t="s">
        <v>237</v>
      </c>
      <c r="IQ93" s="30">
        <v>0</v>
      </c>
      <c r="IR93" s="30">
        <v>10078244</v>
      </c>
      <c r="IS93" s="30">
        <v>230907</v>
      </c>
      <c r="IT93" s="30">
        <v>7767</v>
      </c>
      <c r="IU93" s="30">
        <v>22298</v>
      </c>
      <c r="IV93" s="29"/>
      <c r="IW93" s="29"/>
      <c r="IX93" s="30">
        <v>260972</v>
      </c>
      <c r="IY93" s="30">
        <v>286275</v>
      </c>
      <c r="IZ93" s="30">
        <v>9630</v>
      </c>
      <c r="JA93" s="30">
        <v>27644</v>
      </c>
      <c r="JB93" s="29"/>
      <c r="JC93" s="30">
        <v>323549</v>
      </c>
      <c r="JD93" s="30">
        <v>133499</v>
      </c>
      <c r="JE93" s="30">
        <v>137813</v>
      </c>
      <c r="JF93" s="30">
        <v>51906</v>
      </c>
      <c r="JG93" s="29"/>
      <c r="JH93" s="30">
        <v>5808</v>
      </c>
      <c r="JI93" s="30">
        <v>20462</v>
      </c>
      <c r="JJ93" s="30">
        <v>25458</v>
      </c>
      <c r="JK93" s="30">
        <v>3482</v>
      </c>
      <c r="JL93" s="30">
        <v>1400</v>
      </c>
      <c r="JM93" s="30">
        <v>200915</v>
      </c>
      <c r="JN93" s="29"/>
      <c r="JO93" s="30">
        <v>147022</v>
      </c>
      <c r="JP93" s="30">
        <v>3379111</v>
      </c>
      <c r="JQ93" s="30">
        <v>4106876</v>
      </c>
      <c r="JR93" s="30">
        <v>4691397</v>
      </c>
      <c r="JS93" s="30">
        <v>0</v>
      </c>
      <c r="JT93" s="30">
        <v>4691397</v>
      </c>
      <c r="JU93" s="29"/>
      <c r="JV93" s="29"/>
      <c r="JW93" s="29"/>
      <c r="JX93" s="29"/>
      <c r="JY93" s="30">
        <v>0</v>
      </c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30">
        <v>7243</v>
      </c>
      <c r="KQ93" s="30">
        <v>3379111</v>
      </c>
      <c r="KR93" s="30">
        <v>7501</v>
      </c>
      <c r="KS93" s="30">
        <v>918096</v>
      </c>
      <c r="KT93" s="30">
        <v>39440</v>
      </c>
      <c r="KU93" s="30">
        <v>8661</v>
      </c>
      <c r="KV93" s="30">
        <v>230907</v>
      </c>
      <c r="KW93" s="30">
        <v>7767</v>
      </c>
      <c r="KX93" s="30">
        <v>22298</v>
      </c>
      <c r="KY93" s="30">
        <v>0</v>
      </c>
      <c r="KZ93" s="30">
        <v>0</v>
      </c>
      <c r="LA93" s="30">
        <v>0</v>
      </c>
      <c r="LB93" s="30">
        <v>260972</v>
      </c>
      <c r="LC93" s="30">
        <v>286275</v>
      </c>
      <c r="LD93" s="30">
        <v>9630</v>
      </c>
      <c r="LE93" s="30">
        <v>27644</v>
      </c>
      <c r="LF93" s="30">
        <v>0</v>
      </c>
      <c r="LG93" s="30">
        <v>323549</v>
      </c>
      <c r="LH93" s="30">
        <v>133499</v>
      </c>
      <c r="LI93" s="30">
        <v>137813</v>
      </c>
      <c r="LJ93" s="30">
        <v>51906</v>
      </c>
      <c r="LK93" s="30">
        <v>0</v>
      </c>
      <c r="LL93" s="30">
        <v>5808</v>
      </c>
      <c r="LM93" s="30">
        <v>20462</v>
      </c>
      <c r="LN93" s="30">
        <v>25458</v>
      </c>
      <c r="LO93" s="30">
        <v>3482</v>
      </c>
      <c r="LP93" s="30">
        <v>1400</v>
      </c>
      <c r="LQ93" s="30">
        <v>200915</v>
      </c>
      <c r="LR93" s="30">
        <v>0</v>
      </c>
      <c r="LS93" s="30">
        <v>139779</v>
      </c>
      <c r="LT93" s="30">
        <v>0</v>
      </c>
      <c r="LU93" s="30">
        <v>7501</v>
      </c>
      <c r="LV93" s="30">
        <v>918096</v>
      </c>
      <c r="LW93" s="30">
        <v>39440</v>
      </c>
      <c r="LX93" s="30">
        <v>0</v>
      </c>
      <c r="LY93" s="30">
        <v>0</v>
      </c>
      <c r="LZ93" s="30">
        <v>1685559</v>
      </c>
      <c r="MA93" s="30">
        <v>2270080</v>
      </c>
      <c r="MB93" s="30">
        <v>8661</v>
      </c>
      <c r="MC93" s="30">
        <v>8661</v>
      </c>
      <c r="MD93" s="30">
        <v>2261419</v>
      </c>
      <c r="ME93" s="30">
        <v>66029</v>
      </c>
      <c r="MF93" s="29"/>
      <c r="MG93" s="29"/>
      <c r="MH93" s="29"/>
      <c r="MI93" s="29"/>
      <c r="MJ93" s="30">
        <v>11154</v>
      </c>
      <c r="MK93" s="29"/>
      <c r="ML93" s="30">
        <v>1700841</v>
      </c>
      <c r="MM93" s="29"/>
      <c r="MN93" s="29"/>
      <c r="MO93" s="30">
        <v>5699</v>
      </c>
      <c r="MP93" s="29"/>
      <c r="MQ93" s="29"/>
      <c r="MR93" s="30">
        <v>414087</v>
      </c>
      <c r="MS93" s="30">
        <v>1181301</v>
      </c>
      <c r="MT93" s="29"/>
      <c r="MU93" s="30">
        <v>3379111</v>
      </c>
      <c r="MV93" s="29"/>
      <c r="MW93" s="29"/>
      <c r="MX93" s="29"/>
      <c r="MY93" s="29"/>
      <c r="MZ93" s="30">
        <v>0</v>
      </c>
      <c r="NA93" s="30">
        <v>113006</v>
      </c>
      <c r="NB93" s="30">
        <v>3801</v>
      </c>
      <c r="NC93" s="30">
        <v>10912</v>
      </c>
      <c r="ND93" s="30">
        <v>241482</v>
      </c>
      <c r="NE93" s="30">
        <v>101212</v>
      </c>
      <c r="NF93" s="30">
        <v>396984</v>
      </c>
      <c r="NG93" s="29"/>
      <c r="NH93" s="30">
        <v>867397</v>
      </c>
      <c r="NI93" s="29"/>
      <c r="NJ93" s="29"/>
      <c r="NK93" s="29"/>
      <c r="NL93" s="30">
        <v>11100</v>
      </c>
      <c r="NM93" s="30">
        <v>11100</v>
      </c>
      <c r="NN93" s="30">
        <v>790666</v>
      </c>
      <c r="NO93" s="30">
        <v>26596</v>
      </c>
      <c r="NP93" s="30">
        <v>76351</v>
      </c>
      <c r="NQ93" s="30">
        <v>533453</v>
      </c>
      <c r="NR93" s="29"/>
      <c r="NS93" s="30">
        <v>44909</v>
      </c>
      <c r="NT93" s="30">
        <v>1471975</v>
      </c>
      <c r="NU93" s="29"/>
      <c r="NV93" s="29"/>
      <c r="NW93" s="29"/>
      <c r="NX93" s="30">
        <v>731770</v>
      </c>
      <c r="NY93" s="30">
        <v>13786</v>
      </c>
      <c r="NZ93" s="29"/>
      <c r="OA93" s="29"/>
      <c r="OB93" s="30">
        <v>745556</v>
      </c>
      <c r="OC93" s="29"/>
      <c r="OD93" s="29"/>
      <c r="OE93" s="29"/>
      <c r="OF93" s="29"/>
      <c r="OG93" s="30">
        <v>0</v>
      </c>
      <c r="OH93" s="30">
        <v>264313</v>
      </c>
      <c r="OI93" s="30">
        <v>8891</v>
      </c>
      <c r="OJ93" s="30">
        <v>25524</v>
      </c>
      <c r="OK93" s="29"/>
      <c r="OL93" s="30">
        <v>298728</v>
      </c>
      <c r="OM93" s="30">
        <v>524200</v>
      </c>
      <c r="ON93" s="30">
        <v>17633</v>
      </c>
      <c r="OO93" s="30">
        <v>50619</v>
      </c>
      <c r="OP93" s="29"/>
      <c r="OQ93" s="30">
        <v>592452</v>
      </c>
      <c r="OR93" s="29"/>
      <c r="OS93" s="29"/>
      <c r="OT93" s="29"/>
      <c r="OU93" s="29"/>
      <c r="OV93" s="30">
        <v>0</v>
      </c>
      <c r="OW93" s="30">
        <v>551939</v>
      </c>
      <c r="OX93" s="30">
        <v>18566</v>
      </c>
      <c r="OY93" s="30">
        <v>53298</v>
      </c>
      <c r="OZ93" s="30">
        <v>182549</v>
      </c>
      <c r="PA93" s="30">
        <v>806352</v>
      </c>
      <c r="PB93" s="29"/>
      <c r="PC93" s="29"/>
      <c r="PD93" s="29"/>
      <c r="PE93" s="29"/>
      <c r="PF93" s="30">
        <v>0</v>
      </c>
      <c r="PG93" s="29"/>
      <c r="PH93" s="29"/>
      <c r="PI93" s="29"/>
      <c r="PJ93" s="29"/>
      <c r="PK93" s="30">
        <v>1498764</v>
      </c>
      <c r="PL93" s="30">
        <v>195145</v>
      </c>
      <c r="PM93" s="30">
        <v>1080</v>
      </c>
      <c r="PN93" s="30">
        <v>1694989</v>
      </c>
      <c r="PO93" s="30">
        <v>271294</v>
      </c>
      <c r="PP93" s="30">
        <v>9125</v>
      </c>
      <c r="PQ93" s="30">
        <v>26198</v>
      </c>
      <c r="PR93" s="29"/>
      <c r="PS93" s="30">
        <v>64570</v>
      </c>
      <c r="PT93" s="29"/>
      <c r="PU93" s="30">
        <v>371187</v>
      </c>
      <c r="PV93" s="29"/>
      <c r="PW93" s="29"/>
      <c r="PX93" s="29"/>
      <c r="PY93" s="29"/>
      <c r="PZ93" s="30">
        <v>0</v>
      </c>
      <c r="QA93" s="29"/>
      <c r="QB93" s="29"/>
      <c r="QC93" s="29"/>
      <c r="QD93" s="29"/>
      <c r="QE93" s="30">
        <v>0</v>
      </c>
      <c r="QF93" s="30">
        <v>1301</v>
      </c>
      <c r="QG93" s="29"/>
      <c r="QH93" s="30">
        <v>344</v>
      </c>
      <c r="QI93" s="29"/>
      <c r="QJ93" s="30">
        <v>48000</v>
      </c>
      <c r="QK93" s="30">
        <v>31298</v>
      </c>
      <c r="QL93" s="29"/>
      <c r="QM93" s="30">
        <v>579</v>
      </c>
      <c r="QN93" s="29"/>
      <c r="QO93" s="30">
        <v>1280090</v>
      </c>
      <c r="QP93" s="29"/>
      <c r="QQ93" s="30">
        <v>512403</v>
      </c>
      <c r="QR93" s="29"/>
      <c r="QS93" s="29"/>
      <c r="QT93" s="30">
        <v>27392</v>
      </c>
      <c r="QU93" s="30">
        <v>1901407</v>
      </c>
      <c r="QV93" s="30">
        <v>8761143</v>
      </c>
      <c r="QW93" s="30">
        <v>0</v>
      </c>
      <c r="QX93" s="30">
        <v>8761143</v>
      </c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29"/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30">
        <v>1498764</v>
      </c>
      <c r="TG93" s="30">
        <v>195145</v>
      </c>
      <c r="TH93" s="30">
        <v>1080</v>
      </c>
      <c r="TI93" s="29"/>
      <c r="TJ93" s="29"/>
      <c r="TK93" s="29"/>
      <c r="TL93" s="29"/>
      <c r="TM93" s="29"/>
      <c r="TN93" s="29"/>
      <c r="TO93" s="30">
        <v>0</v>
      </c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30">
        <v>1280090</v>
      </c>
      <c r="UH93" s="29"/>
      <c r="UI93" s="29"/>
      <c r="UJ93" s="30">
        <v>0</v>
      </c>
      <c r="UK93" s="30">
        <v>0</v>
      </c>
      <c r="UL93" s="29"/>
      <c r="UM93" s="30">
        <v>0</v>
      </c>
      <c r="UN93" s="30">
        <v>124</v>
      </c>
      <c r="UO93" s="30">
        <v>0</v>
      </c>
      <c r="UP93" s="30">
        <v>0</v>
      </c>
      <c r="UQ93" s="30">
        <v>0</v>
      </c>
      <c r="UR93" s="30">
        <v>0</v>
      </c>
      <c r="US93" s="30">
        <v>0</v>
      </c>
      <c r="UT93" s="30">
        <v>0</v>
      </c>
      <c r="UU93" s="30">
        <v>113006</v>
      </c>
      <c r="UV93" s="30">
        <v>3801</v>
      </c>
      <c r="UW93" s="30">
        <v>10912</v>
      </c>
      <c r="UX93" s="30">
        <v>241482</v>
      </c>
      <c r="UY93" s="30">
        <v>101212</v>
      </c>
      <c r="UZ93" s="30">
        <v>396984</v>
      </c>
      <c r="VA93" s="30">
        <v>0</v>
      </c>
      <c r="VB93" s="30">
        <v>0</v>
      </c>
      <c r="VC93" s="30">
        <v>867397</v>
      </c>
      <c r="VD93" s="30">
        <v>0</v>
      </c>
      <c r="VE93" s="30">
        <v>0</v>
      </c>
      <c r="VF93" s="30">
        <v>0</v>
      </c>
      <c r="VG93" s="30">
        <v>11100</v>
      </c>
      <c r="VH93" s="30">
        <v>0</v>
      </c>
      <c r="VI93" s="30">
        <v>11100</v>
      </c>
      <c r="VJ93" s="30">
        <v>790666</v>
      </c>
      <c r="VK93" s="30">
        <v>26596</v>
      </c>
      <c r="VL93" s="30">
        <v>76351</v>
      </c>
      <c r="VM93" s="30">
        <v>533453</v>
      </c>
      <c r="VN93" s="30">
        <v>0</v>
      </c>
      <c r="VO93" s="30">
        <v>44909</v>
      </c>
      <c r="VP93" s="30">
        <v>1471975</v>
      </c>
      <c r="VQ93" s="30">
        <v>0</v>
      </c>
      <c r="VR93" s="30">
        <v>0</v>
      </c>
      <c r="VS93" s="30">
        <v>0</v>
      </c>
      <c r="VT93" s="30">
        <v>731770</v>
      </c>
      <c r="VU93" s="30">
        <v>13786</v>
      </c>
      <c r="VV93" s="30">
        <v>0</v>
      </c>
      <c r="VW93" s="30">
        <v>0</v>
      </c>
      <c r="VX93" s="30">
        <v>745556</v>
      </c>
      <c r="VY93" s="30">
        <v>0</v>
      </c>
      <c r="VZ93" s="30">
        <v>0</v>
      </c>
      <c r="WA93" s="30">
        <v>0</v>
      </c>
      <c r="WB93" s="30">
        <v>0</v>
      </c>
      <c r="WC93" s="30">
        <v>0</v>
      </c>
      <c r="WD93" s="30">
        <v>0</v>
      </c>
      <c r="WE93" s="30">
        <v>264313</v>
      </c>
      <c r="WF93" s="30">
        <v>8891</v>
      </c>
      <c r="WG93" s="30">
        <v>25524</v>
      </c>
      <c r="WH93" s="30">
        <v>0</v>
      </c>
      <c r="WI93" s="30">
        <v>298728</v>
      </c>
      <c r="WJ93" s="30">
        <v>524200</v>
      </c>
      <c r="WK93" s="30">
        <v>17633</v>
      </c>
      <c r="WL93" s="30">
        <v>50619</v>
      </c>
      <c r="WM93" s="30">
        <v>0</v>
      </c>
      <c r="WN93" s="30">
        <v>592452</v>
      </c>
      <c r="WO93" s="30">
        <v>0</v>
      </c>
      <c r="WP93" s="30">
        <v>0</v>
      </c>
      <c r="WQ93" s="30">
        <v>0</v>
      </c>
      <c r="WR93" s="30">
        <v>0</v>
      </c>
      <c r="WS93" s="30">
        <v>0</v>
      </c>
      <c r="WT93" s="30">
        <v>551939</v>
      </c>
      <c r="WU93" s="30">
        <v>18566</v>
      </c>
      <c r="WV93" s="30">
        <v>53298</v>
      </c>
      <c r="WW93" s="30">
        <v>182549</v>
      </c>
      <c r="WX93" s="30">
        <v>806352</v>
      </c>
      <c r="WY93" s="30">
        <v>0</v>
      </c>
      <c r="WZ93" s="30">
        <v>0</v>
      </c>
      <c r="XA93" s="30">
        <v>0</v>
      </c>
      <c r="XB93" s="30">
        <v>0</v>
      </c>
      <c r="XC93" s="30">
        <v>0</v>
      </c>
      <c r="XD93" s="30">
        <v>0</v>
      </c>
      <c r="XE93" s="30">
        <v>0</v>
      </c>
      <c r="XF93" s="30">
        <v>0</v>
      </c>
      <c r="XG93" s="30">
        <v>0</v>
      </c>
      <c r="XH93" s="30">
        <v>0</v>
      </c>
      <c r="XI93" s="30">
        <v>0</v>
      </c>
      <c r="XJ93" s="30">
        <v>0</v>
      </c>
      <c r="XK93" s="30">
        <v>0</v>
      </c>
      <c r="XL93" s="30">
        <v>0</v>
      </c>
      <c r="XM93" s="30">
        <v>271294</v>
      </c>
      <c r="XN93" s="30">
        <v>9125</v>
      </c>
      <c r="XO93" s="30">
        <v>26198</v>
      </c>
      <c r="XP93" s="30">
        <v>0</v>
      </c>
      <c r="XQ93" s="30">
        <v>64570</v>
      </c>
      <c r="XR93" s="30">
        <v>0</v>
      </c>
      <c r="XS93" s="30">
        <v>371187</v>
      </c>
      <c r="XT93" s="30">
        <v>0</v>
      </c>
      <c r="XU93" s="30">
        <v>0</v>
      </c>
      <c r="XV93" s="30">
        <v>0</v>
      </c>
      <c r="XW93" s="30">
        <v>0</v>
      </c>
      <c r="XX93" s="30">
        <v>0</v>
      </c>
      <c r="XY93" s="30">
        <v>0</v>
      </c>
      <c r="XZ93" s="30">
        <v>0</v>
      </c>
      <c r="YA93" s="30">
        <v>0</v>
      </c>
      <c r="YB93" s="30">
        <v>0</v>
      </c>
      <c r="YC93" s="30">
        <v>0</v>
      </c>
      <c r="YD93" s="30">
        <v>1301</v>
      </c>
      <c r="YE93" s="30">
        <v>0</v>
      </c>
      <c r="YF93" s="30">
        <v>344</v>
      </c>
      <c r="YG93" s="30">
        <v>0</v>
      </c>
      <c r="YH93" s="30">
        <v>48000</v>
      </c>
      <c r="YI93" s="30">
        <v>31298</v>
      </c>
      <c r="YJ93" s="30">
        <v>0</v>
      </c>
      <c r="YK93" s="30">
        <v>579</v>
      </c>
      <c r="YL93" s="30">
        <v>0</v>
      </c>
      <c r="YM93" s="30">
        <v>0</v>
      </c>
      <c r="YN93" s="30">
        <v>0</v>
      </c>
      <c r="YO93" s="30">
        <v>512403</v>
      </c>
      <c r="YP93" s="30">
        <v>0</v>
      </c>
      <c r="YQ93" s="30">
        <v>0</v>
      </c>
      <c r="YR93" s="30">
        <v>27392</v>
      </c>
      <c r="YS93" s="30">
        <v>0</v>
      </c>
      <c r="YT93" s="30">
        <v>0</v>
      </c>
      <c r="YU93" s="30">
        <v>0</v>
      </c>
      <c r="YV93" s="30">
        <v>621317</v>
      </c>
      <c r="YW93" s="30">
        <v>5786064</v>
      </c>
      <c r="YX93" s="30">
        <v>0</v>
      </c>
      <c r="YY93" s="30">
        <v>124</v>
      </c>
      <c r="YZ93" s="30">
        <v>0</v>
      </c>
      <c r="ZA93" s="30">
        <v>124</v>
      </c>
      <c r="ZB93" s="30">
        <v>5785940</v>
      </c>
      <c r="ZC93" s="30">
        <v>0</v>
      </c>
      <c r="ZD93" s="29"/>
      <c r="ZE93" s="29"/>
      <c r="ZF93" s="29"/>
      <c r="ZG93" s="29"/>
      <c r="ZH93" s="30">
        <v>8250</v>
      </c>
      <c r="ZI93" s="30">
        <v>114771</v>
      </c>
      <c r="ZJ93" s="30">
        <v>1263039</v>
      </c>
      <c r="ZK93" s="30">
        <v>1386060</v>
      </c>
      <c r="ZL93" s="30">
        <v>0</v>
      </c>
      <c r="ZM93" s="30">
        <v>1386060</v>
      </c>
      <c r="ZN93" s="30">
        <v>-497038</v>
      </c>
      <c r="ZO93" s="29"/>
      <c r="ZP93" s="30">
        <v>409801</v>
      </c>
      <c r="ZQ93" s="29"/>
      <c r="ZR93" s="29"/>
      <c r="ZS93" s="29"/>
      <c r="ZT93" s="30">
        <v>27717</v>
      </c>
      <c r="ZU93" s="29"/>
      <c r="ZV93" s="30">
        <v>157666</v>
      </c>
      <c r="ZW93" s="29"/>
      <c r="ZX93" s="29"/>
      <c r="ZY93" s="29"/>
      <c r="ZZ93" s="29"/>
      <c r="AAA93" s="30">
        <v>1263039</v>
      </c>
      <c r="AAB93" s="30">
        <v>0</v>
      </c>
      <c r="AAC93" s="29"/>
      <c r="AAD93" s="30">
        <v>497038</v>
      </c>
      <c r="AAE93" s="30">
        <v>0</v>
      </c>
      <c r="AAF93" s="30">
        <v>409801</v>
      </c>
      <c r="AAG93" s="30">
        <v>0</v>
      </c>
      <c r="AAH93" s="30">
        <v>0</v>
      </c>
      <c r="AAI93" s="30">
        <v>0</v>
      </c>
      <c r="AAJ93" s="30">
        <v>27717</v>
      </c>
      <c r="AAK93" s="30">
        <v>0</v>
      </c>
      <c r="AAL93" s="30">
        <v>157666</v>
      </c>
      <c r="AAM93" s="30">
        <v>8250</v>
      </c>
      <c r="AAN93" s="30">
        <v>0</v>
      </c>
      <c r="AAO93" s="30">
        <v>114771</v>
      </c>
      <c r="AAP93" s="30">
        <v>0</v>
      </c>
      <c r="AAQ93" s="30">
        <v>0</v>
      </c>
      <c r="AAR93" s="30">
        <v>0</v>
      </c>
      <c r="AAS93" s="30">
        <v>0</v>
      </c>
      <c r="AAT93" s="30">
        <v>1215243</v>
      </c>
      <c r="AAU93" s="30">
        <v>0</v>
      </c>
      <c r="AAV93" s="30">
        <v>0</v>
      </c>
      <c r="AAW93" s="30">
        <v>0</v>
      </c>
      <c r="AAX93" s="30">
        <v>1215243</v>
      </c>
      <c r="AAY93" s="30">
        <v>24916844</v>
      </c>
      <c r="AAZ93" s="30">
        <v>19349631</v>
      </c>
      <c r="ABA93" s="30">
        <v>24916844</v>
      </c>
      <c r="ABB93" s="30">
        <v>19340846</v>
      </c>
      <c r="ABC93" s="29" t="s">
        <v>4485</v>
      </c>
      <c r="ABD93" s="29" t="s">
        <v>4485</v>
      </c>
      <c r="ABE93" s="29" t="s">
        <v>4485</v>
      </c>
      <c r="ABF93" s="29" t="s">
        <v>4485</v>
      </c>
      <c r="ABG93" s="29" t="s">
        <v>4485</v>
      </c>
      <c r="ABH93" s="29" t="s">
        <v>4485</v>
      </c>
      <c r="ABI93" s="29" t="s">
        <v>4485</v>
      </c>
      <c r="ABJ93" s="29" t="s">
        <v>4485</v>
      </c>
      <c r="ABK93" s="29" t="s">
        <v>4485</v>
      </c>
      <c r="ABL93" s="29" t="s">
        <v>4485</v>
      </c>
      <c r="ABM93" s="29" t="s">
        <v>4485</v>
      </c>
      <c r="ABN93" s="29" t="s">
        <v>4485</v>
      </c>
      <c r="ABO93" s="29"/>
      <c r="ABP93" s="29"/>
      <c r="ABQ93" s="29"/>
      <c r="ABR93" s="29"/>
      <c r="ABS93" s="29"/>
      <c r="ABT93" s="29"/>
      <c r="ABU93" s="29"/>
      <c r="ABV93" s="29"/>
      <c r="ABW93" s="29"/>
      <c r="ABX93" s="30">
        <v>0</v>
      </c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30">
        <v>0</v>
      </c>
      <c r="ACK93" s="30">
        <v>0</v>
      </c>
      <c r="ACL93" s="30">
        <v>0</v>
      </c>
      <c r="ACM93" s="30">
        <v>0</v>
      </c>
      <c r="ACN93" s="30">
        <v>0</v>
      </c>
      <c r="ACO93" s="30">
        <v>0</v>
      </c>
      <c r="ACP93" s="30">
        <v>0</v>
      </c>
      <c r="ACQ93" s="30">
        <v>0</v>
      </c>
      <c r="ACR93" s="30">
        <v>0</v>
      </c>
      <c r="ACS93" s="30">
        <v>0</v>
      </c>
      <c r="ACT93" s="30">
        <v>0</v>
      </c>
      <c r="ACU93" s="30">
        <v>0</v>
      </c>
      <c r="ACV93" s="30">
        <v>0</v>
      </c>
      <c r="ACW93" s="30">
        <v>20792130</v>
      </c>
      <c r="ACX93" s="30">
        <v>8785</v>
      </c>
      <c r="ACY93" s="29"/>
      <c r="ACZ93" s="30">
        <v>20800915</v>
      </c>
      <c r="ADA93" s="30">
        <v>10744772</v>
      </c>
      <c r="ADB93" s="30">
        <v>1399009</v>
      </c>
      <c r="ADC93" s="30">
        <v>12358976</v>
      </c>
      <c r="ADD93" s="29"/>
      <c r="ADE93" s="30">
        <v>414087</v>
      </c>
      <c r="ADF93" s="29"/>
      <c r="ADG93" s="30">
        <v>24916844</v>
      </c>
      <c r="ADH93" s="30">
        <v>-4115929</v>
      </c>
      <c r="ADI93" s="30">
        <v>1182</v>
      </c>
      <c r="ADJ93" s="29"/>
      <c r="ADK93" s="29"/>
      <c r="ADL93" s="29"/>
      <c r="ADM93" s="30">
        <v>432752</v>
      </c>
      <c r="ADN93" s="30">
        <v>-3681995</v>
      </c>
      <c r="ADO93" s="29"/>
      <c r="ADP93" s="30">
        <v>0</v>
      </c>
      <c r="ADQ93" s="30">
        <v>0</v>
      </c>
      <c r="ADR93" s="30">
        <v>-3681995</v>
      </c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30">
        <v>21234849</v>
      </c>
      <c r="AER93" s="30">
        <v>10078244</v>
      </c>
      <c r="AES93" s="30">
        <v>4691397</v>
      </c>
      <c r="AET93" s="30">
        <v>8761143</v>
      </c>
      <c r="AEU93" s="30">
        <v>1386060</v>
      </c>
      <c r="AEV93" s="30">
        <v>0</v>
      </c>
      <c r="AEW93" s="30">
        <v>24916844</v>
      </c>
      <c r="AEX93" s="30">
        <v>-3681995</v>
      </c>
      <c r="AEY93" s="29"/>
      <c r="AEZ93" s="29"/>
      <c r="AFA93" s="29"/>
      <c r="AFB93" s="29"/>
      <c r="AFC93" s="30">
        <v>-3681995</v>
      </c>
      <c r="AFD93" s="29"/>
      <c r="AFE93" s="29"/>
      <c r="AFF93" s="29"/>
      <c r="AFG93" s="29"/>
      <c r="AFH93" s="30">
        <v>-3681995</v>
      </c>
      <c r="AFI93" s="30">
        <v>36644</v>
      </c>
      <c r="AFJ93" s="29"/>
      <c r="AFK93" s="29"/>
      <c r="AFL93" s="29"/>
      <c r="AFM93" s="30">
        <v>3486124</v>
      </c>
      <c r="AFN93" s="30">
        <v>-769985</v>
      </c>
      <c r="AFO93" s="30">
        <v>2716139</v>
      </c>
      <c r="AFP93" s="29"/>
      <c r="AFQ93" s="29"/>
      <c r="AFR93" s="29"/>
      <c r="AFS93" s="29"/>
      <c r="AFT93" s="30">
        <v>141599</v>
      </c>
      <c r="AFU93" s="29"/>
      <c r="AFV93" s="30">
        <v>19239</v>
      </c>
      <c r="AFW93" s="29"/>
      <c r="AFX93" s="30">
        <v>864</v>
      </c>
      <c r="AFY93" s="29"/>
      <c r="AFZ93" s="30">
        <v>0</v>
      </c>
      <c r="AGA93" s="30">
        <v>2914485</v>
      </c>
      <c r="AGB93" s="29"/>
      <c r="AGC93" s="29"/>
      <c r="AGD93" s="29"/>
      <c r="AGE93" s="29"/>
      <c r="AGF93" s="29"/>
      <c r="AGG93" s="29"/>
      <c r="AGH93" s="30">
        <v>0</v>
      </c>
      <c r="AGI93" s="29"/>
      <c r="AGJ93" s="29"/>
      <c r="AGK93" s="30">
        <v>18835</v>
      </c>
      <c r="AGL93" s="29"/>
      <c r="AGM93" s="29"/>
      <c r="AGN93" s="29"/>
      <c r="AGO93" s="30">
        <v>0</v>
      </c>
      <c r="AGP93" s="30">
        <v>18835</v>
      </c>
      <c r="AGQ93" s="30">
        <v>2933320</v>
      </c>
      <c r="AGR93" s="30">
        <v>2154933</v>
      </c>
      <c r="AGS93" s="30">
        <v>878606</v>
      </c>
      <c r="AGT93" s="30">
        <v>24818</v>
      </c>
      <c r="AGU93" s="29"/>
      <c r="AGV93" s="29"/>
      <c r="AGW93" s="29"/>
      <c r="AGX93" s="30">
        <v>347285</v>
      </c>
      <c r="AGY93" s="29"/>
      <c r="AGZ93" s="29"/>
      <c r="AHA93" s="30">
        <v>346877</v>
      </c>
      <c r="AHB93" s="30">
        <v>3752519</v>
      </c>
      <c r="AHC93" s="29"/>
      <c r="AHD93" s="30">
        <v>22110460</v>
      </c>
      <c r="AHE93" s="29"/>
      <c r="AHF93" s="30">
        <v>22110460</v>
      </c>
      <c r="AHG93" s="30">
        <v>25862979</v>
      </c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30">
        <v>-19247664</v>
      </c>
      <c r="AIF93" s="30">
        <v>0</v>
      </c>
      <c r="AIG93" s="29"/>
      <c r="AIH93" s="30">
        <v>-3681995</v>
      </c>
      <c r="AII93" s="29"/>
      <c r="AIJ93" s="30">
        <v>-22929659</v>
      </c>
      <c r="AIK93" s="29"/>
      <c r="AIL93" s="29"/>
      <c r="AIM93" s="29"/>
      <c r="AIN93" s="29"/>
      <c r="AIO93" s="29"/>
      <c r="AIP93" s="29"/>
      <c r="AIQ93" s="29"/>
      <c r="AIR93" s="29"/>
      <c r="AIS93" s="29"/>
      <c r="AIT93" s="29"/>
      <c r="AIU93" s="29"/>
      <c r="AIV93" s="29"/>
      <c r="AIW93" s="29"/>
      <c r="AIX93" s="29"/>
      <c r="AIY93" s="29"/>
      <c r="AIZ93" s="29"/>
      <c r="AJA93" s="29"/>
      <c r="AJB93" s="29"/>
      <c r="AJC93" s="29"/>
      <c r="AJD93" s="29"/>
      <c r="AJE93" s="29"/>
      <c r="AJF93" s="29"/>
      <c r="AJG93" s="30">
        <v>2933320</v>
      </c>
      <c r="AJH93" s="29"/>
      <c r="AJI93" s="29"/>
      <c r="AJJ93" s="29"/>
      <c r="AJK93" s="29"/>
      <c r="AJL93" s="29"/>
      <c r="AJM93" s="29"/>
      <c r="AJN93" s="30">
        <v>0</v>
      </c>
      <c r="AJO93" s="29"/>
      <c r="AJP93" s="29"/>
      <c r="AJQ93" s="29"/>
      <c r="AJR93" s="29"/>
      <c r="AJS93" s="29"/>
      <c r="AJT93" s="29"/>
      <c r="AJU93" s="30">
        <v>0</v>
      </c>
      <c r="AJV93" s="29"/>
      <c r="AJW93" s="29"/>
      <c r="AJX93" s="29"/>
      <c r="AJY93" s="29"/>
      <c r="AJZ93" s="29"/>
      <c r="AKA93" s="29"/>
      <c r="AKB93" s="30">
        <v>0</v>
      </c>
      <c r="AKC93" s="30">
        <v>0</v>
      </c>
      <c r="AKD93" s="30">
        <v>0</v>
      </c>
      <c r="AKE93" s="30">
        <v>0</v>
      </c>
      <c r="AKF93" s="30">
        <v>0</v>
      </c>
      <c r="AKG93" s="30">
        <v>0</v>
      </c>
      <c r="AKH93" s="30">
        <v>0</v>
      </c>
      <c r="AKI93" s="30">
        <v>0</v>
      </c>
      <c r="AKJ93" s="29"/>
      <c r="AKK93" s="29"/>
      <c r="AKL93" s="29"/>
      <c r="AKM93" s="29"/>
      <c r="AKN93" s="29"/>
      <c r="AKO93" s="30">
        <v>0</v>
      </c>
      <c r="AKP93" s="29"/>
      <c r="AKQ93" s="29"/>
      <c r="AKR93" s="29"/>
      <c r="AKS93" s="29"/>
      <c r="AKT93" s="29"/>
      <c r="AKU93" s="30">
        <v>0</v>
      </c>
      <c r="AKV93" s="30">
        <v>0</v>
      </c>
      <c r="AKW93" s="30">
        <v>0</v>
      </c>
      <c r="AKX93" s="30">
        <v>0</v>
      </c>
      <c r="AKY93" s="30">
        <v>0</v>
      </c>
      <c r="AKZ93" s="30">
        <v>0</v>
      </c>
      <c r="ALA93" s="30">
        <v>0</v>
      </c>
      <c r="ALB93" s="30">
        <v>0</v>
      </c>
      <c r="ALC93" s="30">
        <v>0</v>
      </c>
      <c r="ALD93" s="30">
        <v>0</v>
      </c>
      <c r="ALE93" s="30">
        <v>0</v>
      </c>
      <c r="ALF93" s="30">
        <v>0</v>
      </c>
      <c r="ALG93" s="30">
        <v>0</v>
      </c>
      <c r="ALH93" s="30">
        <v>0</v>
      </c>
      <c r="ALI93" s="29"/>
      <c r="ALJ93" s="30">
        <v>271659</v>
      </c>
      <c r="ALK93" s="29"/>
      <c r="ALL93" s="30">
        <v>9683065</v>
      </c>
      <c r="ALM93" s="29"/>
      <c r="ALN93" s="30">
        <v>2843235</v>
      </c>
      <c r="ALO93" s="29"/>
      <c r="ALP93" s="30">
        <v>2836119</v>
      </c>
      <c r="ALQ93" s="29"/>
      <c r="ALR93" s="29"/>
      <c r="ALS93" s="30">
        <v>15634078</v>
      </c>
      <c r="ALT93" s="29"/>
      <c r="ALU93" s="29"/>
      <c r="ALV93" s="29"/>
      <c r="ALW93" s="29"/>
      <c r="ALX93" s="29"/>
      <c r="ALY93" s="29"/>
      <c r="ALZ93" s="29"/>
      <c r="AMA93" s="29"/>
      <c r="AMB93" s="29"/>
      <c r="AMC93" s="29"/>
      <c r="AMD93" s="30">
        <v>0</v>
      </c>
      <c r="AME93" s="29"/>
      <c r="AMF93" s="29"/>
      <c r="AMG93" s="29"/>
      <c r="AMH93" s="29"/>
      <c r="AMI93" s="29"/>
      <c r="AMJ93" s="30">
        <v>26125</v>
      </c>
      <c r="AMK93" s="29"/>
      <c r="AML93" s="30">
        <v>124051</v>
      </c>
      <c r="AMM93" s="29"/>
      <c r="AMN93" s="29"/>
      <c r="AMO93" s="30">
        <v>150176</v>
      </c>
      <c r="AMP93" s="29"/>
      <c r="AMQ93" s="29"/>
      <c r="AMR93" s="29"/>
      <c r="AMS93" s="29"/>
      <c r="AMT93" s="29"/>
      <c r="AMU93" s="29"/>
      <c r="AMV93" s="29"/>
      <c r="AMW93" s="29"/>
      <c r="AMX93" s="29"/>
      <c r="AMY93" s="29"/>
      <c r="AMZ93" s="30">
        <v>0</v>
      </c>
      <c r="ANA93" s="29"/>
      <c r="ANB93" s="29"/>
      <c r="ANC93" s="29"/>
      <c r="AND93" s="29"/>
      <c r="ANE93" s="29"/>
      <c r="ANF93" s="29"/>
      <c r="ANG93" s="29"/>
      <c r="ANH93" s="29"/>
      <c r="ANI93" s="29"/>
      <c r="ANJ93" s="29"/>
      <c r="ANK93" s="30">
        <v>0</v>
      </c>
      <c r="ANL93" s="30">
        <v>0</v>
      </c>
      <c r="ANM93" s="30">
        <v>271659</v>
      </c>
      <c r="ANN93" s="30">
        <v>0</v>
      </c>
      <c r="ANO93" s="30">
        <v>9683065</v>
      </c>
      <c r="ANP93" s="30">
        <v>0</v>
      </c>
      <c r="ANQ93" s="30">
        <v>2869360</v>
      </c>
      <c r="ANR93" s="30">
        <v>0</v>
      </c>
      <c r="ANS93" s="30">
        <v>2960170</v>
      </c>
      <c r="ANT93" s="30">
        <v>0</v>
      </c>
      <c r="ANU93" s="30">
        <v>0</v>
      </c>
      <c r="ANV93" s="30">
        <v>15784254</v>
      </c>
      <c r="ANW93" s="29"/>
      <c r="ANX93" s="29"/>
      <c r="ANY93" s="31">
        <v>0.05</v>
      </c>
      <c r="ANZ93" s="31">
        <v>0.05</v>
      </c>
      <c r="AOA93" s="31">
        <v>0.1</v>
      </c>
      <c r="AOB93" s="31">
        <v>0.1</v>
      </c>
      <c r="AOC93" s="31">
        <v>0.33329999999999999</v>
      </c>
      <c r="AOD93" s="31">
        <v>0.33329999999999999</v>
      </c>
      <c r="AOE93" s="30">
        <v>0</v>
      </c>
      <c r="AOF93" s="30">
        <v>0</v>
      </c>
      <c r="AOG93" s="30">
        <v>0</v>
      </c>
      <c r="AOH93" s="30">
        <v>0</v>
      </c>
      <c r="AOI93" s="30">
        <v>0</v>
      </c>
      <c r="AOJ93" s="29"/>
      <c r="AOK93" s="30">
        <v>242077</v>
      </c>
      <c r="AOL93" s="29"/>
      <c r="AOM93" s="30">
        <v>143468</v>
      </c>
      <c r="AON93" s="29"/>
      <c r="AOO93" s="30">
        <v>111493</v>
      </c>
      <c r="AOP93" s="29"/>
      <c r="AOQ93" s="29"/>
      <c r="AOR93" s="30">
        <v>497038</v>
      </c>
      <c r="AOS93" s="30">
        <v>0</v>
      </c>
      <c r="AOT93" s="30">
        <v>242077</v>
      </c>
      <c r="AOU93" s="30">
        <v>0</v>
      </c>
      <c r="AOV93" s="30">
        <v>143468</v>
      </c>
      <c r="AOW93" s="30">
        <v>0</v>
      </c>
      <c r="AOX93" s="30">
        <v>111493</v>
      </c>
      <c r="AOY93" s="30">
        <v>0</v>
      </c>
      <c r="AOZ93" s="30">
        <v>0</v>
      </c>
      <c r="APA93" s="30">
        <v>497038</v>
      </c>
      <c r="APB93" s="32">
        <v>1986</v>
      </c>
      <c r="APC93" s="29" t="s">
        <v>8621</v>
      </c>
      <c r="APD93" s="30">
        <v>10476500</v>
      </c>
      <c r="APE93" s="29" t="s">
        <v>4485</v>
      </c>
      <c r="APF93" s="29" t="s">
        <v>4485</v>
      </c>
      <c r="APG93" s="30">
        <v>148</v>
      </c>
      <c r="APH93" s="30">
        <v>61355</v>
      </c>
      <c r="API93" s="30">
        <v>35766</v>
      </c>
      <c r="APJ93" s="29"/>
      <c r="APK93" s="33">
        <v>11</v>
      </c>
      <c r="APL93" s="29" t="s">
        <v>4485</v>
      </c>
      <c r="APM93" s="29" t="s">
        <v>2760</v>
      </c>
      <c r="APN93" s="29"/>
      <c r="APO93" s="29"/>
      <c r="APP93" s="29"/>
      <c r="APQ93" s="29" t="s">
        <v>237</v>
      </c>
      <c r="APR93" s="29" t="s">
        <v>237</v>
      </c>
      <c r="APS93" s="29" t="s">
        <v>237</v>
      </c>
      <c r="APT93" s="29"/>
      <c r="APU93" s="29"/>
      <c r="APV93" s="29"/>
      <c r="APW93" s="29"/>
      <c r="APX93" s="29"/>
      <c r="APY93" s="29"/>
      <c r="APZ93" s="29"/>
      <c r="AQA93" s="29"/>
      <c r="AQB93" s="29"/>
      <c r="AQC93" s="29"/>
      <c r="AQD93" s="29"/>
      <c r="AQE93" s="29" t="s">
        <v>237</v>
      </c>
      <c r="AQF93" s="29"/>
      <c r="AQG93" s="29"/>
      <c r="AQH93" s="29" t="s">
        <v>237</v>
      </c>
      <c r="AQI93" s="29"/>
      <c r="AQJ93" s="29"/>
      <c r="AQK93" s="29"/>
      <c r="AQL93" s="29"/>
      <c r="AQM93" s="29"/>
      <c r="AQN93" s="29"/>
      <c r="AQO93" s="29"/>
      <c r="AQP93" s="29"/>
      <c r="AQQ93" s="29"/>
      <c r="AQR93" s="29"/>
      <c r="AQS93" s="29" t="s">
        <v>237</v>
      </c>
      <c r="AQT93" s="29"/>
      <c r="AQU93" s="29"/>
      <c r="AQV93" s="29" t="s">
        <v>237</v>
      </c>
      <c r="AQW93" s="29"/>
      <c r="AQX93" s="29"/>
      <c r="AQY93" s="29"/>
      <c r="AQZ93" s="29"/>
      <c r="ARA93" s="29"/>
      <c r="ARB93" s="29"/>
      <c r="ARC93" s="29"/>
      <c r="ARD93" s="30">
        <v>42048</v>
      </c>
      <c r="ARE93" s="30">
        <v>-3681995</v>
      </c>
      <c r="ARF93" s="29"/>
      <c r="ARG93" s="30">
        <v>3676591</v>
      </c>
      <c r="ARH93" s="30">
        <v>-5404</v>
      </c>
      <c r="ARI93" s="29"/>
      <c r="ARJ93" s="29"/>
      <c r="ARK93" s="30">
        <v>0</v>
      </c>
      <c r="ARL93" s="29"/>
      <c r="ARM93" s="29"/>
      <c r="ARN93" s="29"/>
      <c r="ARO93" s="30">
        <v>0</v>
      </c>
      <c r="ARP93" s="30">
        <v>-5404</v>
      </c>
      <c r="ARQ93" s="30">
        <v>36644</v>
      </c>
      <c r="ARR93" s="29" t="s">
        <v>7815</v>
      </c>
      <c r="ARS93" s="29" t="s">
        <v>7816</v>
      </c>
      <c r="ART93" s="29"/>
      <c r="ARU93" s="29"/>
      <c r="ARV93" s="29"/>
      <c r="ARW93" s="30">
        <v>213</v>
      </c>
      <c r="ARX93" s="29" t="s">
        <v>2760</v>
      </c>
      <c r="ARY93" s="30">
        <v>213</v>
      </c>
      <c r="ARZ93" s="30">
        <v>213</v>
      </c>
      <c r="ASA93" s="29"/>
      <c r="ASB93" s="29"/>
      <c r="ASC93" s="29"/>
      <c r="ASD93" s="29" t="s">
        <v>237</v>
      </c>
      <c r="ASE93" s="30">
        <v>0</v>
      </c>
      <c r="ASF93" s="29"/>
      <c r="ASG93" s="29"/>
      <c r="ASH93" s="29"/>
      <c r="ASI93" s="29" t="s">
        <v>237</v>
      </c>
      <c r="ASJ93" s="29" t="s">
        <v>237</v>
      </c>
      <c r="ASK93" s="29"/>
      <c r="ASL93" s="29"/>
      <c r="ASM93" s="29"/>
      <c r="ASN93" s="30">
        <v>213</v>
      </c>
      <c r="ASO93" s="30">
        <v>213</v>
      </c>
      <c r="ASP93" s="30">
        <v>0</v>
      </c>
      <c r="ASQ93" s="30">
        <v>0</v>
      </c>
      <c r="ASR93" s="30">
        <v>0</v>
      </c>
      <c r="ASS93" s="30">
        <v>254</v>
      </c>
      <c r="AST93" s="30">
        <v>254</v>
      </c>
      <c r="ASU93" s="29"/>
      <c r="ASV93" s="29"/>
      <c r="ASW93" s="29"/>
      <c r="ASX93" s="30">
        <v>3742</v>
      </c>
      <c r="ASY93" s="29"/>
      <c r="ASZ93" s="29"/>
      <c r="ATA93" s="29"/>
      <c r="ATB93" s="29"/>
      <c r="ATC93" s="29"/>
      <c r="ATD93" s="29"/>
      <c r="ATE93" s="29"/>
      <c r="ATF93" s="30">
        <v>88</v>
      </c>
      <c r="ATG93" s="29"/>
      <c r="ATH93" s="29"/>
      <c r="ATI93" s="29"/>
      <c r="ATJ93" s="30">
        <v>3830</v>
      </c>
      <c r="ATK93" s="30">
        <v>637</v>
      </c>
      <c r="ATL93" s="29"/>
      <c r="ATM93" s="29"/>
      <c r="ATN93" s="29"/>
      <c r="ATO93" s="29"/>
      <c r="ATP93" s="29"/>
      <c r="ATQ93" s="29"/>
      <c r="ATR93" s="29"/>
      <c r="ATS93" s="29"/>
      <c r="ATT93" s="29"/>
      <c r="ATU93" s="29"/>
      <c r="ATV93" s="29"/>
      <c r="ATW93" s="30">
        <v>637</v>
      </c>
      <c r="ATX93" s="29"/>
      <c r="ATY93" s="29"/>
      <c r="ATZ93" s="29"/>
      <c r="AUA93" s="29"/>
      <c r="AUB93" s="29"/>
      <c r="AUC93" s="29"/>
      <c r="AUD93" s="29"/>
      <c r="AUE93" s="29"/>
      <c r="AUF93" s="29"/>
      <c r="AUG93" s="29"/>
      <c r="AUH93" s="29"/>
      <c r="AUI93" s="29"/>
      <c r="AUJ93" s="30">
        <v>0</v>
      </c>
      <c r="AUK93" s="30">
        <v>7127</v>
      </c>
      <c r="AUL93" s="29"/>
      <c r="AUM93" s="29"/>
      <c r="AUN93" s="29"/>
      <c r="AUO93" s="29"/>
      <c r="AUP93" s="29"/>
      <c r="AUQ93" s="29"/>
      <c r="AUR93" s="29"/>
      <c r="AUS93" s="29"/>
      <c r="AUT93" s="30">
        <v>7127</v>
      </c>
      <c r="AUU93" s="30">
        <v>4696</v>
      </c>
      <c r="AUV93" s="29"/>
      <c r="AUW93" s="29"/>
      <c r="AUX93" s="29"/>
      <c r="AUY93" s="29"/>
      <c r="AUZ93" s="29"/>
      <c r="AVA93" s="29"/>
      <c r="AVB93" s="29"/>
      <c r="AVC93" s="29"/>
      <c r="AVD93" s="30">
        <v>4696</v>
      </c>
      <c r="AVE93" s="30">
        <v>32652</v>
      </c>
      <c r="AVF93" s="29"/>
      <c r="AVG93" s="29"/>
      <c r="AVH93" s="29"/>
      <c r="AVI93" s="29"/>
      <c r="AVJ93" s="29"/>
      <c r="AVK93" s="29"/>
      <c r="AVL93" s="30">
        <v>758</v>
      </c>
      <c r="AVM93" s="29"/>
      <c r="AVN93" s="30">
        <v>33410</v>
      </c>
      <c r="AVO93" s="29"/>
      <c r="AVP93" s="29"/>
      <c r="AVQ93" s="29"/>
      <c r="AVR93" s="29"/>
      <c r="AVS93" s="29"/>
      <c r="AVT93" s="29"/>
      <c r="AVU93" s="29"/>
      <c r="AVV93" s="29"/>
      <c r="AVW93" s="29"/>
      <c r="AVX93" s="30">
        <v>0</v>
      </c>
      <c r="AVY93" s="30">
        <v>12299</v>
      </c>
      <c r="AVZ93" s="29"/>
      <c r="AWA93" s="29"/>
      <c r="AWB93" s="29"/>
      <c r="AWC93" s="29"/>
      <c r="AWD93" s="29"/>
      <c r="AWE93" s="29"/>
      <c r="AWF93" s="30">
        <v>565</v>
      </c>
      <c r="AWG93" s="29"/>
      <c r="AWH93" s="30">
        <v>12864</v>
      </c>
      <c r="AWI93" s="29"/>
      <c r="AWJ93" s="29"/>
      <c r="AWK93" s="29"/>
      <c r="AWL93" s="29"/>
      <c r="AWM93" s="29"/>
      <c r="AWN93" s="29"/>
      <c r="AWO93" s="29"/>
      <c r="AWP93" s="29"/>
      <c r="AWQ93" s="29"/>
      <c r="AWR93" s="30">
        <v>0</v>
      </c>
      <c r="AWS93" s="29"/>
      <c r="AWT93" s="29"/>
      <c r="AWU93" s="29"/>
      <c r="AWV93" s="29"/>
      <c r="AWW93" s="29"/>
      <c r="AWX93" s="29"/>
      <c r="AWY93" s="29"/>
      <c r="AWZ93" s="29"/>
      <c r="AXA93" s="29"/>
      <c r="AXB93" s="30">
        <v>0</v>
      </c>
      <c r="AXC93" s="29"/>
      <c r="AXD93" s="29"/>
      <c r="AXE93" s="29"/>
      <c r="AXF93" s="29"/>
      <c r="AXG93" s="29"/>
      <c r="AXH93" s="29"/>
      <c r="AXI93" s="29"/>
      <c r="AXJ93" s="29"/>
      <c r="AXK93" s="29"/>
      <c r="AXL93" s="29"/>
      <c r="AXM93" s="29"/>
      <c r="AXN93" s="29"/>
      <c r="AXO93" s="30">
        <v>0</v>
      </c>
      <c r="AXP93" s="29"/>
      <c r="AXQ93" s="29"/>
      <c r="AXR93" s="29"/>
      <c r="AXS93" s="29"/>
      <c r="AXT93" s="29"/>
      <c r="AXU93" s="29"/>
      <c r="AXV93" s="29"/>
      <c r="AXW93" s="29"/>
      <c r="AXX93" s="29"/>
      <c r="AXY93" s="29"/>
      <c r="AXZ93" s="29"/>
      <c r="AYA93" s="29"/>
      <c r="AYB93" s="30">
        <v>0</v>
      </c>
      <c r="AYC93" s="29"/>
      <c r="AYD93" s="29"/>
      <c r="AYE93" s="29"/>
      <c r="AYF93" s="29"/>
      <c r="AYG93" s="29"/>
      <c r="AYH93" s="29"/>
      <c r="AYI93" s="29"/>
      <c r="AYJ93" s="29"/>
      <c r="AYK93" s="29"/>
      <c r="AYL93" s="29"/>
      <c r="AYM93" s="29"/>
      <c r="AYN93" s="29"/>
      <c r="AYO93" s="30">
        <v>0</v>
      </c>
      <c r="AYP93" s="29"/>
      <c r="AYQ93" s="29"/>
      <c r="AYR93" s="29"/>
      <c r="AYS93" s="29"/>
      <c r="AYT93" s="29"/>
      <c r="AYU93" s="29"/>
      <c r="AYV93" s="29"/>
      <c r="AYW93" s="29"/>
      <c r="AYX93" s="29"/>
      <c r="AYY93" s="29"/>
      <c r="AYZ93" s="29"/>
      <c r="AZA93" s="29"/>
      <c r="AZB93" s="30">
        <v>0</v>
      </c>
      <c r="AZC93" s="30">
        <v>61153</v>
      </c>
      <c r="AZD93" s="30">
        <v>0</v>
      </c>
      <c r="AZE93" s="30">
        <v>0</v>
      </c>
      <c r="AZF93" s="30">
        <v>0</v>
      </c>
      <c r="AZG93" s="30">
        <v>0</v>
      </c>
      <c r="AZH93" s="30">
        <v>0</v>
      </c>
      <c r="AZI93" s="30">
        <v>0</v>
      </c>
      <c r="AZJ93" s="30">
        <v>0</v>
      </c>
      <c r="AZK93" s="30">
        <v>1411</v>
      </c>
      <c r="AZL93" s="30">
        <v>0</v>
      </c>
      <c r="AZM93" s="30">
        <v>0</v>
      </c>
      <c r="AZN93" s="30">
        <v>0</v>
      </c>
      <c r="AZO93" s="30">
        <v>62564</v>
      </c>
      <c r="AZP93" s="30">
        <v>933</v>
      </c>
      <c r="AZQ93" s="30">
        <v>16</v>
      </c>
      <c r="AZR93" s="30">
        <v>955</v>
      </c>
      <c r="AZS93" s="30">
        <v>66</v>
      </c>
      <c r="AZT93" s="29"/>
      <c r="AZU93" s="29"/>
      <c r="AZV93" s="34">
        <v>692470</v>
      </c>
      <c r="AZW93" s="34">
        <v>44499</v>
      </c>
      <c r="AZX93" s="34">
        <v>19141</v>
      </c>
      <c r="AZY93" s="29"/>
      <c r="AZZ93" s="34">
        <v>756110</v>
      </c>
      <c r="BAA93" s="34">
        <v>15318.2</v>
      </c>
      <c r="BAB93" s="34">
        <v>894.5</v>
      </c>
      <c r="BAC93" s="34">
        <v>16212.7</v>
      </c>
      <c r="BAD93" s="34">
        <v>1750058</v>
      </c>
      <c r="BAE93" s="34">
        <v>267580</v>
      </c>
      <c r="BAF93" s="34">
        <v>74567</v>
      </c>
      <c r="BAG93" s="29"/>
      <c r="BAH93" s="34">
        <v>2092205</v>
      </c>
      <c r="BAI93" s="34">
        <v>41359.4</v>
      </c>
      <c r="BAJ93" s="34">
        <v>5487.8</v>
      </c>
      <c r="BAK93" s="34">
        <v>46847.199999999997</v>
      </c>
      <c r="BAL93" s="34">
        <v>2814880</v>
      </c>
      <c r="BAM93" s="34">
        <v>230296</v>
      </c>
      <c r="BAN93" s="34">
        <v>195187</v>
      </c>
      <c r="BAO93" s="29"/>
      <c r="BAP93" s="34">
        <v>3240363</v>
      </c>
      <c r="BAQ93" s="34">
        <v>117238.2</v>
      </c>
      <c r="BAR93" s="34">
        <v>7907.5</v>
      </c>
      <c r="BAS93" s="34">
        <v>125145.7</v>
      </c>
      <c r="BAT93" s="35">
        <v>1.5</v>
      </c>
      <c r="BAU93" s="35">
        <v>1.5</v>
      </c>
      <c r="BAV93" s="35">
        <v>1.5</v>
      </c>
      <c r="BAW93" s="35">
        <v>1.5</v>
      </c>
      <c r="BAX93" s="35">
        <v>1.5</v>
      </c>
      <c r="BAY93" s="35">
        <v>1.5</v>
      </c>
      <c r="BAZ93" s="35">
        <v>3</v>
      </c>
      <c r="BBA93" s="35">
        <v>3</v>
      </c>
      <c r="BBB93" s="35">
        <v>3</v>
      </c>
      <c r="BBC93" s="35">
        <v>3</v>
      </c>
      <c r="BBD93" s="35">
        <v>3</v>
      </c>
      <c r="BBE93" s="35">
        <v>3</v>
      </c>
      <c r="BBF93" s="35">
        <v>3</v>
      </c>
      <c r="BBG93" s="35">
        <v>3</v>
      </c>
      <c r="BBH93" s="35">
        <v>3</v>
      </c>
      <c r="BBI93" s="29"/>
      <c r="BBJ93" s="34">
        <v>2</v>
      </c>
      <c r="BBK93" s="34">
        <v>37</v>
      </c>
      <c r="BBL93" s="29"/>
      <c r="BBM93" s="29"/>
      <c r="BBN93" s="34">
        <v>6</v>
      </c>
      <c r="BBO93" s="29"/>
      <c r="BBP93" s="34">
        <v>5</v>
      </c>
      <c r="BBQ93" s="34">
        <v>6</v>
      </c>
      <c r="BBR93" s="29"/>
      <c r="BBS93" s="34">
        <v>17</v>
      </c>
      <c r="BBT93" s="29"/>
      <c r="BBU93" s="34">
        <v>7</v>
      </c>
      <c r="BBV93" s="34">
        <v>1</v>
      </c>
      <c r="BBW93" s="29"/>
      <c r="BBX93" s="34">
        <v>5</v>
      </c>
      <c r="BBY93" s="34">
        <v>1</v>
      </c>
      <c r="BBZ93" s="34">
        <v>8</v>
      </c>
      <c r="BCA93" s="34">
        <v>23</v>
      </c>
      <c r="BCB93" s="34">
        <v>60</v>
      </c>
      <c r="BCC93" s="29"/>
      <c r="BCD93" s="29"/>
      <c r="BCE93" s="34">
        <v>178</v>
      </c>
      <c r="BCF93" s="29"/>
      <c r="BCG93" s="34">
        <v>2</v>
      </c>
      <c r="BCH93" s="34">
        <v>18</v>
      </c>
      <c r="BCI93" s="29"/>
      <c r="BCJ93" s="29"/>
      <c r="BCK93" s="34">
        <v>5</v>
      </c>
      <c r="BCL93" s="29"/>
      <c r="BCM93" s="34">
        <v>5.4</v>
      </c>
      <c r="BCN93" s="34">
        <v>6.3</v>
      </c>
      <c r="BCO93" s="29"/>
      <c r="BCP93" s="34">
        <v>17.100000000000001</v>
      </c>
      <c r="BCQ93" s="29"/>
      <c r="BCR93" s="34">
        <v>7</v>
      </c>
      <c r="BCS93" s="34">
        <v>1</v>
      </c>
      <c r="BCT93" s="29"/>
      <c r="BCU93" s="34">
        <v>4.8</v>
      </c>
      <c r="BCV93" s="34">
        <v>0.7</v>
      </c>
      <c r="BCW93" s="34">
        <v>7.8</v>
      </c>
      <c r="BCX93" s="34">
        <v>22.5</v>
      </c>
      <c r="BCY93" s="34">
        <v>60.2</v>
      </c>
      <c r="BCZ93" s="29"/>
      <c r="BDA93" s="29"/>
      <c r="BDB93" s="34">
        <v>157.80000000000001</v>
      </c>
      <c r="BDC93" s="29"/>
      <c r="BDD93" s="34">
        <v>4061</v>
      </c>
      <c r="BDE93" s="34">
        <v>37449.9</v>
      </c>
      <c r="BDF93" s="29"/>
      <c r="BDG93" s="29"/>
      <c r="BDH93" s="34">
        <v>10363.4</v>
      </c>
      <c r="BDI93" s="29"/>
      <c r="BDJ93" s="34">
        <v>11194</v>
      </c>
      <c r="BDK93" s="34">
        <v>13101.5</v>
      </c>
      <c r="BDL93" s="29"/>
      <c r="BDM93" s="34">
        <v>35561.300000000003</v>
      </c>
      <c r="BDN93" s="29"/>
      <c r="BDO93" s="34">
        <v>14630.5</v>
      </c>
      <c r="BDP93" s="34">
        <v>2080</v>
      </c>
      <c r="BDQ93" s="29"/>
      <c r="BDR93" s="34">
        <v>10070.1</v>
      </c>
      <c r="BDS93" s="34">
        <v>1500.1</v>
      </c>
      <c r="BDT93" s="34">
        <v>16212.7</v>
      </c>
      <c r="BDU93" s="34">
        <v>46847.199999999997</v>
      </c>
      <c r="BDV93" s="34">
        <v>125145.7</v>
      </c>
      <c r="BDW93" s="29"/>
      <c r="BDX93" s="29"/>
      <c r="BDY93" s="34">
        <v>328217.40000000002</v>
      </c>
      <c r="BDZ93" s="29" t="s">
        <v>8755</v>
      </c>
      <c r="BEA93" s="29" t="s">
        <v>8756</v>
      </c>
      <c r="BEB93" s="29" t="s">
        <v>8757</v>
      </c>
      <c r="BEC93" s="29" t="s">
        <v>8758</v>
      </c>
      <c r="BED93" s="29" t="s">
        <v>8759</v>
      </c>
      <c r="BEE93" s="29" t="s">
        <v>8666</v>
      </c>
      <c r="BEF93" s="29" t="s">
        <v>7459</v>
      </c>
      <c r="BEG93" s="29" t="s">
        <v>8760</v>
      </c>
      <c r="BEH93" s="29" t="s">
        <v>7459</v>
      </c>
      <c r="BEI93" s="29" t="s">
        <v>7458</v>
      </c>
      <c r="BEJ93" s="29" t="s">
        <v>7489</v>
      </c>
      <c r="BEK93" s="29" t="s">
        <v>7460</v>
      </c>
      <c r="BEL93" s="29" t="s">
        <v>7490</v>
      </c>
      <c r="BEM93" s="29" t="s">
        <v>7460</v>
      </c>
      <c r="BEN93" s="29" t="s">
        <v>7460</v>
      </c>
      <c r="BEO93" s="30">
        <v>214924</v>
      </c>
      <c r="BEP93" s="30">
        <v>132662</v>
      </c>
      <c r="BEQ93" s="30">
        <v>120260</v>
      </c>
      <c r="BER93" s="30">
        <v>110019</v>
      </c>
      <c r="BES93" s="30">
        <v>108771</v>
      </c>
      <c r="BET93" s="29"/>
      <c r="BEU93" s="29"/>
      <c r="BEV93" s="29"/>
      <c r="BEW93" s="29"/>
      <c r="BEX93" s="29"/>
      <c r="BEY93" s="29"/>
      <c r="BEZ93" s="29"/>
      <c r="BFA93" s="29"/>
      <c r="BFB93" s="29"/>
      <c r="BFC93" s="29"/>
      <c r="BFD93" s="30">
        <v>214924</v>
      </c>
      <c r="BFE93" s="30">
        <v>132662</v>
      </c>
      <c r="BFF93" s="30">
        <v>120260</v>
      </c>
      <c r="BFG93" s="30">
        <v>110019</v>
      </c>
      <c r="BFH93" s="30">
        <v>108771</v>
      </c>
      <c r="BFI93" s="29"/>
      <c r="BFJ93" s="29"/>
      <c r="BFK93" s="29"/>
      <c r="BFL93" s="29"/>
      <c r="BFM93" s="29"/>
      <c r="BFN93" s="29"/>
      <c r="BFO93" s="29" t="s">
        <v>7518</v>
      </c>
      <c r="BFP93" s="29" t="s">
        <v>7500</v>
      </c>
      <c r="BFQ93" s="29" t="s">
        <v>7787</v>
      </c>
      <c r="BFR93" s="29" t="s">
        <v>7502</v>
      </c>
      <c r="BFS93" s="29" t="s">
        <v>7503</v>
      </c>
      <c r="BFT93" s="29" t="s">
        <v>7504</v>
      </c>
      <c r="BFU93" s="29" t="s">
        <v>2752</v>
      </c>
      <c r="BFV93" s="29">
        <v>2169</v>
      </c>
      <c r="BFW93" s="29" t="s">
        <v>7505</v>
      </c>
      <c r="BFX93" s="29" t="s">
        <v>7506</v>
      </c>
      <c r="BFY93" s="29" t="s">
        <v>2760</v>
      </c>
      <c r="BFZ93" s="29" t="s">
        <v>7462</v>
      </c>
      <c r="BGA93" s="29" t="s">
        <v>8644</v>
      </c>
      <c r="BGB93" s="29" t="s">
        <v>7462</v>
      </c>
      <c r="BGC93" s="29" t="s">
        <v>8630</v>
      </c>
      <c r="BGD93" s="29" t="s">
        <v>8631</v>
      </c>
      <c r="BGE93" s="29" t="s">
        <v>7522</v>
      </c>
      <c r="BGF93" s="29" t="s">
        <v>237</v>
      </c>
      <c r="BGG93" s="29" t="s">
        <v>237</v>
      </c>
      <c r="BGH93" s="29" t="s">
        <v>2760</v>
      </c>
    </row>
    <row r="94" spans="1:1542" s="98" customFormat="1" ht="60" hidden="1" x14ac:dyDescent="0.3">
      <c r="A94" s="27" t="s">
        <v>523</v>
      </c>
      <c r="B94" s="28">
        <v>2023</v>
      </c>
      <c r="C94" s="29" t="s">
        <v>523</v>
      </c>
      <c r="D94" s="29" t="s">
        <v>521</v>
      </c>
      <c r="E94" s="29">
        <v>30501961</v>
      </c>
      <c r="F94" s="29">
        <v>926841</v>
      </c>
      <c r="G94" s="29" t="s">
        <v>2760</v>
      </c>
      <c r="H94" s="29">
        <v>1090</v>
      </c>
      <c r="I94" s="29" t="s">
        <v>7434</v>
      </c>
      <c r="J94" s="29" t="s">
        <v>7435</v>
      </c>
      <c r="K94" s="29" t="s">
        <v>8761</v>
      </c>
      <c r="L94" s="29" t="s">
        <v>8762</v>
      </c>
      <c r="M94" s="29">
        <v>2191</v>
      </c>
      <c r="N94" s="29" t="s">
        <v>8763</v>
      </c>
      <c r="O94" s="29" t="s">
        <v>4485</v>
      </c>
      <c r="P94" s="29" t="s">
        <v>4485</v>
      </c>
      <c r="Q94" s="29" t="s">
        <v>4485</v>
      </c>
      <c r="R94" s="29" t="s">
        <v>1541</v>
      </c>
      <c r="S94" s="29" t="s">
        <v>4512</v>
      </c>
      <c r="T94" s="29" t="s">
        <v>1846</v>
      </c>
      <c r="U94" s="29" t="s">
        <v>1847</v>
      </c>
      <c r="V94" s="29" t="s">
        <v>4485</v>
      </c>
      <c r="W94" s="29" t="s">
        <v>7500</v>
      </c>
      <c r="X94" s="29" t="s">
        <v>7501</v>
      </c>
      <c r="Y94" s="29" t="s">
        <v>7502</v>
      </c>
      <c r="Z94" s="29" t="s">
        <v>7503</v>
      </c>
      <c r="AA94" s="29" t="s">
        <v>7504</v>
      </c>
      <c r="AB94" s="29" t="s">
        <v>2752</v>
      </c>
      <c r="AC94" s="29">
        <v>2169</v>
      </c>
      <c r="AD94" s="29" t="s">
        <v>7505</v>
      </c>
      <c r="AE94" s="29" t="s">
        <v>7506</v>
      </c>
      <c r="AF94" s="29"/>
      <c r="AG94" s="29" t="s">
        <v>7500</v>
      </c>
      <c r="AH94" s="29" t="s">
        <v>7501</v>
      </c>
      <c r="AI94" s="29" t="s">
        <v>7502</v>
      </c>
      <c r="AJ94" s="29" t="s">
        <v>7503</v>
      </c>
      <c r="AK94" s="29" t="s">
        <v>7504</v>
      </c>
      <c r="AL94" s="29" t="s">
        <v>2752</v>
      </c>
      <c r="AM94" s="29">
        <v>2169</v>
      </c>
      <c r="AN94" s="29" t="s">
        <v>8764</v>
      </c>
      <c r="AO94" s="29" t="s">
        <v>7506</v>
      </c>
      <c r="AP94" s="29" t="s">
        <v>7447</v>
      </c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30">
        <v>1027107</v>
      </c>
      <c r="CN94" s="30">
        <v>1174861</v>
      </c>
      <c r="CO94" s="30">
        <v>0</v>
      </c>
      <c r="CP94" s="30">
        <v>7670603</v>
      </c>
      <c r="CQ94" s="30">
        <v>3251300</v>
      </c>
      <c r="CR94" s="30">
        <v>5068638</v>
      </c>
      <c r="CS94" s="30">
        <v>8118</v>
      </c>
      <c r="CT94" s="30">
        <v>1273296</v>
      </c>
      <c r="CU94" s="30">
        <v>0</v>
      </c>
      <c r="CV94" s="30">
        <v>0</v>
      </c>
      <c r="CW94" s="30">
        <v>0</v>
      </c>
      <c r="CX94" s="30">
        <v>1088140</v>
      </c>
      <c r="CY94" s="30">
        <v>0</v>
      </c>
      <c r="CZ94" s="30">
        <v>0</v>
      </c>
      <c r="DA94" s="30">
        <v>0</v>
      </c>
      <c r="DB94" s="30">
        <v>20562063</v>
      </c>
      <c r="DC94" s="30">
        <v>1547</v>
      </c>
      <c r="DD94" s="30">
        <v>33325</v>
      </c>
      <c r="DE94" s="30">
        <v>0</v>
      </c>
      <c r="DF94" s="30">
        <v>148995</v>
      </c>
      <c r="DG94" s="30">
        <v>0</v>
      </c>
      <c r="DH94" s="29"/>
      <c r="DI94" s="30">
        <v>0</v>
      </c>
      <c r="DJ94" s="30">
        <v>0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0</v>
      </c>
      <c r="DQ94" s="29"/>
      <c r="DR94" s="30">
        <v>183867</v>
      </c>
      <c r="DS94" s="30">
        <v>1028654</v>
      </c>
      <c r="DT94" s="30">
        <v>1208186</v>
      </c>
      <c r="DU94" s="30">
        <v>0</v>
      </c>
      <c r="DV94" s="30">
        <v>7819598</v>
      </c>
      <c r="DW94" s="30">
        <v>3251300</v>
      </c>
      <c r="DX94" s="30">
        <v>5068638</v>
      </c>
      <c r="DY94" s="30">
        <v>8118</v>
      </c>
      <c r="DZ94" s="30">
        <v>1273296</v>
      </c>
      <c r="EA94" s="30">
        <v>0</v>
      </c>
      <c r="EB94" s="30">
        <v>0</v>
      </c>
      <c r="EC94" s="30">
        <v>0</v>
      </c>
      <c r="ED94" s="30">
        <v>1088140</v>
      </c>
      <c r="EE94" s="30">
        <v>0</v>
      </c>
      <c r="EF94" s="30">
        <v>0</v>
      </c>
      <c r="EG94" s="30">
        <v>0</v>
      </c>
      <c r="EH94" s="30">
        <v>20745930</v>
      </c>
      <c r="EI94" s="30">
        <v>0</v>
      </c>
      <c r="EJ94" s="30">
        <v>448306</v>
      </c>
      <c r="EK94" s="30">
        <v>0</v>
      </c>
      <c r="EL94" s="30">
        <v>0</v>
      </c>
      <c r="EM94" s="30">
        <v>23500</v>
      </c>
      <c r="EN94" s="30">
        <v>0</v>
      </c>
      <c r="EO94" s="30">
        <v>8755</v>
      </c>
      <c r="EP94" s="30">
        <v>0</v>
      </c>
      <c r="EQ94" s="29"/>
      <c r="ER94" s="30">
        <v>0</v>
      </c>
      <c r="ES94" s="30">
        <v>624</v>
      </c>
      <c r="ET94" s="30">
        <v>0</v>
      </c>
      <c r="EU94" s="30">
        <v>481185</v>
      </c>
      <c r="EV94" s="29" t="s">
        <v>8048</v>
      </c>
      <c r="EW94" s="29" t="s">
        <v>237</v>
      </c>
      <c r="EX94" s="29" t="s">
        <v>237</v>
      </c>
      <c r="EY94" s="29" t="s">
        <v>237</v>
      </c>
      <c r="EZ94" s="30">
        <v>448306</v>
      </c>
      <c r="FA94" s="29"/>
      <c r="FB94" s="29"/>
      <c r="FC94" s="29"/>
      <c r="FD94" s="29"/>
      <c r="FE94" s="30">
        <v>448306</v>
      </c>
      <c r="FF94" s="30">
        <v>21227115</v>
      </c>
      <c r="FG94" s="30">
        <v>177170</v>
      </c>
      <c r="FH94" s="30">
        <v>12970</v>
      </c>
      <c r="FI94" s="30">
        <v>20466</v>
      </c>
      <c r="FJ94" s="30">
        <v>0</v>
      </c>
      <c r="FK94" s="30">
        <v>0</v>
      </c>
      <c r="FL94" s="30">
        <v>210606</v>
      </c>
      <c r="FM94" s="30">
        <v>1299335</v>
      </c>
      <c r="FN94" s="30">
        <v>95120</v>
      </c>
      <c r="FO94" s="30">
        <v>150095</v>
      </c>
      <c r="FP94" s="30">
        <v>0</v>
      </c>
      <c r="FQ94" s="30">
        <v>474429</v>
      </c>
      <c r="FR94" s="30">
        <v>2018979</v>
      </c>
      <c r="FS94" s="30">
        <v>2186799</v>
      </c>
      <c r="FT94" s="30">
        <v>160090</v>
      </c>
      <c r="FU94" s="30">
        <v>252612</v>
      </c>
      <c r="FV94" s="30">
        <v>0</v>
      </c>
      <c r="FW94" s="30">
        <v>262191</v>
      </c>
      <c r="FX94" s="30">
        <v>2861692</v>
      </c>
      <c r="FY94" s="30">
        <v>3031689</v>
      </c>
      <c r="FZ94" s="30">
        <v>221940</v>
      </c>
      <c r="GA94" s="30">
        <v>350213</v>
      </c>
      <c r="GB94" s="30">
        <v>0</v>
      </c>
      <c r="GC94" s="30">
        <v>8073</v>
      </c>
      <c r="GD94" s="30">
        <v>3611915</v>
      </c>
      <c r="GE94" s="30">
        <v>0</v>
      </c>
      <c r="GF94" s="30">
        <v>0</v>
      </c>
      <c r="GG94" s="30">
        <v>0</v>
      </c>
      <c r="GH94" s="30">
        <v>8703192</v>
      </c>
      <c r="GI94" s="30">
        <v>0</v>
      </c>
      <c r="GJ94" s="30">
        <v>8703192</v>
      </c>
      <c r="GK94" s="29"/>
      <c r="GL94" s="29"/>
      <c r="GM94" s="29"/>
      <c r="GN94" s="29"/>
      <c r="GO94" s="30">
        <v>0</v>
      </c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30">
        <v>0</v>
      </c>
      <c r="HF94" s="30">
        <v>0</v>
      </c>
      <c r="HG94" s="29"/>
      <c r="HH94" s="30">
        <v>0</v>
      </c>
      <c r="HI94" s="30">
        <v>0</v>
      </c>
      <c r="HJ94" s="30">
        <v>177170</v>
      </c>
      <c r="HK94" s="30">
        <v>12970</v>
      </c>
      <c r="HL94" s="30">
        <v>20466</v>
      </c>
      <c r="HM94" s="30">
        <v>0</v>
      </c>
      <c r="HN94" s="30">
        <v>0</v>
      </c>
      <c r="HO94" s="30">
        <v>0</v>
      </c>
      <c r="HP94" s="30">
        <v>210606</v>
      </c>
      <c r="HQ94" s="30">
        <v>1299335</v>
      </c>
      <c r="HR94" s="30">
        <v>95120</v>
      </c>
      <c r="HS94" s="30">
        <v>150095</v>
      </c>
      <c r="HT94" s="30">
        <v>0</v>
      </c>
      <c r="HU94" s="30">
        <v>474429</v>
      </c>
      <c r="HV94" s="30">
        <v>2018979</v>
      </c>
      <c r="HW94" s="30">
        <v>2186799</v>
      </c>
      <c r="HX94" s="30">
        <v>160090</v>
      </c>
      <c r="HY94" s="30">
        <v>252612</v>
      </c>
      <c r="HZ94" s="30">
        <v>0</v>
      </c>
      <c r="IA94" s="30">
        <v>262191</v>
      </c>
      <c r="IB94" s="30">
        <v>2861692</v>
      </c>
      <c r="IC94" s="30">
        <v>3031689</v>
      </c>
      <c r="ID94" s="30">
        <v>221940</v>
      </c>
      <c r="IE94" s="30">
        <v>350213</v>
      </c>
      <c r="IF94" s="30">
        <v>0</v>
      </c>
      <c r="IG94" s="30">
        <v>8073</v>
      </c>
      <c r="IH94" s="30">
        <v>3611915</v>
      </c>
      <c r="II94" s="30">
        <v>0</v>
      </c>
      <c r="IJ94" s="30">
        <v>0</v>
      </c>
      <c r="IK94" s="30">
        <v>0</v>
      </c>
      <c r="IL94" s="30">
        <v>0</v>
      </c>
      <c r="IM94" s="30">
        <v>0</v>
      </c>
      <c r="IN94" s="30">
        <v>8703192</v>
      </c>
      <c r="IO94" s="30">
        <v>0</v>
      </c>
      <c r="IP94" s="30">
        <v>0</v>
      </c>
      <c r="IQ94" s="30">
        <v>0</v>
      </c>
      <c r="IR94" s="30">
        <v>8703192</v>
      </c>
      <c r="IS94" s="30">
        <v>236374</v>
      </c>
      <c r="IT94" s="30">
        <v>17304</v>
      </c>
      <c r="IU94" s="30">
        <v>27305</v>
      </c>
      <c r="IV94" s="30">
        <v>0</v>
      </c>
      <c r="IW94" s="30">
        <v>0</v>
      </c>
      <c r="IX94" s="30">
        <v>280983</v>
      </c>
      <c r="IY94" s="30">
        <v>188249</v>
      </c>
      <c r="IZ94" s="30">
        <v>13782</v>
      </c>
      <c r="JA94" s="30">
        <v>21746</v>
      </c>
      <c r="JB94" s="30">
        <v>0</v>
      </c>
      <c r="JC94" s="30">
        <v>223777</v>
      </c>
      <c r="JD94" s="30">
        <v>145265</v>
      </c>
      <c r="JE94" s="30">
        <v>176608</v>
      </c>
      <c r="JF94" s="30">
        <v>88715</v>
      </c>
      <c r="JG94" s="30">
        <v>0</v>
      </c>
      <c r="JH94" s="30">
        <v>3293</v>
      </c>
      <c r="JI94" s="30">
        <v>15043</v>
      </c>
      <c r="JJ94" s="30">
        <v>29519</v>
      </c>
      <c r="JK94" s="30">
        <v>10111</v>
      </c>
      <c r="JL94" s="30">
        <v>1400</v>
      </c>
      <c r="JM94" s="30">
        <v>138910</v>
      </c>
      <c r="JN94" s="30">
        <v>0</v>
      </c>
      <c r="JO94" s="30">
        <v>85863</v>
      </c>
      <c r="JP94" s="30">
        <v>3375216</v>
      </c>
      <c r="JQ94" s="30">
        <v>4069943</v>
      </c>
      <c r="JR94" s="30">
        <v>4574703</v>
      </c>
      <c r="JS94" s="30">
        <v>0</v>
      </c>
      <c r="JT94" s="30">
        <v>4574703</v>
      </c>
      <c r="JU94" s="29"/>
      <c r="JV94" s="29"/>
      <c r="JW94" s="29"/>
      <c r="JX94" s="29"/>
      <c r="JY94" s="30">
        <v>0</v>
      </c>
      <c r="JZ94" s="29"/>
      <c r="KA94" s="29"/>
      <c r="KB94" s="29"/>
      <c r="KC94" s="29"/>
      <c r="KD94" s="29"/>
      <c r="KE94" s="29"/>
      <c r="KF94" s="29"/>
      <c r="KG94" s="29"/>
      <c r="KH94" s="29"/>
      <c r="KI94" s="29"/>
      <c r="KJ94" s="29"/>
      <c r="KK94" s="29"/>
      <c r="KL94" s="29"/>
      <c r="KM94" s="29"/>
      <c r="KN94" s="29"/>
      <c r="KO94" s="29"/>
      <c r="KP94" s="30">
        <v>15089</v>
      </c>
      <c r="KQ94" s="30">
        <v>3375216</v>
      </c>
      <c r="KR94" s="30">
        <v>7501</v>
      </c>
      <c r="KS94" s="30">
        <v>814419</v>
      </c>
      <c r="KT94" s="30">
        <v>34986</v>
      </c>
      <c r="KU94" s="29"/>
      <c r="KV94" s="30">
        <v>236374</v>
      </c>
      <c r="KW94" s="30">
        <v>17304</v>
      </c>
      <c r="KX94" s="30">
        <v>27305</v>
      </c>
      <c r="KY94" s="30">
        <v>0</v>
      </c>
      <c r="KZ94" s="30">
        <v>0</v>
      </c>
      <c r="LA94" s="30">
        <v>0</v>
      </c>
      <c r="LB94" s="30">
        <v>280983</v>
      </c>
      <c r="LC94" s="30">
        <v>188249</v>
      </c>
      <c r="LD94" s="30">
        <v>13782</v>
      </c>
      <c r="LE94" s="30">
        <v>21746</v>
      </c>
      <c r="LF94" s="30">
        <v>0</v>
      </c>
      <c r="LG94" s="30">
        <v>223777</v>
      </c>
      <c r="LH94" s="30">
        <v>145265</v>
      </c>
      <c r="LI94" s="30">
        <v>176608</v>
      </c>
      <c r="LJ94" s="30">
        <v>88715</v>
      </c>
      <c r="LK94" s="30">
        <v>0</v>
      </c>
      <c r="LL94" s="30">
        <v>3293</v>
      </c>
      <c r="LM94" s="30">
        <v>15043</v>
      </c>
      <c r="LN94" s="30">
        <v>29519</v>
      </c>
      <c r="LO94" s="30">
        <v>10111</v>
      </c>
      <c r="LP94" s="30">
        <v>1400</v>
      </c>
      <c r="LQ94" s="30">
        <v>138910</v>
      </c>
      <c r="LR94" s="30">
        <v>0</v>
      </c>
      <c r="LS94" s="30">
        <v>70774</v>
      </c>
      <c r="LT94" s="30">
        <v>0</v>
      </c>
      <c r="LU94" s="30">
        <v>7501</v>
      </c>
      <c r="LV94" s="30">
        <v>814419</v>
      </c>
      <c r="LW94" s="30">
        <v>34986</v>
      </c>
      <c r="LX94" s="30">
        <v>0</v>
      </c>
      <c r="LY94" s="30">
        <v>0</v>
      </c>
      <c r="LZ94" s="30">
        <v>1536544</v>
      </c>
      <c r="MA94" s="30">
        <v>2041304</v>
      </c>
      <c r="MB94" s="29"/>
      <c r="MC94" s="29"/>
      <c r="MD94" s="30">
        <v>2041304</v>
      </c>
      <c r="ME94" s="30">
        <v>86935</v>
      </c>
      <c r="MF94" s="30">
        <v>3719</v>
      </c>
      <c r="MG94" s="29"/>
      <c r="MH94" s="29"/>
      <c r="MI94" s="29"/>
      <c r="MJ94" s="30">
        <v>36533</v>
      </c>
      <c r="MK94" s="29"/>
      <c r="ML94" s="30">
        <v>1522572</v>
      </c>
      <c r="MM94" s="29"/>
      <c r="MN94" s="29"/>
      <c r="MO94" s="30">
        <v>4658</v>
      </c>
      <c r="MP94" s="29"/>
      <c r="MQ94" s="29"/>
      <c r="MR94" s="30">
        <v>882841</v>
      </c>
      <c r="MS94" s="30">
        <v>837958</v>
      </c>
      <c r="MT94" s="29"/>
      <c r="MU94" s="30">
        <v>3375216</v>
      </c>
      <c r="MV94" s="30">
        <v>0</v>
      </c>
      <c r="MW94" s="30">
        <v>0</v>
      </c>
      <c r="MX94" s="30">
        <v>0</v>
      </c>
      <c r="MY94" s="30">
        <v>0</v>
      </c>
      <c r="MZ94" s="30">
        <v>0</v>
      </c>
      <c r="NA94" s="30">
        <v>53906</v>
      </c>
      <c r="NB94" s="30">
        <v>3946</v>
      </c>
      <c r="NC94" s="30">
        <v>6227</v>
      </c>
      <c r="ND94" s="30">
        <v>291906</v>
      </c>
      <c r="NE94" s="30">
        <v>115020</v>
      </c>
      <c r="NF94" s="30">
        <v>379004</v>
      </c>
      <c r="NG94" s="30">
        <v>0</v>
      </c>
      <c r="NH94" s="30">
        <v>850009</v>
      </c>
      <c r="NI94" s="30">
        <v>0</v>
      </c>
      <c r="NJ94" s="30">
        <v>0</v>
      </c>
      <c r="NK94" s="30">
        <v>0</v>
      </c>
      <c r="NL94" s="30">
        <v>0</v>
      </c>
      <c r="NM94" s="30">
        <v>0</v>
      </c>
      <c r="NN94" s="30">
        <v>626343</v>
      </c>
      <c r="NO94" s="30">
        <v>45853</v>
      </c>
      <c r="NP94" s="30">
        <v>72353</v>
      </c>
      <c r="NQ94" s="30">
        <v>429628</v>
      </c>
      <c r="NR94" s="30">
        <v>0</v>
      </c>
      <c r="NS94" s="30">
        <v>39006</v>
      </c>
      <c r="NT94" s="30">
        <v>1213183</v>
      </c>
      <c r="NU94" s="30">
        <v>608296</v>
      </c>
      <c r="NV94" s="30">
        <v>44532</v>
      </c>
      <c r="NW94" s="30">
        <v>70267</v>
      </c>
      <c r="NX94" s="29"/>
      <c r="NY94" s="30">
        <v>86402</v>
      </c>
      <c r="NZ94" s="30">
        <v>0</v>
      </c>
      <c r="OA94" s="30">
        <v>0</v>
      </c>
      <c r="OB94" s="30">
        <v>809497</v>
      </c>
      <c r="OC94" s="30">
        <v>40734</v>
      </c>
      <c r="OD94" s="30">
        <v>2981</v>
      </c>
      <c r="OE94" s="30">
        <v>4705</v>
      </c>
      <c r="OF94" s="30">
        <v>0</v>
      </c>
      <c r="OG94" s="30">
        <v>48420</v>
      </c>
      <c r="OH94" s="30">
        <v>411393</v>
      </c>
      <c r="OI94" s="30">
        <v>30117</v>
      </c>
      <c r="OJ94" s="30">
        <v>47523</v>
      </c>
      <c r="OK94" s="30">
        <v>0</v>
      </c>
      <c r="OL94" s="30">
        <v>489033</v>
      </c>
      <c r="OM94" s="30">
        <v>449750</v>
      </c>
      <c r="ON94" s="30">
        <v>32925</v>
      </c>
      <c r="OO94" s="30">
        <v>51954</v>
      </c>
      <c r="OP94" s="30">
        <v>0</v>
      </c>
      <c r="OQ94" s="30">
        <v>534629</v>
      </c>
      <c r="OR94" s="30">
        <v>0</v>
      </c>
      <c r="OS94" s="30">
        <v>0</v>
      </c>
      <c r="OT94" s="30">
        <v>0</v>
      </c>
      <c r="OU94" s="30">
        <v>0</v>
      </c>
      <c r="OV94" s="30">
        <v>0</v>
      </c>
      <c r="OW94" s="30">
        <v>473261</v>
      </c>
      <c r="OX94" s="30">
        <v>34646</v>
      </c>
      <c r="OY94" s="30">
        <v>54669</v>
      </c>
      <c r="OZ94" s="30">
        <v>118063</v>
      </c>
      <c r="PA94" s="30">
        <v>680639</v>
      </c>
      <c r="PB94" s="30">
        <v>0</v>
      </c>
      <c r="PC94" s="30">
        <v>0</v>
      </c>
      <c r="PD94" s="30">
        <v>0</v>
      </c>
      <c r="PE94" s="30">
        <v>0</v>
      </c>
      <c r="PF94" s="30">
        <v>0</v>
      </c>
      <c r="PG94" s="30">
        <v>0</v>
      </c>
      <c r="PH94" s="30">
        <v>0</v>
      </c>
      <c r="PI94" s="30">
        <v>0</v>
      </c>
      <c r="PJ94" s="30">
        <v>0</v>
      </c>
      <c r="PK94" s="30">
        <v>1276979</v>
      </c>
      <c r="PL94" s="30">
        <v>240997</v>
      </c>
      <c r="PM94" s="30">
        <v>50813</v>
      </c>
      <c r="PN94" s="30">
        <v>1568789</v>
      </c>
      <c r="PO94" s="30">
        <v>136985</v>
      </c>
      <c r="PP94" s="30">
        <v>10028</v>
      </c>
      <c r="PQ94" s="30">
        <v>15824</v>
      </c>
      <c r="PR94" s="30">
        <v>0</v>
      </c>
      <c r="PS94" s="30">
        <v>46257</v>
      </c>
      <c r="PT94" s="30">
        <v>0</v>
      </c>
      <c r="PU94" s="30">
        <v>209094</v>
      </c>
      <c r="PV94" s="30">
        <v>0</v>
      </c>
      <c r="PW94" s="30">
        <v>0</v>
      </c>
      <c r="PX94" s="30">
        <v>0</v>
      </c>
      <c r="PY94" s="30">
        <v>0</v>
      </c>
      <c r="PZ94" s="30">
        <v>0</v>
      </c>
      <c r="QA94" s="30">
        <v>0</v>
      </c>
      <c r="QB94" s="30">
        <v>0</v>
      </c>
      <c r="QC94" s="30">
        <v>0</v>
      </c>
      <c r="QD94" s="30">
        <v>0</v>
      </c>
      <c r="QE94" s="30">
        <v>0</v>
      </c>
      <c r="QF94" s="30">
        <v>3443</v>
      </c>
      <c r="QG94" s="30">
        <v>0</v>
      </c>
      <c r="QH94" s="30">
        <v>0</v>
      </c>
      <c r="QI94" s="30">
        <v>0</v>
      </c>
      <c r="QJ94" s="30">
        <v>109800</v>
      </c>
      <c r="QK94" s="30">
        <v>400</v>
      </c>
      <c r="QL94" s="30">
        <v>0</v>
      </c>
      <c r="QM94" s="29"/>
      <c r="QN94" s="30">
        <v>0</v>
      </c>
      <c r="QO94" s="30">
        <v>1646361</v>
      </c>
      <c r="QP94" s="30">
        <v>0</v>
      </c>
      <c r="QQ94" s="30">
        <v>412691</v>
      </c>
      <c r="QR94" s="30">
        <v>0</v>
      </c>
      <c r="QS94" s="30">
        <v>0</v>
      </c>
      <c r="QT94" s="30">
        <v>23827</v>
      </c>
      <c r="QU94" s="30">
        <v>2196522</v>
      </c>
      <c r="QV94" s="30">
        <v>8599815</v>
      </c>
      <c r="QW94" s="30">
        <v>0</v>
      </c>
      <c r="QX94" s="30">
        <v>8599815</v>
      </c>
      <c r="QY94" s="29"/>
      <c r="QZ94" s="29"/>
      <c r="RA94" s="29"/>
      <c r="RB94" s="29"/>
      <c r="RC94" s="29"/>
      <c r="RD94" s="29"/>
      <c r="RE94" s="29"/>
      <c r="RF94" s="29"/>
      <c r="RG94" s="29"/>
      <c r="RH94" s="29"/>
      <c r="RI94" s="29"/>
      <c r="RJ94" s="29"/>
      <c r="RK94" s="29"/>
      <c r="RL94" s="29"/>
      <c r="RM94" s="29"/>
      <c r="RN94" s="29"/>
      <c r="RO94" s="29"/>
      <c r="RP94" s="29"/>
      <c r="RQ94" s="29"/>
      <c r="RR94" s="29"/>
      <c r="RS94" s="29"/>
      <c r="RT94" s="29"/>
      <c r="RU94" s="29"/>
      <c r="RV94" s="29"/>
      <c r="RW94" s="29"/>
      <c r="RX94" s="29"/>
      <c r="RY94" s="29"/>
      <c r="RZ94" s="29"/>
      <c r="SA94" s="29"/>
      <c r="SB94" s="29"/>
      <c r="SC94" s="29"/>
      <c r="SD94" s="29"/>
      <c r="SE94" s="29"/>
      <c r="SF94" s="29"/>
      <c r="SG94" s="29"/>
      <c r="SH94" s="29"/>
      <c r="SI94" s="29"/>
      <c r="SJ94" s="29"/>
      <c r="SK94" s="29"/>
      <c r="SL94" s="29"/>
      <c r="SM94" s="29"/>
      <c r="SN94" s="29"/>
      <c r="SO94" s="29"/>
      <c r="SP94" s="29"/>
      <c r="SQ94" s="29"/>
      <c r="SR94" s="29"/>
      <c r="SS94" s="29"/>
      <c r="ST94" s="29"/>
      <c r="SU94" s="29"/>
      <c r="SV94" s="29"/>
      <c r="SW94" s="29"/>
      <c r="SX94" s="29"/>
      <c r="SY94" s="29"/>
      <c r="SZ94" s="29"/>
      <c r="TA94" s="29"/>
      <c r="TB94" s="29"/>
      <c r="TC94" s="29"/>
      <c r="TD94" s="29"/>
      <c r="TE94" s="29"/>
      <c r="TF94" s="30">
        <v>1276979</v>
      </c>
      <c r="TG94" s="30">
        <v>240997</v>
      </c>
      <c r="TH94" s="30">
        <v>50813</v>
      </c>
      <c r="TI94" s="29"/>
      <c r="TJ94" s="29"/>
      <c r="TK94" s="29"/>
      <c r="TL94" s="29"/>
      <c r="TM94" s="29"/>
      <c r="TN94" s="29"/>
      <c r="TO94" s="30">
        <v>0</v>
      </c>
      <c r="TP94" s="29"/>
      <c r="TQ94" s="29"/>
      <c r="TR94" s="29"/>
      <c r="TS94" s="29"/>
      <c r="TT94" s="29"/>
      <c r="TU94" s="29"/>
      <c r="TV94" s="29"/>
      <c r="TW94" s="29"/>
      <c r="TX94" s="29"/>
      <c r="TY94" s="29"/>
      <c r="TZ94" s="29"/>
      <c r="UA94" s="29"/>
      <c r="UB94" s="29"/>
      <c r="UC94" s="29"/>
      <c r="UD94" s="29"/>
      <c r="UE94" s="29"/>
      <c r="UF94" s="29"/>
      <c r="UG94" s="30">
        <v>1646361</v>
      </c>
      <c r="UH94" s="29"/>
      <c r="UI94" s="29"/>
      <c r="UJ94" s="30">
        <v>0</v>
      </c>
      <c r="UK94" s="30">
        <v>0</v>
      </c>
      <c r="UL94" s="29"/>
      <c r="UM94" s="30">
        <v>0</v>
      </c>
      <c r="UN94" s="30">
        <v>0</v>
      </c>
      <c r="UO94" s="30">
        <v>624</v>
      </c>
      <c r="UP94" s="30">
        <v>0</v>
      </c>
      <c r="UQ94" s="30">
        <v>0</v>
      </c>
      <c r="UR94" s="30">
        <v>0</v>
      </c>
      <c r="US94" s="30">
        <v>0</v>
      </c>
      <c r="UT94" s="30">
        <v>0</v>
      </c>
      <c r="UU94" s="30">
        <v>53906</v>
      </c>
      <c r="UV94" s="30">
        <v>3946</v>
      </c>
      <c r="UW94" s="30">
        <v>6227</v>
      </c>
      <c r="UX94" s="30">
        <v>291906</v>
      </c>
      <c r="UY94" s="30">
        <v>115020</v>
      </c>
      <c r="UZ94" s="30">
        <v>379004</v>
      </c>
      <c r="VA94" s="30">
        <v>0</v>
      </c>
      <c r="VB94" s="30">
        <v>0</v>
      </c>
      <c r="VC94" s="30">
        <v>850009</v>
      </c>
      <c r="VD94" s="30">
        <v>0</v>
      </c>
      <c r="VE94" s="30">
        <v>0</v>
      </c>
      <c r="VF94" s="30">
        <v>0</v>
      </c>
      <c r="VG94" s="30">
        <v>0</v>
      </c>
      <c r="VH94" s="30">
        <v>0</v>
      </c>
      <c r="VI94" s="30">
        <v>0</v>
      </c>
      <c r="VJ94" s="30">
        <v>626343</v>
      </c>
      <c r="VK94" s="30">
        <v>45853</v>
      </c>
      <c r="VL94" s="30">
        <v>72353</v>
      </c>
      <c r="VM94" s="30">
        <v>429628</v>
      </c>
      <c r="VN94" s="30">
        <v>0</v>
      </c>
      <c r="VO94" s="30">
        <v>39006</v>
      </c>
      <c r="VP94" s="30">
        <v>1213183</v>
      </c>
      <c r="VQ94" s="30">
        <v>608296</v>
      </c>
      <c r="VR94" s="30">
        <v>44532</v>
      </c>
      <c r="VS94" s="30">
        <v>70267</v>
      </c>
      <c r="VT94" s="30">
        <v>0</v>
      </c>
      <c r="VU94" s="30">
        <v>86402</v>
      </c>
      <c r="VV94" s="30">
        <v>0</v>
      </c>
      <c r="VW94" s="30">
        <v>0</v>
      </c>
      <c r="VX94" s="30">
        <v>809497</v>
      </c>
      <c r="VY94" s="30">
        <v>40734</v>
      </c>
      <c r="VZ94" s="30">
        <v>2981</v>
      </c>
      <c r="WA94" s="30">
        <v>4705</v>
      </c>
      <c r="WB94" s="30">
        <v>0</v>
      </c>
      <c r="WC94" s="30">
        <v>0</v>
      </c>
      <c r="WD94" s="30">
        <v>48420</v>
      </c>
      <c r="WE94" s="30">
        <v>411393</v>
      </c>
      <c r="WF94" s="30">
        <v>30117</v>
      </c>
      <c r="WG94" s="30">
        <v>47523</v>
      </c>
      <c r="WH94" s="30">
        <v>0</v>
      </c>
      <c r="WI94" s="30">
        <v>489033</v>
      </c>
      <c r="WJ94" s="30">
        <v>449750</v>
      </c>
      <c r="WK94" s="30">
        <v>32925</v>
      </c>
      <c r="WL94" s="30">
        <v>51954</v>
      </c>
      <c r="WM94" s="30">
        <v>0</v>
      </c>
      <c r="WN94" s="30">
        <v>534629</v>
      </c>
      <c r="WO94" s="30">
        <v>0</v>
      </c>
      <c r="WP94" s="30">
        <v>0</v>
      </c>
      <c r="WQ94" s="30">
        <v>0</v>
      </c>
      <c r="WR94" s="30">
        <v>0</v>
      </c>
      <c r="WS94" s="30">
        <v>0</v>
      </c>
      <c r="WT94" s="30">
        <v>473261</v>
      </c>
      <c r="WU94" s="30">
        <v>34646</v>
      </c>
      <c r="WV94" s="30">
        <v>54669</v>
      </c>
      <c r="WW94" s="30">
        <v>118063</v>
      </c>
      <c r="WX94" s="30">
        <v>680639</v>
      </c>
      <c r="WY94" s="30">
        <v>0</v>
      </c>
      <c r="WZ94" s="30">
        <v>0</v>
      </c>
      <c r="XA94" s="30">
        <v>0</v>
      </c>
      <c r="XB94" s="30">
        <v>0</v>
      </c>
      <c r="XC94" s="30">
        <v>0</v>
      </c>
      <c r="XD94" s="30">
        <v>0</v>
      </c>
      <c r="XE94" s="30">
        <v>0</v>
      </c>
      <c r="XF94" s="30">
        <v>0</v>
      </c>
      <c r="XG94" s="30">
        <v>0</v>
      </c>
      <c r="XH94" s="30">
        <v>0</v>
      </c>
      <c r="XI94" s="30">
        <v>0</v>
      </c>
      <c r="XJ94" s="30">
        <v>0</v>
      </c>
      <c r="XK94" s="30">
        <v>0</v>
      </c>
      <c r="XL94" s="30">
        <v>0</v>
      </c>
      <c r="XM94" s="30">
        <v>136985</v>
      </c>
      <c r="XN94" s="30">
        <v>10028</v>
      </c>
      <c r="XO94" s="30">
        <v>15824</v>
      </c>
      <c r="XP94" s="30">
        <v>0</v>
      </c>
      <c r="XQ94" s="30">
        <v>46257</v>
      </c>
      <c r="XR94" s="30">
        <v>0</v>
      </c>
      <c r="XS94" s="30">
        <v>209094</v>
      </c>
      <c r="XT94" s="30">
        <v>0</v>
      </c>
      <c r="XU94" s="30">
        <v>0</v>
      </c>
      <c r="XV94" s="30">
        <v>0</v>
      </c>
      <c r="XW94" s="30">
        <v>0</v>
      </c>
      <c r="XX94" s="30">
        <v>0</v>
      </c>
      <c r="XY94" s="30">
        <v>0</v>
      </c>
      <c r="XZ94" s="30">
        <v>0</v>
      </c>
      <c r="YA94" s="30">
        <v>0</v>
      </c>
      <c r="YB94" s="30">
        <v>0</v>
      </c>
      <c r="YC94" s="30">
        <v>0</v>
      </c>
      <c r="YD94" s="30">
        <v>3443</v>
      </c>
      <c r="YE94" s="30">
        <v>0</v>
      </c>
      <c r="YF94" s="30">
        <v>0</v>
      </c>
      <c r="YG94" s="30">
        <v>0</v>
      </c>
      <c r="YH94" s="30">
        <v>109800</v>
      </c>
      <c r="YI94" s="30">
        <v>400</v>
      </c>
      <c r="YJ94" s="30">
        <v>0</v>
      </c>
      <c r="YK94" s="30">
        <v>0</v>
      </c>
      <c r="YL94" s="30">
        <v>0</v>
      </c>
      <c r="YM94" s="30">
        <v>0</v>
      </c>
      <c r="YN94" s="30">
        <v>0</v>
      </c>
      <c r="YO94" s="30">
        <v>412691</v>
      </c>
      <c r="YP94" s="30">
        <v>0</v>
      </c>
      <c r="YQ94" s="30">
        <v>0</v>
      </c>
      <c r="YR94" s="30">
        <v>23827</v>
      </c>
      <c r="YS94" s="30">
        <v>0</v>
      </c>
      <c r="YT94" s="30">
        <v>0</v>
      </c>
      <c r="YU94" s="30">
        <v>0</v>
      </c>
      <c r="YV94" s="30">
        <v>550161</v>
      </c>
      <c r="YW94" s="30">
        <v>5384665</v>
      </c>
      <c r="YX94" s="30">
        <v>0</v>
      </c>
      <c r="YY94" s="30">
        <v>0</v>
      </c>
      <c r="YZ94" s="30">
        <v>624</v>
      </c>
      <c r="ZA94" s="30">
        <v>624</v>
      </c>
      <c r="ZB94" s="30">
        <v>5384041</v>
      </c>
      <c r="ZC94" s="30">
        <v>0</v>
      </c>
      <c r="ZD94" s="30">
        <v>0</v>
      </c>
      <c r="ZE94" s="30">
        <v>0</v>
      </c>
      <c r="ZF94" s="30">
        <v>0</v>
      </c>
      <c r="ZG94" s="30">
        <v>0</v>
      </c>
      <c r="ZH94" s="30">
        <v>15566</v>
      </c>
      <c r="ZI94" s="30">
        <v>44381</v>
      </c>
      <c r="ZJ94" s="30">
        <v>1100268</v>
      </c>
      <c r="ZK94" s="30">
        <v>1160215</v>
      </c>
      <c r="ZL94" s="30">
        <v>0</v>
      </c>
      <c r="ZM94" s="30">
        <v>1160215</v>
      </c>
      <c r="ZN94" s="30">
        <v>-511281</v>
      </c>
      <c r="ZO94" s="29"/>
      <c r="ZP94" s="30">
        <v>411986</v>
      </c>
      <c r="ZQ94" s="29"/>
      <c r="ZR94" s="29"/>
      <c r="ZS94" s="29"/>
      <c r="ZT94" s="30">
        <v>21129</v>
      </c>
      <c r="ZU94" s="29"/>
      <c r="ZV94" s="30">
        <v>90313</v>
      </c>
      <c r="ZW94" s="29"/>
      <c r="ZX94" s="29"/>
      <c r="ZY94" s="29"/>
      <c r="ZZ94" s="29"/>
      <c r="AAA94" s="30">
        <v>1100268</v>
      </c>
      <c r="AAB94" s="30">
        <v>0</v>
      </c>
      <c r="AAC94" s="29"/>
      <c r="AAD94" s="30">
        <v>511281</v>
      </c>
      <c r="AAE94" s="30">
        <v>0</v>
      </c>
      <c r="AAF94" s="30">
        <v>411986</v>
      </c>
      <c r="AAG94" s="30">
        <v>0</v>
      </c>
      <c r="AAH94" s="30">
        <v>0</v>
      </c>
      <c r="AAI94" s="30">
        <v>0</v>
      </c>
      <c r="AAJ94" s="30">
        <v>21129</v>
      </c>
      <c r="AAK94" s="30">
        <v>0</v>
      </c>
      <c r="AAL94" s="30">
        <v>90313</v>
      </c>
      <c r="AAM94" s="30">
        <v>15566</v>
      </c>
      <c r="AAN94" s="30">
        <v>0</v>
      </c>
      <c r="AAO94" s="30">
        <v>44381</v>
      </c>
      <c r="AAP94" s="30">
        <v>0</v>
      </c>
      <c r="AAQ94" s="30">
        <v>0</v>
      </c>
      <c r="AAR94" s="30">
        <v>0</v>
      </c>
      <c r="AAS94" s="30">
        <v>0</v>
      </c>
      <c r="AAT94" s="30">
        <v>1094656</v>
      </c>
      <c r="AAU94" s="30">
        <v>0</v>
      </c>
      <c r="AAV94" s="30">
        <v>0</v>
      </c>
      <c r="AAW94" s="30">
        <v>0</v>
      </c>
      <c r="AAX94" s="30">
        <v>1094656</v>
      </c>
      <c r="AAY94" s="30">
        <v>23037925</v>
      </c>
      <c r="AAZ94" s="30">
        <v>17223817</v>
      </c>
      <c r="ABA94" s="30">
        <v>23037925</v>
      </c>
      <c r="ABB94" s="30">
        <v>17223193</v>
      </c>
      <c r="ABC94" s="29" t="s">
        <v>4485</v>
      </c>
      <c r="ABD94" s="29" t="s">
        <v>4485</v>
      </c>
      <c r="ABE94" s="29" t="s">
        <v>4485</v>
      </c>
      <c r="ABF94" s="29" t="s">
        <v>4485</v>
      </c>
      <c r="ABG94" s="29" t="s">
        <v>4485</v>
      </c>
      <c r="ABH94" s="29" t="s">
        <v>4485</v>
      </c>
      <c r="ABI94" s="29" t="s">
        <v>4485</v>
      </c>
      <c r="ABJ94" s="29" t="s">
        <v>4485</v>
      </c>
      <c r="ABK94" s="29" t="s">
        <v>4485</v>
      </c>
      <c r="ABL94" s="29" t="s">
        <v>4485</v>
      </c>
      <c r="ABM94" s="29" t="s">
        <v>4485</v>
      </c>
      <c r="ABN94" s="29" t="s">
        <v>4485</v>
      </c>
      <c r="ABO94" s="29" t="s">
        <v>237</v>
      </c>
      <c r="ABP94" s="30">
        <v>0</v>
      </c>
      <c r="ABQ94" s="30">
        <v>0</v>
      </c>
      <c r="ABR94" s="30">
        <v>0</v>
      </c>
      <c r="ABS94" s="30">
        <v>0</v>
      </c>
      <c r="ABT94" s="30">
        <v>0</v>
      </c>
      <c r="ABU94" s="30">
        <v>0</v>
      </c>
      <c r="ABV94" s="30">
        <v>0</v>
      </c>
      <c r="ABW94" s="30">
        <v>0</v>
      </c>
      <c r="ABX94" s="30">
        <v>0</v>
      </c>
      <c r="ABY94" s="30">
        <v>0</v>
      </c>
      <c r="ABZ94" s="30">
        <v>0</v>
      </c>
      <c r="ACA94" s="30">
        <v>0</v>
      </c>
      <c r="ACB94" s="30">
        <v>0</v>
      </c>
      <c r="ACC94" s="30">
        <v>0</v>
      </c>
      <c r="ACD94" s="30">
        <v>0</v>
      </c>
      <c r="ACE94" s="30">
        <v>0</v>
      </c>
      <c r="ACF94" s="30">
        <v>0</v>
      </c>
      <c r="ACG94" s="30">
        <v>0</v>
      </c>
      <c r="ACH94" s="30">
        <v>0</v>
      </c>
      <c r="ACI94" s="30">
        <v>0</v>
      </c>
      <c r="ACJ94" s="30">
        <v>0</v>
      </c>
      <c r="ACK94" s="30">
        <v>0</v>
      </c>
      <c r="ACL94" s="30">
        <v>0</v>
      </c>
      <c r="ACM94" s="30">
        <v>0</v>
      </c>
      <c r="ACN94" s="30">
        <v>0</v>
      </c>
      <c r="ACO94" s="30">
        <v>0</v>
      </c>
      <c r="ACP94" s="30">
        <v>0</v>
      </c>
      <c r="ACQ94" s="30">
        <v>0</v>
      </c>
      <c r="ACR94" s="30">
        <v>0</v>
      </c>
      <c r="ACS94" s="30">
        <v>0</v>
      </c>
      <c r="ACT94" s="30">
        <v>0</v>
      </c>
      <c r="ACU94" s="30">
        <v>0</v>
      </c>
      <c r="ACV94" s="30">
        <v>0</v>
      </c>
      <c r="ACW94" s="30">
        <v>20745930</v>
      </c>
      <c r="ACX94" s="30">
        <v>24124</v>
      </c>
      <c r="ACY94" s="30">
        <v>0</v>
      </c>
      <c r="ACZ94" s="30">
        <v>20770054</v>
      </c>
      <c r="ADA94" s="30">
        <v>11197263</v>
      </c>
      <c r="ADB94" s="30">
        <v>2113190</v>
      </c>
      <c r="ADC94" s="30">
        <v>8844631</v>
      </c>
      <c r="ADD94" s="30">
        <v>0</v>
      </c>
      <c r="ADE94" s="30">
        <v>882841</v>
      </c>
      <c r="ADF94" s="30">
        <v>0</v>
      </c>
      <c r="ADG94" s="30">
        <v>23037925</v>
      </c>
      <c r="ADH94" s="30">
        <v>-2267871</v>
      </c>
      <c r="ADI94" s="30">
        <v>8755</v>
      </c>
      <c r="ADJ94" s="30">
        <v>0</v>
      </c>
      <c r="ADK94" s="30">
        <v>0</v>
      </c>
      <c r="ADL94" s="30">
        <v>0</v>
      </c>
      <c r="ADM94" s="30">
        <v>448306</v>
      </c>
      <c r="ADN94" s="30">
        <v>-1810810</v>
      </c>
      <c r="ADO94" s="30">
        <v>0</v>
      </c>
      <c r="ADP94" s="30">
        <v>0</v>
      </c>
      <c r="ADQ94" s="30">
        <v>0</v>
      </c>
      <c r="ADR94" s="30">
        <v>-1810810</v>
      </c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30">
        <v>21227115</v>
      </c>
      <c r="AER94" s="30">
        <v>8703192</v>
      </c>
      <c r="AES94" s="30">
        <v>4574703</v>
      </c>
      <c r="AET94" s="30">
        <v>8599815</v>
      </c>
      <c r="AEU94" s="30">
        <v>1160215</v>
      </c>
      <c r="AEV94" s="30">
        <v>0</v>
      </c>
      <c r="AEW94" s="30">
        <v>23037925</v>
      </c>
      <c r="AEX94" s="30">
        <v>-1810810</v>
      </c>
      <c r="AEY94" s="30">
        <v>0</v>
      </c>
      <c r="AEZ94" s="30">
        <v>0</v>
      </c>
      <c r="AFA94" s="30">
        <v>0</v>
      </c>
      <c r="AFB94" s="30">
        <v>0</v>
      </c>
      <c r="AFC94" s="30">
        <v>-1810810</v>
      </c>
      <c r="AFD94" s="30">
        <v>0</v>
      </c>
      <c r="AFE94" s="30">
        <v>0</v>
      </c>
      <c r="AFF94" s="30">
        <v>0</v>
      </c>
      <c r="AFG94" s="30">
        <v>0</v>
      </c>
      <c r="AFH94" s="30">
        <v>-1810810</v>
      </c>
      <c r="AFI94" s="30">
        <v>28263</v>
      </c>
      <c r="AFJ94" s="30">
        <v>0</v>
      </c>
      <c r="AFK94" s="30">
        <v>0</v>
      </c>
      <c r="AFL94" s="30">
        <v>0</v>
      </c>
      <c r="AFM94" s="30">
        <v>4051835</v>
      </c>
      <c r="AFN94" s="30">
        <v>-885668</v>
      </c>
      <c r="AFO94" s="30">
        <v>3166167</v>
      </c>
      <c r="AFP94" s="30">
        <v>4492178</v>
      </c>
      <c r="AFQ94" s="30">
        <v>0</v>
      </c>
      <c r="AFR94" s="30">
        <v>0</v>
      </c>
      <c r="AFS94" s="30">
        <v>0</v>
      </c>
      <c r="AFT94" s="30">
        <v>55286</v>
      </c>
      <c r="AFU94" s="30">
        <v>0</v>
      </c>
      <c r="AFV94" s="30">
        <v>13543</v>
      </c>
      <c r="AFW94" s="30">
        <v>0</v>
      </c>
      <c r="AFX94" s="30">
        <v>6708</v>
      </c>
      <c r="AFY94" s="30">
        <v>0</v>
      </c>
      <c r="AFZ94" s="30">
        <v>0</v>
      </c>
      <c r="AGA94" s="30">
        <v>7762145</v>
      </c>
      <c r="AGB94" s="30">
        <v>0</v>
      </c>
      <c r="AGC94" s="30">
        <v>0</v>
      </c>
      <c r="AGD94" s="30">
        <v>0</v>
      </c>
      <c r="AGE94" s="30">
        <v>0</v>
      </c>
      <c r="AGF94" s="30">
        <v>0</v>
      </c>
      <c r="AGG94" s="30">
        <v>0</v>
      </c>
      <c r="AGH94" s="30">
        <v>0</v>
      </c>
      <c r="AGI94" s="30">
        <v>0</v>
      </c>
      <c r="AGJ94" s="30">
        <v>0</v>
      </c>
      <c r="AGK94" s="30">
        <v>0</v>
      </c>
      <c r="AGL94" s="30">
        <v>0</v>
      </c>
      <c r="AGM94" s="30">
        <v>0</v>
      </c>
      <c r="AGN94" s="30">
        <v>0</v>
      </c>
      <c r="AGO94" s="30">
        <v>0</v>
      </c>
      <c r="AGP94" s="30">
        <v>0</v>
      </c>
      <c r="AGQ94" s="30">
        <v>7762145</v>
      </c>
      <c r="AGR94" s="30">
        <v>2048760</v>
      </c>
      <c r="AGS94" s="30">
        <v>1330362</v>
      </c>
      <c r="AGT94" s="30">
        <v>62921</v>
      </c>
      <c r="AGU94" s="30">
        <v>0</v>
      </c>
      <c r="AGV94" s="30">
        <v>0</v>
      </c>
      <c r="AGW94" s="30">
        <v>0</v>
      </c>
      <c r="AGX94" s="30">
        <v>706179</v>
      </c>
      <c r="AGY94" s="30">
        <v>0</v>
      </c>
      <c r="AGZ94" s="30">
        <v>0</v>
      </c>
      <c r="AHA94" s="30">
        <v>19893</v>
      </c>
      <c r="AHB94" s="30">
        <v>4168115</v>
      </c>
      <c r="AHC94" s="30">
        <v>0</v>
      </c>
      <c r="AHD94" s="30">
        <v>91689</v>
      </c>
      <c r="AHE94" s="30">
        <v>0</v>
      </c>
      <c r="AHF94" s="30">
        <v>91689</v>
      </c>
      <c r="AHG94" s="30">
        <v>4259804</v>
      </c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30">
        <v>5313151</v>
      </c>
      <c r="AIF94" s="30">
        <v>0</v>
      </c>
      <c r="AIG94" s="30">
        <v>0</v>
      </c>
      <c r="AIH94" s="30">
        <v>-1810810</v>
      </c>
      <c r="AII94" s="30">
        <v>0</v>
      </c>
      <c r="AIJ94" s="30">
        <v>3502341</v>
      </c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30">
        <v>7762145</v>
      </c>
      <c r="AJH94" s="30">
        <v>0</v>
      </c>
      <c r="AJI94" s="30">
        <v>0</v>
      </c>
      <c r="AJJ94" s="30">
        <v>0</v>
      </c>
      <c r="AJK94" s="30">
        <v>0</v>
      </c>
      <c r="AJL94" s="30">
        <v>0</v>
      </c>
      <c r="AJM94" s="30">
        <v>0</v>
      </c>
      <c r="AJN94" s="30">
        <v>0</v>
      </c>
      <c r="AJO94" s="30">
        <v>0</v>
      </c>
      <c r="AJP94" s="30">
        <v>0</v>
      </c>
      <c r="AJQ94" s="30">
        <v>0</v>
      </c>
      <c r="AJR94" s="30">
        <v>0</v>
      </c>
      <c r="AJS94" s="30">
        <v>0</v>
      </c>
      <c r="AJT94" s="30">
        <v>0</v>
      </c>
      <c r="AJU94" s="30">
        <v>0</v>
      </c>
      <c r="AJV94" s="30">
        <v>0</v>
      </c>
      <c r="AJW94" s="30">
        <v>0</v>
      </c>
      <c r="AJX94" s="30">
        <v>0</v>
      </c>
      <c r="AJY94" s="30">
        <v>0</v>
      </c>
      <c r="AJZ94" s="30">
        <v>0</v>
      </c>
      <c r="AKA94" s="30">
        <v>0</v>
      </c>
      <c r="AKB94" s="30">
        <v>0</v>
      </c>
      <c r="AKC94" s="30">
        <v>0</v>
      </c>
      <c r="AKD94" s="30">
        <v>0</v>
      </c>
      <c r="AKE94" s="30">
        <v>0</v>
      </c>
      <c r="AKF94" s="30">
        <v>0</v>
      </c>
      <c r="AKG94" s="30">
        <v>0</v>
      </c>
      <c r="AKH94" s="30">
        <v>0</v>
      </c>
      <c r="AKI94" s="30">
        <v>0</v>
      </c>
      <c r="AKJ94" s="30">
        <v>0</v>
      </c>
      <c r="AKK94" s="30">
        <v>0</v>
      </c>
      <c r="AKL94" s="30">
        <v>0</v>
      </c>
      <c r="AKM94" s="30">
        <v>0</v>
      </c>
      <c r="AKN94" s="30">
        <v>0</v>
      </c>
      <c r="AKO94" s="30">
        <v>0</v>
      </c>
      <c r="AKP94" s="30">
        <v>0</v>
      </c>
      <c r="AKQ94" s="30">
        <v>0</v>
      </c>
      <c r="AKR94" s="30">
        <v>0</v>
      </c>
      <c r="AKS94" s="30">
        <v>0</v>
      </c>
      <c r="AKT94" s="30">
        <v>0</v>
      </c>
      <c r="AKU94" s="30">
        <v>0</v>
      </c>
      <c r="AKV94" s="30">
        <v>0</v>
      </c>
      <c r="AKW94" s="30">
        <v>0</v>
      </c>
      <c r="AKX94" s="30">
        <v>0</v>
      </c>
      <c r="AKY94" s="30">
        <v>0</v>
      </c>
      <c r="AKZ94" s="30">
        <v>0</v>
      </c>
      <c r="ALA94" s="30">
        <v>0</v>
      </c>
      <c r="ALB94" s="30">
        <v>0</v>
      </c>
      <c r="ALC94" s="30">
        <v>0</v>
      </c>
      <c r="ALD94" s="30">
        <v>0</v>
      </c>
      <c r="ALE94" s="30">
        <v>0</v>
      </c>
      <c r="ALF94" s="30">
        <v>0</v>
      </c>
      <c r="ALG94" s="30">
        <v>0</v>
      </c>
      <c r="ALH94" s="30">
        <v>0</v>
      </c>
      <c r="ALI94" s="30">
        <v>0</v>
      </c>
      <c r="ALJ94" s="30">
        <v>850000</v>
      </c>
      <c r="ALK94" s="30">
        <v>0</v>
      </c>
      <c r="ALL94" s="30">
        <v>8014262</v>
      </c>
      <c r="ALM94" s="30">
        <v>0</v>
      </c>
      <c r="ALN94" s="30">
        <v>2731013</v>
      </c>
      <c r="ALO94" s="30">
        <v>0</v>
      </c>
      <c r="ALP94" s="30">
        <v>2357048</v>
      </c>
      <c r="ALQ94" s="30">
        <v>0</v>
      </c>
      <c r="ALR94" s="30">
        <v>0</v>
      </c>
      <c r="ALS94" s="30">
        <v>13952323</v>
      </c>
      <c r="ALT94" s="30">
        <v>0</v>
      </c>
      <c r="ALU94" s="30">
        <v>0</v>
      </c>
      <c r="ALV94" s="30">
        <v>0</v>
      </c>
      <c r="ALW94" s="30">
        <v>0</v>
      </c>
      <c r="ALX94" s="30">
        <v>0</v>
      </c>
      <c r="ALY94" s="30">
        <v>0</v>
      </c>
      <c r="ALZ94" s="30">
        <v>0</v>
      </c>
      <c r="AMA94" s="30">
        <v>0</v>
      </c>
      <c r="AMB94" s="30">
        <v>0</v>
      </c>
      <c r="AMC94" s="30">
        <v>0</v>
      </c>
      <c r="AMD94" s="30">
        <v>0</v>
      </c>
      <c r="AME94" s="30">
        <v>0</v>
      </c>
      <c r="AMF94" s="30">
        <v>0</v>
      </c>
      <c r="AMG94" s="30">
        <v>0</v>
      </c>
      <c r="AMH94" s="30">
        <v>601</v>
      </c>
      <c r="AMI94" s="30">
        <v>0</v>
      </c>
      <c r="AMJ94" s="30">
        <v>144424</v>
      </c>
      <c r="AMK94" s="30">
        <v>0</v>
      </c>
      <c r="AML94" s="30">
        <v>120231</v>
      </c>
      <c r="AMM94" s="30">
        <v>0</v>
      </c>
      <c r="AMN94" s="30">
        <v>0</v>
      </c>
      <c r="AMO94" s="30">
        <v>265256</v>
      </c>
      <c r="AMP94" s="30">
        <v>0</v>
      </c>
      <c r="AMQ94" s="30">
        <v>0</v>
      </c>
      <c r="AMR94" s="30">
        <v>0</v>
      </c>
      <c r="AMS94" s="30">
        <v>0</v>
      </c>
      <c r="AMT94" s="30">
        <v>0</v>
      </c>
      <c r="AMU94" s="30">
        <v>0</v>
      </c>
      <c r="AMV94" s="30">
        <v>0</v>
      </c>
      <c r="AMW94" s="30">
        <v>0</v>
      </c>
      <c r="AMX94" s="30">
        <v>0</v>
      </c>
      <c r="AMY94" s="30">
        <v>0</v>
      </c>
      <c r="AMZ94" s="30">
        <v>0</v>
      </c>
      <c r="ANA94" s="30">
        <v>0</v>
      </c>
      <c r="ANB94" s="30">
        <v>0</v>
      </c>
      <c r="ANC94" s="30">
        <v>0</v>
      </c>
      <c r="AND94" s="30">
        <v>0</v>
      </c>
      <c r="ANE94" s="30">
        <v>0</v>
      </c>
      <c r="ANF94" s="30">
        <v>0</v>
      </c>
      <c r="ANG94" s="30">
        <v>0</v>
      </c>
      <c r="ANH94" s="30">
        <v>0</v>
      </c>
      <c r="ANI94" s="30">
        <v>0</v>
      </c>
      <c r="ANJ94" s="30">
        <v>0</v>
      </c>
      <c r="ANK94" s="30">
        <v>0</v>
      </c>
      <c r="ANL94" s="30">
        <v>0</v>
      </c>
      <c r="ANM94" s="30">
        <v>850000</v>
      </c>
      <c r="ANN94" s="30">
        <v>0</v>
      </c>
      <c r="ANO94" s="30">
        <v>8014863</v>
      </c>
      <c r="ANP94" s="30">
        <v>0</v>
      </c>
      <c r="ANQ94" s="30">
        <v>2875437</v>
      </c>
      <c r="ANR94" s="30">
        <v>0</v>
      </c>
      <c r="ANS94" s="30">
        <v>2477279</v>
      </c>
      <c r="ANT94" s="30">
        <v>0</v>
      </c>
      <c r="ANU94" s="30">
        <v>0</v>
      </c>
      <c r="ANV94" s="30">
        <v>14217579</v>
      </c>
      <c r="ANW94" s="31">
        <v>0</v>
      </c>
      <c r="ANX94" s="31">
        <v>3.0499999999999999E-2</v>
      </c>
      <c r="ANY94" s="31">
        <v>0.05</v>
      </c>
      <c r="ANZ94" s="31">
        <v>0.05</v>
      </c>
      <c r="AOA94" s="31">
        <v>0.1</v>
      </c>
      <c r="AOB94" s="31">
        <v>0.1</v>
      </c>
      <c r="AOC94" s="31">
        <v>0.33329999999999999</v>
      </c>
      <c r="AOD94" s="31">
        <v>0.33329999999999999</v>
      </c>
      <c r="AOE94" s="30">
        <v>0</v>
      </c>
      <c r="AOF94" s="30">
        <v>0</v>
      </c>
      <c r="AOG94" s="30">
        <v>0</v>
      </c>
      <c r="AOH94" s="30">
        <v>0</v>
      </c>
      <c r="AOI94" s="30">
        <v>0</v>
      </c>
      <c r="AOJ94" s="30">
        <v>0</v>
      </c>
      <c r="AOK94" s="30">
        <v>200372</v>
      </c>
      <c r="AOL94" s="30">
        <v>0</v>
      </c>
      <c r="AOM94" s="30">
        <v>143772</v>
      </c>
      <c r="AON94" s="30">
        <v>0</v>
      </c>
      <c r="AOO94" s="30">
        <v>167137</v>
      </c>
      <c r="AOP94" s="30">
        <v>0</v>
      </c>
      <c r="AOQ94" s="30">
        <v>0</v>
      </c>
      <c r="AOR94" s="30">
        <v>511281</v>
      </c>
      <c r="AOS94" s="30">
        <v>0</v>
      </c>
      <c r="AOT94" s="30">
        <v>200372</v>
      </c>
      <c r="AOU94" s="30">
        <v>0</v>
      </c>
      <c r="AOV94" s="30">
        <v>143772</v>
      </c>
      <c r="AOW94" s="30">
        <v>0</v>
      </c>
      <c r="AOX94" s="30">
        <v>167137</v>
      </c>
      <c r="AOY94" s="30">
        <v>0</v>
      </c>
      <c r="AOZ94" s="30">
        <v>0</v>
      </c>
      <c r="APA94" s="30">
        <v>511281</v>
      </c>
      <c r="APB94" s="32">
        <v>1994</v>
      </c>
      <c r="APC94" s="29" t="s">
        <v>8636</v>
      </c>
      <c r="APD94" s="30">
        <v>8093700</v>
      </c>
      <c r="APE94" s="29" t="s">
        <v>4485</v>
      </c>
      <c r="APF94" s="29" t="s">
        <v>4485</v>
      </c>
      <c r="APG94" s="30">
        <v>154</v>
      </c>
      <c r="APH94" s="30">
        <v>36956</v>
      </c>
      <c r="API94" s="30">
        <v>23117</v>
      </c>
      <c r="APJ94" s="30">
        <v>0</v>
      </c>
      <c r="APK94" s="33">
        <v>7</v>
      </c>
      <c r="APL94" s="29" t="s">
        <v>4485</v>
      </c>
      <c r="APM94" s="29" t="s">
        <v>2760</v>
      </c>
      <c r="APN94" s="29"/>
      <c r="APO94" s="29"/>
      <c r="APP94" s="29"/>
      <c r="APQ94" s="29" t="s">
        <v>237</v>
      </c>
      <c r="APR94" s="29" t="s">
        <v>237</v>
      </c>
      <c r="APS94" s="29" t="s">
        <v>237</v>
      </c>
      <c r="APT94" s="29" t="s">
        <v>237</v>
      </c>
      <c r="APU94" s="29" t="s">
        <v>237</v>
      </c>
      <c r="APV94" s="29" t="s">
        <v>237</v>
      </c>
      <c r="APW94" s="29" t="s">
        <v>237</v>
      </c>
      <c r="APX94" s="29" t="s">
        <v>237</v>
      </c>
      <c r="APY94" s="29" t="s">
        <v>237</v>
      </c>
      <c r="APZ94" s="30">
        <v>0</v>
      </c>
      <c r="AQA94" s="30">
        <v>0</v>
      </c>
      <c r="AQB94" s="30">
        <v>0</v>
      </c>
      <c r="AQC94" s="29" t="s">
        <v>237</v>
      </c>
      <c r="AQD94" s="29" t="s">
        <v>237</v>
      </c>
      <c r="AQE94" s="29" t="s">
        <v>237</v>
      </c>
      <c r="AQF94" s="30">
        <v>0</v>
      </c>
      <c r="AQG94" s="29"/>
      <c r="AQH94" s="29" t="s">
        <v>237</v>
      </c>
      <c r="AQI94" s="30">
        <v>0</v>
      </c>
      <c r="AQJ94" s="30">
        <v>0</v>
      </c>
      <c r="AQK94" s="30">
        <v>0</v>
      </c>
      <c r="AQL94" s="30">
        <v>0</v>
      </c>
      <c r="AQM94" s="29"/>
      <c r="AQN94" s="30">
        <v>0</v>
      </c>
      <c r="AQO94" s="30">
        <v>0</v>
      </c>
      <c r="AQP94" s="30">
        <v>0</v>
      </c>
      <c r="AQQ94" s="29" t="s">
        <v>237</v>
      </c>
      <c r="AQR94" s="29" t="s">
        <v>237</v>
      </c>
      <c r="AQS94" s="29" t="s">
        <v>237</v>
      </c>
      <c r="AQT94" s="30">
        <v>0</v>
      </c>
      <c r="AQU94" s="29"/>
      <c r="AQV94" s="29" t="s">
        <v>237</v>
      </c>
      <c r="AQW94" s="30">
        <v>0</v>
      </c>
      <c r="AQX94" s="30">
        <v>0</v>
      </c>
      <c r="AQY94" s="30">
        <v>0</v>
      </c>
      <c r="AQZ94" s="30">
        <v>0</v>
      </c>
      <c r="ARA94" s="30">
        <v>0</v>
      </c>
      <c r="ARB94" s="30">
        <v>0</v>
      </c>
      <c r="ARC94" s="30">
        <v>0</v>
      </c>
      <c r="ARD94" s="30">
        <v>45297</v>
      </c>
      <c r="ARE94" s="30">
        <v>-1810810</v>
      </c>
      <c r="ARF94" s="30">
        <v>0</v>
      </c>
      <c r="ARG94" s="30">
        <v>1793776</v>
      </c>
      <c r="ARH94" s="30">
        <v>-17034</v>
      </c>
      <c r="ARI94" s="30">
        <v>0</v>
      </c>
      <c r="ARJ94" s="30">
        <v>0</v>
      </c>
      <c r="ARK94" s="30">
        <v>0</v>
      </c>
      <c r="ARL94" s="30">
        <v>0</v>
      </c>
      <c r="ARM94" s="30">
        <v>0</v>
      </c>
      <c r="ARN94" s="30">
        <v>0</v>
      </c>
      <c r="ARO94" s="30">
        <v>0</v>
      </c>
      <c r="ARP94" s="30">
        <v>-17034</v>
      </c>
      <c r="ARQ94" s="30">
        <v>28263</v>
      </c>
      <c r="ARR94" s="29" t="s">
        <v>8765</v>
      </c>
      <c r="ARS94" s="29" t="s">
        <v>8766</v>
      </c>
      <c r="ART94" s="29" t="s">
        <v>8767</v>
      </c>
      <c r="ARU94" s="29"/>
      <c r="ARV94" s="29"/>
      <c r="ARW94" s="30">
        <v>154</v>
      </c>
      <c r="ARX94" s="29" t="s">
        <v>2760</v>
      </c>
      <c r="ARY94" s="30">
        <v>154</v>
      </c>
      <c r="ARZ94" s="30">
        <v>154</v>
      </c>
      <c r="ASA94" s="30">
        <v>154</v>
      </c>
      <c r="ASB94" s="29"/>
      <c r="ASC94" s="29"/>
      <c r="ASD94" s="29" t="s">
        <v>237</v>
      </c>
      <c r="ASE94" s="29" t="s">
        <v>237</v>
      </c>
      <c r="ASF94" s="30">
        <v>0</v>
      </c>
      <c r="ASG94" s="29"/>
      <c r="ASH94" s="29"/>
      <c r="ASI94" s="29" t="s">
        <v>237</v>
      </c>
      <c r="ASJ94" s="29" t="s">
        <v>237</v>
      </c>
      <c r="ASK94" s="29" t="s">
        <v>237</v>
      </c>
      <c r="ASL94" s="29"/>
      <c r="ASM94" s="29"/>
      <c r="ASN94" s="30">
        <v>154</v>
      </c>
      <c r="ASO94" s="30">
        <v>154</v>
      </c>
      <c r="ASP94" s="30">
        <v>154</v>
      </c>
      <c r="ASQ94" s="30">
        <v>0</v>
      </c>
      <c r="ASR94" s="30">
        <v>0</v>
      </c>
      <c r="ASS94" s="30">
        <v>154</v>
      </c>
      <c r="AST94" s="30">
        <v>154</v>
      </c>
      <c r="ASU94" s="30">
        <v>154</v>
      </c>
      <c r="ASV94" s="29"/>
      <c r="ASW94" s="29"/>
      <c r="ASX94" s="30">
        <v>1603</v>
      </c>
      <c r="ASY94" s="30">
        <v>0</v>
      </c>
      <c r="ASZ94" s="30">
        <v>0</v>
      </c>
      <c r="ATA94" s="30">
        <v>0</v>
      </c>
      <c r="ATB94" s="30">
        <v>0</v>
      </c>
      <c r="ATC94" s="30">
        <v>0</v>
      </c>
      <c r="ATD94" s="30">
        <v>0</v>
      </c>
      <c r="ATE94" s="30">
        <v>0</v>
      </c>
      <c r="ATF94" s="30">
        <v>19</v>
      </c>
      <c r="ATG94" s="30">
        <v>0</v>
      </c>
      <c r="ATH94" s="30">
        <v>0</v>
      </c>
      <c r="ATI94" s="30">
        <v>0</v>
      </c>
      <c r="ATJ94" s="30">
        <v>1622</v>
      </c>
      <c r="ATK94" s="30">
        <v>1919</v>
      </c>
      <c r="ATL94" s="30">
        <v>0</v>
      </c>
      <c r="ATM94" s="30">
        <v>0</v>
      </c>
      <c r="ATN94" s="30">
        <v>0</v>
      </c>
      <c r="ATO94" s="30">
        <v>0</v>
      </c>
      <c r="ATP94" s="30">
        <v>0</v>
      </c>
      <c r="ATQ94" s="30">
        <v>0</v>
      </c>
      <c r="ATR94" s="30">
        <v>0</v>
      </c>
      <c r="ATS94" s="30">
        <v>7</v>
      </c>
      <c r="ATT94" s="30">
        <v>0</v>
      </c>
      <c r="ATU94" s="30">
        <v>0</v>
      </c>
      <c r="ATV94" s="30">
        <v>0</v>
      </c>
      <c r="ATW94" s="30">
        <v>1926</v>
      </c>
      <c r="ATX94" s="30">
        <v>0</v>
      </c>
      <c r="ATY94" s="30">
        <v>0</v>
      </c>
      <c r="ATZ94" s="30">
        <v>0</v>
      </c>
      <c r="AUA94" s="30">
        <v>0</v>
      </c>
      <c r="AUB94" s="30">
        <v>0</v>
      </c>
      <c r="AUC94" s="30">
        <v>0</v>
      </c>
      <c r="AUD94" s="30">
        <v>0</v>
      </c>
      <c r="AUE94" s="30">
        <v>0</v>
      </c>
      <c r="AUF94" s="30">
        <v>0</v>
      </c>
      <c r="AUG94" s="30">
        <v>0</v>
      </c>
      <c r="AUH94" s="30">
        <v>0</v>
      </c>
      <c r="AUI94" s="30">
        <v>0</v>
      </c>
      <c r="AUJ94" s="30">
        <v>0</v>
      </c>
      <c r="AUK94" s="30">
        <v>10679</v>
      </c>
      <c r="AUL94" s="30">
        <v>0</v>
      </c>
      <c r="AUM94" s="30">
        <v>0</v>
      </c>
      <c r="AUN94" s="30">
        <v>0</v>
      </c>
      <c r="AUO94" s="30">
        <v>0</v>
      </c>
      <c r="AUP94" s="30">
        <v>0</v>
      </c>
      <c r="AUQ94" s="30">
        <v>0</v>
      </c>
      <c r="AUR94" s="30">
        <v>7</v>
      </c>
      <c r="AUS94" s="30">
        <v>0</v>
      </c>
      <c r="AUT94" s="30">
        <v>10686</v>
      </c>
      <c r="AUU94" s="30">
        <v>5325</v>
      </c>
      <c r="AUV94" s="30">
        <v>0</v>
      </c>
      <c r="AUW94" s="30">
        <v>0</v>
      </c>
      <c r="AUX94" s="30">
        <v>0</v>
      </c>
      <c r="AUY94" s="30">
        <v>0</v>
      </c>
      <c r="AUZ94" s="30">
        <v>0</v>
      </c>
      <c r="AVA94" s="30">
        <v>0</v>
      </c>
      <c r="AVB94" s="30">
        <v>5</v>
      </c>
      <c r="AVC94" s="30">
        <v>0</v>
      </c>
      <c r="AVD94" s="30">
        <v>5330</v>
      </c>
      <c r="AVE94" s="30">
        <v>24429</v>
      </c>
      <c r="AVF94" s="30">
        <v>0</v>
      </c>
      <c r="AVG94" s="30">
        <v>0</v>
      </c>
      <c r="AVH94" s="30">
        <v>0</v>
      </c>
      <c r="AVI94" s="30">
        <v>0</v>
      </c>
      <c r="AVJ94" s="30">
        <v>0</v>
      </c>
      <c r="AVK94" s="30">
        <v>0</v>
      </c>
      <c r="AVL94" s="30">
        <v>615</v>
      </c>
      <c r="AVM94" s="30">
        <v>0</v>
      </c>
      <c r="AVN94" s="30">
        <v>25044</v>
      </c>
      <c r="AVO94" s="30">
        <v>0</v>
      </c>
      <c r="AVP94" s="30">
        <v>0</v>
      </c>
      <c r="AVQ94" s="30">
        <v>0</v>
      </c>
      <c r="AVR94" s="30">
        <v>0</v>
      </c>
      <c r="AVS94" s="30">
        <v>0</v>
      </c>
      <c r="AVT94" s="30">
        <v>0</v>
      </c>
      <c r="AVU94" s="30">
        <v>0</v>
      </c>
      <c r="AVV94" s="30">
        <v>33</v>
      </c>
      <c r="AVW94" s="30">
        <v>0</v>
      </c>
      <c r="AVX94" s="30">
        <v>33</v>
      </c>
      <c r="AVY94" s="30">
        <v>4915</v>
      </c>
      <c r="AVZ94" s="30">
        <v>0</v>
      </c>
      <c r="AWA94" s="30">
        <v>0</v>
      </c>
      <c r="AWB94" s="30">
        <v>0</v>
      </c>
      <c r="AWC94" s="30">
        <v>0</v>
      </c>
      <c r="AWD94" s="30">
        <v>0</v>
      </c>
      <c r="AWE94" s="30">
        <v>0</v>
      </c>
      <c r="AWF94" s="30">
        <v>261</v>
      </c>
      <c r="AWG94" s="30">
        <v>0</v>
      </c>
      <c r="AWH94" s="30">
        <v>5176</v>
      </c>
      <c r="AWI94" s="30">
        <v>0</v>
      </c>
      <c r="AWJ94" s="30">
        <v>0</v>
      </c>
      <c r="AWK94" s="30">
        <v>0</v>
      </c>
      <c r="AWL94" s="30">
        <v>0</v>
      </c>
      <c r="AWM94" s="30">
        <v>0</v>
      </c>
      <c r="AWN94" s="30">
        <v>0</v>
      </c>
      <c r="AWO94" s="30">
        <v>0</v>
      </c>
      <c r="AWP94" s="30">
        <v>0</v>
      </c>
      <c r="AWQ94" s="30">
        <v>0</v>
      </c>
      <c r="AWR94" s="30">
        <v>0</v>
      </c>
      <c r="AWS94" s="30">
        <v>0</v>
      </c>
      <c r="AWT94" s="30">
        <v>0</v>
      </c>
      <c r="AWU94" s="30">
        <v>0</v>
      </c>
      <c r="AWV94" s="30">
        <v>0</v>
      </c>
      <c r="AWW94" s="30">
        <v>0</v>
      </c>
      <c r="AWX94" s="30">
        <v>0</v>
      </c>
      <c r="AWY94" s="30">
        <v>0</v>
      </c>
      <c r="AWZ94" s="30">
        <v>0</v>
      </c>
      <c r="AXA94" s="30">
        <v>0</v>
      </c>
      <c r="AXB94" s="30">
        <v>0</v>
      </c>
      <c r="AXC94" s="30">
        <v>0</v>
      </c>
      <c r="AXD94" s="30">
        <v>0</v>
      </c>
      <c r="AXE94" s="30">
        <v>0</v>
      </c>
      <c r="AXF94" s="30">
        <v>0</v>
      </c>
      <c r="AXG94" s="30">
        <v>0</v>
      </c>
      <c r="AXH94" s="30">
        <v>0</v>
      </c>
      <c r="AXI94" s="30">
        <v>0</v>
      </c>
      <c r="AXJ94" s="30">
        <v>0</v>
      </c>
      <c r="AXK94" s="30">
        <v>0</v>
      </c>
      <c r="AXL94" s="30">
        <v>0</v>
      </c>
      <c r="AXM94" s="30">
        <v>0</v>
      </c>
      <c r="AXN94" s="30">
        <v>0</v>
      </c>
      <c r="AXO94" s="30">
        <v>0</v>
      </c>
      <c r="AXP94" s="30">
        <v>0</v>
      </c>
      <c r="AXQ94" s="30">
        <v>0</v>
      </c>
      <c r="AXR94" s="30">
        <v>0</v>
      </c>
      <c r="AXS94" s="30">
        <v>0</v>
      </c>
      <c r="AXT94" s="30">
        <v>0</v>
      </c>
      <c r="AXU94" s="30">
        <v>0</v>
      </c>
      <c r="AXV94" s="30">
        <v>0</v>
      </c>
      <c r="AXW94" s="30">
        <v>0</v>
      </c>
      <c r="AXX94" s="30">
        <v>0</v>
      </c>
      <c r="AXY94" s="30">
        <v>0</v>
      </c>
      <c r="AXZ94" s="30">
        <v>0</v>
      </c>
      <c r="AYA94" s="30">
        <v>0</v>
      </c>
      <c r="AYB94" s="30">
        <v>0</v>
      </c>
      <c r="AYC94" s="30">
        <v>0</v>
      </c>
      <c r="AYD94" s="30">
        <v>0</v>
      </c>
      <c r="AYE94" s="30">
        <v>0</v>
      </c>
      <c r="AYF94" s="30">
        <v>0</v>
      </c>
      <c r="AYG94" s="29"/>
      <c r="AYH94" s="30">
        <v>0</v>
      </c>
      <c r="AYI94" s="30">
        <v>0</v>
      </c>
      <c r="AYJ94" s="30">
        <v>0</v>
      </c>
      <c r="AYK94" s="30">
        <v>0</v>
      </c>
      <c r="AYL94" s="30">
        <v>0</v>
      </c>
      <c r="AYM94" s="30">
        <v>0</v>
      </c>
      <c r="AYN94" s="30">
        <v>0</v>
      </c>
      <c r="AYO94" s="30">
        <v>0</v>
      </c>
      <c r="AYP94" s="30">
        <v>0</v>
      </c>
      <c r="AYQ94" s="30">
        <v>0</v>
      </c>
      <c r="AYR94" s="30">
        <v>0</v>
      </c>
      <c r="AYS94" s="30">
        <v>0</v>
      </c>
      <c r="AYT94" s="30">
        <v>0</v>
      </c>
      <c r="AYU94" s="30">
        <v>0</v>
      </c>
      <c r="AYV94" s="30">
        <v>0</v>
      </c>
      <c r="AYW94" s="30">
        <v>0</v>
      </c>
      <c r="AYX94" s="30">
        <v>0</v>
      </c>
      <c r="AYY94" s="30">
        <v>0</v>
      </c>
      <c r="AYZ94" s="30">
        <v>0</v>
      </c>
      <c r="AZA94" s="30">
        <v>0</v>
      </c>
      <c r="AZB94" s="30">
        <v>0</v>
      </c>
      <c r="AZC94" s="30">
        <v>48870</v>
      </c>
      <c r="AZD94" s="30">
        <v>0</v>
      </c>
      <c r="AZE94" s="30">
        <v>0</v>
      </c>
      <c r="AZF94" s="30">
        <v>0</v>
      </c>
      <c r="AZG94" s="30">
        <v>0</v>
      </c>
      <c r="AZH94" s="30">
        <v>0</v>
      </c>
      <c r="AZI94" s="30">
        <v>0</v>
      </c>
      <c r="AZJ94" s="30">
        <v>0</v>
      </c>
      <c r="AZK94" s="30">
        <v>947</v>
      </c>
      <c r="AZL94" s="30">
        <v>0</v>
      </c>
      <c r="AZM94" s="30">
        <v>0</v>
      </c>
      <c r="AZN94" s="30">
        <v>0</v>
      </c>
      <c r="AZO94" s="30">
        <v>49817</v>
      </c>
      <c r="AZP94" s="30">
        <v>1058</v>
      </c>
      <c r="AZQ94" s="30">
        <v>22</v>
      </c>
      <c r="AZR94" s="30">
        <v>1084</v>
      </c>
      <c r="AZS94" s="30">
        <v>46</v>
      </c>
      <c r="AZT94" s="30">
        <v>0</v>
      </c>
      <c r="AZU94" s="30">
        <v>0</v>
      </c>
      <c r="AZV94" s="34">
        <v>1082944</v>
      </c>
      <c r="AZW94" s="34">
        <v>184420</v>
      </c>
      <c r="AZX94" s="34">
        <v>31971</v>
      </c>
      <c r="AZY94" s="29"/>
      <c r="AZZ94" s="34">
        <v>1299335</v>
      </c>
      <c r="BAA94" s="34">
        <v>23347.9</v>
      </c>
      <c r="BAB94" s="34">
        <v>3313.5</v>
      </c>
      <c r="BAC94" s="34">
        <v>26661.4</v>
      </c>
      <c r="BAD94" s="34">
        <v>1637250</v>
      </c>
      <c r="BAE94" s="34">
        <v>482863</v>
      </c>
      <c r="BAF94" s="34">
        <v>66686</v>
      </c>
      <c r="BAG94" s="29"/>
      <c r="BAH94" s="34">
        <v>2186799</v>
      </c>
      <c r="BAI94" s="34">
        <v>38506.9</v>
      </c>
      <c r="BAJ94" s="34">
        <v>9498</v>
      </c>
      <c r="BAK94" s="34">
        <v>48004.9</v>
      </c>
      <c r="BAL94" s="34">
        <v>2475898</v>
      </c>
      <c r="BAM94" s="34">
        <v>385217</v>
      </c>
      <c r="BAN94" s="34">
        <v>170574</v>
      </c>
      <c r="BAO94" s="29"/>
      <c r="BAP94" s="34">
        <v>3031689</v>
      </c>
      <c r="BAQ94" s="34">
        <v>101735.7</v>
      </c>
      <c r="BAR94" s="34">
        <v>12690.5</v>
      </c>
      <c r="BAS94" s="34">
        <v>114426.2</v>
      </c>
      <c r="BAT94" s="35">
        <v>1.5</v>
      </c>
      <c r="BAU94" s="35">
        <v>1.5</v>
      </c>
      <c r="BAV94" s="35">
        <v>1.5</v>
      </c>
      <c r="BAW94" s="35">
        <v>1.5</v>
      </c>
      <c r="BAX94" s="35">
        <v>1.5</v>
      </c>
      <c r="BAY94" s="35">
        <v>1.5</v>
      </c>
      <c r="BAZ94" s="35">
        <v>3</v>
      </c>
      <c r="BBA94" s="35">
        <v>3</v>
      </c>
      <c r="BBB94" s="35">
        <v>3</v>
      </c>
      <c r="BBC94" s="35">
        <v>3</v>
      </c>
      <c r="BBD94" s="35">
        <v>3</v>
      </c>
      <c r="BBE94" s="35">
        <v>3</v>
      </c>
      <c r="BBF94" s="35">
        <v>3</v>
      </c>
      <c r="BBG94" s="35">
        <v>3</v>
      </c>
      <c r="BBH94" s="35">
        <v>3</v>
      </c>
      <c r="BBI94" s="34">
        <v>0</v>
      </c>
      <c r="BBJ94" s="34">
        <v>1</v>
      </c>
      <c r="BBK94" s="34">
        <v>13</v>
      </c>
      <c r="BBL94" s="34">
        <v>0</v>
      </c>
      <c r="BBM94" s="34">
        <v>14</v>
      </c>
      <c r="BBN94" s="34">
        <v>8</v>
      </c>
      <c r="BBO94" s="34">
        <v>1</v>
      </c>
      <c r="BBP94" s="34">
        <v>4</v>
      </c>
      <c r="BBQ94" s="34">
        <v>6</v>
      </c>
      <c r="BBR94" s="34">
        <v>0</v>
      </c>
      <c r="BBS94" s="34">
        <v>15</v>
      </c>
      <c r="BBT94" s="34">
        <v>0</v>
      </c>
      <c r="BBU94" s="34">
        <v>3</v>
      </c>
      <c r="BBV94" s="34">
        <v>1</v>
      </c>
      <c r="BBW94" s="29"/>
      <c r="BBX94" s="34">
        <v>4</v>
      </c>
      <c r="BBY94" s="34">
        <v>1</v>
      </c>
      <c r="BBZ94" s="34">
        <v>13</v>
      </c>
      <c r="BCA94" s="34">
        <v>23</v>
      </c>
      <c r="BCB94" s="34">
        <v>55</v>
      </c>
      <c r="BCC94" s="34">
        <v>0</v>
      </c>
      <c r="BCD94" s="34">
        <v>0</v>
      </c>
      <c r="BCE94" s="34">
        <v>162</v>
      </c>
      <c r="BCF94" s="34">
        <v>0</v>
      </c>
      <c r="BCG94" s="34">
        <v>1.1000000000000001</v>
      </c>
      <c r="BCH94" s="34">
        <v>12.7</v>
      </c>
      <c r="BCI94" s="34">
        <v>0</v>
      </c>
      <c r="BCJ94" s="34">
        <v>14.3</v>
      </c>
      <c r="BCK94" s="34">
        <v>6.6</v>
      </c>
      <c r="BCL94" s="34">
        <v>0.4</v>
      </c>
      <c r="BCM94" s="34">
        <v>4.0999999999999996</v>
      </c>
      <c r="BCN94" s="34">
        <v>5.8</v>
      </c>
      <c r="BCO94" s="34">
        <v>0</v>
      </c>
      <c r="BCP94" s="34">
        <v>14.2</v>
      </c>
      <c r="BCQ94" s="34">
        <v>0</v>
      </c>
      <c r="BCR94" s="34">
        <v>2.9</v>
      </c>
      <c r="BCS94" s="34">
        <v>1</v>
      </c>
      <c r="BCT94" s="29"/>
      <c r="BCU94" s="34">
        <v>3.7</v>
      </c>
      <c r="BCV94" s="34">
        <v>1</v>
      </c>
      <c r="BCW94" s="34">
        <v>12.8</v>
      </c>
      <c r="BCX94" s="34">
        <v>23.1</v>
      </c>
      <c r="BCY94" s="34">
        <v>55</v>
      </c>
      <c r="BCZ94" s="34">
        <v>0</v>
      </c>
      <c r="BDA94" s="34">
        <v>0</v>
      </c>
      <c r="BDB94" s="34">
        <v>158.6</v>
      </c>
      <c r="BDC94" s="34">
        <v>0</v>
      </c>
      <c r="BDD94" s="34">
        <v>2303</v>
      </c>
      <c r="BDE94" s="34">
        <v>26482.3</v>
      </c>
      <c r="BDF94" s="34">
        <v>0</v>
      </c>
      <c r="BDG94" s="34">
        <v>29770.3</v>
      </c>
      <c r="BDH94" s="34">
        <v>13743.3</v>
      </c>
      <c r="BDI94" s="34">
        <v>760</v>
      </c>
      <c r="BDJ94" s="34">
        <v>8497.7999999999993</v>
      </c>
      <c r="BDK94" s="34">
        <v>12048</v>
      </c>
      <c r="BDL94" s="34">
        <v>0</v>
      </c>
      <c r="BDM94" s="34">
        <v>29531.599999999999</v>
      </c>
      <c r="BDN94" s="34">
        <v>0</v>
      </c>
      <c r="BDO94" s="34">
        <v>6068.5</v>
      </c>
      <c r="BDP94" s="34">
        <v>2040</v>
      </c>
      <c r="BDQ94" s="29"/>
      <c r="BDR94" s="34">
        <v>7695.9</v>
      </c>
      <c r="BDS94" s="34">
        <v>2168</v>
      </c>
      <c r="BDT94" s="34">
        <v>26661.4</v>
      </c>
      <c r="BDU94" s="34">
        <v>48004.9</v>
      </c>
      <c r="BDV94" s="34">
        <v>114426.2</v>
      </c>
      <c r="BDW94" s="34">
        <v>0</v>
      </c>
      <c r="BDX94" s="34">
        <v>0</v>
      </c>
      <c r="BDY94" s="34">
        <v>330201.2</v>
      </c>
      <c r="BDZ94" s="29" t="s">
        <v>8768</v>
      </c>
      <c r="BEA94" s="29" t="s">
        <v>8769</v>
      </c>
      <c r="BEB94" s="29" t="s">
        <v>8770</v>
      </c>
      <c r="BEC94" s="29" t="s">
        <v>8771</v>
      </c>
      <c r="BED94" s="29" t="s">
        <v>8772</v>
      </c>
      <c r="BEE94" s="29" t="s">
        <v>7487</v>
      </c>
      <c r="BEF94" s="29" t="s">
        <v>8719</v>
      </c>
      <c r="BEG94" s="29" t="s">
        <v>8773</v>
      </c>
      <c r="BEH94" s="29" t="s">
        <v>7978</v>
      </c>
      <c r="BEI94" s="29" t="s">
        <v>8719</v>
      </c>
      <c r="BEJ94" s="29" t="s">
        <v>7489</v>
      </c>
      <c r="BEK94" s="29" t="s">
        <v>7460</v>
      </c>
      <c r="BEL94" s="29" t="s">
        <v>7460</v>
      </c>
      <c r="BEM94" s="29" t="s">
        <v>7460</v>
      </c>
      <c r="BEN94" s="29" t="s">
        <v>7460</v>
      </c>
      <c r="BEO94" s="30">
        <v>223385.36</v>
      </c>
      <c r="BEP94" s="30">
        <v>171972.11</v>
      </c>
      <c r="BEQ94" s="30">
        <v>157693.45000000001</v>
      </c>
      <c r="BER94" s="30">
        <v>152208.85</v>
      </c>
      <c r="BES94" s="30">
        <v>150712.25</v>
      </c>
      <c r="BET94" s="30">
        <v>0</v>
      </c>
      <c r="BEU94" s="30">
        <v>0</v>
      </c>
      <c r="BEV94" s="30">
        <v>0</v>
      </c>
      <c r="BEW94" s="30">
        <v>0</v>
      </c>
      <c r="BEX94" s="30">
        <v>0</v>
      </c>
      <c r="BEY94" s="30">
        <v>0</v>
      </c>
      <c r="BEZ94" s="30">
        <v>0</v>
      </c>
      <c r="BFA94" s="30">
        <v>0</v>
      </c>
      <c r="BFB94" s="30">
        <v>0</v>
      </c>
      <c r="BFC94" s="30">
        <v>0</v>
      </c>
      <c r="BFD94" s="30">
        <v>223385</v>
      </c>
      <c r="BFE94" s="30">
        <v>171972</v>
      </c>
      <c r="BFF94" s="30">
        <v>157693</v>
      </c>
      <c r="BFG94" s="30">
        <v>152209</v>
      </c>
      <c r="BFH94" s="30">
        <v>150712</v>
      </c>
      <c r="BFI94" s="29"/>
      <c r="BFJ94" s="29"/>
      <c r="BFK94" s="29"/>
      <c r="BFL94" s="29"/>
      <c r="BFM94" s="29"/>
      <c r="BFN94" s="29"/>
      <c r="BFO94" s="29" t="s">
        <v>7518</v>
      </c>
      <c r="BFP94" s="29" t="s">
        <v>7500</v>
      </c>
      <c r="BFQ94" s="29" t="s">
        <v>7501</v>
      </c>
      <c r="BFR94" s="29" t="s">
        <v>7502</v>
      </c>
      <c r="BFS94" s="29" t="s">
        <v>7503</v>
      </c>
      <c r="BFT94" s="29" t="s">
        <v>7504</v>
      </c>
      <c r="BFU94" s="29" t="s">
        <v>2752</v>
      </c>
      <c r="BFV94" s="29">
        <v>2169</v>
      </c>
      <c r="BFW94" s="29" t="s">
        <v>8764</v>
      </c>
      <c r="BFX94" s="29" t="s">
        <v>7506</v>
      </c>
      <c r="BFY94" s="29" t="s">
        <v>2760</v>
      </c>
      <c r="BFZ94" s="29" t="s">
        <v>7462</v>
      </c>
      <c r="BGA94" s="29" t="s">
        <v>8644</v>
      </c>
      <c r="BGB94" s="29" t="s">
        <v>7462</v>
      </c>
      <c r="BGC94" s="29" t="s">
        <v>8630</v>
      </c>
      <c r="BGD94" s="29" t="s">
        <v>8631</v>
      </c>
      <c r="BGE94" s="29" t="s">
        <v>7522</v>
      </c>
      <c r="BGF94" s="29" t="s">
        <v>237</v>
      </c>
      <c r="BGG94" s="29" t="s">
        <v>237</v>
      </c>
      <c r="BGH94" s="29" t="s">
        <v>2760</v>
      </c>
    </row>
    <row r="95" spans="1:1542" s="98" customFormat="1" ht="60" hidden="1" x14ac:dyDescent="0.3">
      <c r="A95" s="27" t="s">
        <v>526</v>
      </c>
      <c r="B95" s="28">
        <v>2023</v>
      </c>
      <c r="C95" s="29" t="s">
        <v>526</v>
      </c>
      <c r="D95" s="29" t="s">
        <v>524</v>
      </c>
      <c r="E95" s="29">
        <v>30501950</v>
      </c>
      <c r="F95" s="29">
        <v>926876</v>
      </c>
      <c r="G95" s="29" t="s">
        <v>2760</v>
      </c>
      <c r="H95" s="29">
        <v>1019</v>
      </c>
      <c r="I95" s="29" t="s">
        <v>7434</v>
      </c>
      <c r="J95" s="29" t="s">
        <v>7435</v>
      </c>
      <c r="K95" s="29" t="s">
        <v>8774</v>
      </c>
      <c r="L95" s="29" t="s">
        <v>8775</v>
      </c>
      <c r="M95" s="29">
        <v>1887</v>
      </c>
      <c r="N95" s="29" t="s">
        <v>8776</v>
      </c>
      <c r="O95" s="29" t="s">
        <v>4485</v>
      </c>
      <c r="P95" s="29" t="s">
        <v>4485</v>
      </c>
      <c r="Q95" s="29" t="s">
        <v>4485</v>
      </c>
      <c r="R95" s="29" t="s">
        <v>1541</v>
      </c>
      <c r="S95" s="29" t="s">
        <v>4512</v>
      </c>
      <c r="T95" s="29" t="s">
        <v>1850</v>
      </c>
      <c r="U95" s="29" t="s">
        <v>4522</v>
      </c>
      <c r="V95" s="29" t="s">
        <v>4485</v>
      </c>
      <c r="W95" s="29" t="s">
        <v>7500</v>
      </c>
      <c r="X95" s="29" t="s">
        <v>7501</v>
      </c>
      <c r="Y95" s="29" t="s">
        <v>7502</v>
      </c>
      <c r="Z95" s="29" t="s">
        <v>7503</v>
      </c>
      <c r="AA95" s="29" t="s">
        <v>7504</v>
      </c>
      <c r="AB95" s="29" t="s">
        <v>8703</v>
      </c>
      <c r="AC95" s="29">
        <v>2169</v>
      </c>
      <c r="AD95" s="29" t="s">
        <v>7505</v>
      </c>
      <c r="AE95" s="29" t="s">
        <v>7506</v>
      </c>
      <c r="AF95" s="29"/>
      <c r="AG95" s="29" t="s">
        <v>7500</v>
      </c>
      <c r="AH95" s="29" t="s">
        <v>7501</v>
      </c>
      <c r="AI95" s="29" t="s">
        <v>7502</v>
      </c>
      <c r="AJ95" s="29" t="s">
        <v>7503</v>
      </c>
      <c r="AK95" s="29" t="s">
        <v>7504</v>
      </c>
      <c r="AL95" s="29" t="s">
        <v>8703</v>
      </c>
      <c r="AM95" s="29">
        <v>2169</v>
      </c>
      <c r="AN95" s="29" t="s">
        <v>7505</v>
      </c>
      <c r="AO95" s="29" t="s">
        <v>7506</v>
      </c>
      <c r="AP95" s="29" t="s">
        <v>7447</v>
      </c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30">
        <v>2323226</v>
      </c>
      <c r="CN95" s="30">
        <v>409709</v>
      </c>
      <c r="CO95" s="30">
        <v>0</v>
      </c>
      <c r="CP95" s="30">
        <v>7902175</v>
      </c>
      <c r="CQ95" s="30">
        <v>3110177</v>
      </c>
      <c r="CR95" s="30">
        <v>3264655</v>
      </c>
      <c r="CS95" s="30">
        <v>0</v>
      </c>
      <c r="CT95" s="30">
        <v>744144</v>
      </c>
      <c r="CU95" s="30">
        <v>0</v>
      </c>
      <c r="CV95" s="30">
        <v>0</v>
      </c>
      <c r="CW95" s="30">
        <v>0</v>
      </c>
      <c r="CX95" s="30">
        <v>812759</v>
      </c>
      <c r="CY95" s="30">
        <v>0</v>
      </c>
      <c r="CZ95" s="30">
        <v>0</v>
      </c>
      <c r="DA95" s="30">
        <v>0</v>
      </c>
      <c r="DB95" s="30">
        <v>18566845</v>
      </c>
      <c r="DC95" s="29"/>
      <c r="DD95" s="30">
        <v>29733</v>
      </c>
      <c r="DE95" s="30">
        <v>0</v>
      </c>
      <c r="DF95" s="30">
        <v>149432</v>
      </c>
      <c r="DG95" s="30">
        <v>0</v>
      </c>
      <c r="DH95" s="29"/>
      <c r="DI95" s="30">
        <v>0</v>
      </c>
      <c r="DJ95" s="30">
        <v>0</v>
      </c>
      <c r="DK95" s="30">
        <v>0</v>
      </c>
      <c r="DL95" s="30">
        <v>0</v>
      </c>
      <c r="DM95" s="30">
        <v>0</v>
      </c>
      <c r="DN95" s="30">
        <v>0</v>
      </c>
      <c r="DO95" s="30">
        <v>0</v>
      </c>
      <c r="DP95" s="30">
        <v>0</v>
      </c>
      <c r="DQ95" s="30">
        <v>0</v>
      </c>
      <c r="DR95" s="30">
        <v>179165</v>
      </c>
      <c r="DS95" s="30">
        <v>2323226</v>
      </c>
      <c r="DT95" s="30">
        <v>439442</v>
      </c>
      <c r="DU95" s="30">
        <v>0</v>
      </c>
      <c r="DV95" s="30">
        <v>8051607</v>
      </c>
      <c r="DW95" s="30">
        <v>3110177</v>
      </c>
      <c r="DX95" s="30">
        <v>3264655</v>
      </c>
      <c r="DY95" s="30">
        <v>0</v>
      </c>
      <c r="DZ95" s="30">
        <v>744144</v>
      </c>
      <c r="EA95" s="30">
        <v>0</v>
      </c>
      <c r="EB95" s="30">
        <v>0</v>
      </c>
      <c r="EC95" s="30">
        <v>0</v>
      </c>
      <c r="ED95" s="30">
        <v>812759</v>
      </c>
      <c r="EE95" s="30">
        <v>0</v>
      </c>
      <c r="EF95" s="30">
        <v>0</v>
      </c>
      <c r="EG95" s="30">
        <v>0</v>
      </c>
      <c r="EH95" s="30">
        <v>18746010</v>
      </c>
      <c r="EI95" s="30">
        <v>0</v>
      </c>
      <c r="EJ95" s="30">
        <v>119982</v>
      </c>
      <c r="EK95" s="30">
        <v>0</v>
      </c>
      <c r="EL95" s="30">
        <v>0</v>
      </c>
      <c r="EM95" s="30">
        <v>0</v>
      </c>
      <c r="EN95" s="30">
        <v>0</v>
      </c>
      <c r="EO95" s="30">
        <v>362</v>
      </c>
      <c r="EP95" s="30">
        <v>0</v>
      </c>
      <c r="EQ95" s="30">
        <v>0</v>
      </c>
      <c r="ER95" s="30">
        <v>0</v>
      </c>
      <c r="ES95" s="30">
        <v>6400</v>
      </c>
      <c r="ET95" s="30">
        <v>0</v>
      </c>
      <c r="EU95" s="30">
        <v>126744</v>
      </c>
      <c r="EV95" s="29" t="s">
        <v>8777</v>
      </c>
      <c r="EW95" s="29" t="s">
        <v>237</v>
      </c>
      <c r="EX95" s="29" t="s">
        <v>237</v>
      </c>
      <c r="EY95" s="29" t="s">
        <v>237</v>
      </c>
      <c r="EZ95" s="30">
        <v>119982</v>
      </c>
      <c r="FA95" s="29"/>
      <c r="FB95" s="29"/>
      <c r="FC95" s="29"/>
      <c r="FD95" s="29"/>
      <c r="FE95" s="30">
        <v>119982</v>
      </c>
      <c r="FF95" s="30">
        <v>18872754</v>
      </c>
      <c r="FG95" s="30">
        <v>192433</v>
      </c>
      <c r="FH95" s="30">
        <v>9249</v>
      </c>
      <c r="FI95" s="30">
        <v>21779</v>
      </c>
      <c r="FJ95" s="30">
        <v>0</v>
      </c>
      <c r="FK95" s="30">
        <v>0</v>
      </c>
      <c r="FL95" s="30">
        <v>223461</v>
      </c>
      <c r="FM95" s="30">
        <v>774294</v>
      </c>
      <c r="FN95" s="30">
        <v>37216</v>
      </c>
      <c r="FO95" s="30">
        <v>87631</v>
      </c>
      <c r="FP95" s="30">
        <v>0</v>
      </c>
      <c r="FQ95" s="30">
        <v>39263</v>
      </c>
      <c r="FR95" s="30">
        <v>938404</v>
      </c>
      <c r="FS95" s="30">
        <v>2624412</v>
      </c>
      <c r="FT95" s="30">
        <v>126141</v>
      </c>
      <c r="FU95" s="30">
        <v>297020</v>
      </c>
      <c r="FV95" s="30">
        <v>0</v>
      </c>
      <c r="FW95" s="30">
        <v>310659</v>
      </c>
      <c r="FX95" s="30">
        <v>3358232</v>
      </c>
      <c r="FY95" s="30">
        <v>2305577</v>
      </c>
      <c r="FZ95" s="30">
        <v>110816</v>
      </c>
      <c r="GA95" s="30">
        <v>260937</v>
      </c>
      <c r="GB95" s="30">
        <v>0</v>
      </c>
      <c r="GC95" s="30">
        <v>159666</v>
      </c>
      <c r="GD95" s="30">
        <v>2836996</v>
      </c>
      <c r="GE95" s="30">
        <v>0</v>
      </c>
      <c r="GF95" s="30">
        <v>0</v>
      </c>
      <c r="GG95" s="30">
        <v>0</v>
      </c>
      <c r="GH95" s="30">
        <v>7357093</v>
      </c>
      <c r="GI95" s="30">
        <v>0</v>
      </c>
      <c r="GJ95" s="30">
        <v>7357093</v>
      </c>
      <c r="GK95" s="29"/>
      <c r="GL95" s="29"/>
      <c r="GM95" s="29"/>
      <c r="GN95" s="29"/>
      <c r="GO95" s="30">
        <v>0</v>
      </c>
      <c r="GP95" s="29"/>
      <c r="GQ95" s="29"/>
      <c r="GR95" s="29"/>
      <c r="GS95" s="29"/>
      <c r="GT95" s="29"/>
      <c r="GU95" s="30">
        <v>0</v>
      </c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30">
        <v>0</v>
      </c>
      <c r="HG95" s="29"/>
      <c r="HH95" s="30">
        <v>0</v>
      </c>
      <c r="HI95" s="30">
        <v>0</v>
      </c>
      <c r="HJ95" s="30">
        <v>192433</v>
      </c>
      <c r="HK95" s="30">
        <v>9249</v>
      </c>
      <c r="HL95" s="30">
        <v>21779</v>
      </c>
      <c r="HM95" s="30">
        <v>0</v>
      </c>
      <c r="HN95" s="30">
        <v>0</v>
      </c>
      <c r="HO95" s="30">
        <v>0</v>
      </c>
      <c r="HP95" s="30">
        <v>223461</v>
      </c>
      <c r="HQ95" s="30">
        <v>774294</v>
      </c>
      <c r="HR95" s="30">
        <v>37216</v>
      </c>
      <c r="HS95" s="30">
        <v>87631</v>
      </c>
      <c r="HT95" s="30">
        <v>0</v>
      </c>
      <c r="HU95" s="30">
        <v>39263</v>
      </c>
      <c r="HV95" s="30">
        <v>938404</v>
      </c>
      <c r="HW95" s="30">
        <v>2624412</v>
      </c>
      <c r="HX95" s="30">
        <v>126141</v>
      </c>
      <c r="HY95" s="30">
        <v>297020</v>
      </c>
      <c r="HZ95" s="30">
        <v>0</v>
      </c>
      <c r="IA95" s="30">
        <v>310659</v>
      </c>
      <c r="IB95" s="30">
        <v>3358232</v>
      </c>
      <c r="IC95" s="30">
        <v>2305577</v>
      </c>
      <c r="ID95" s="30">
        <v>110816</v>
      </c>
      <c r="IE95" s="30">
        <v>260937</v>
      </c>
      <c r="IF95" s="30">
        <v>0</v>
      </c>
      <c r="IG95" s="30">
        <v>159666</v>
      </c>
      <c r="IH95" s="30">
        <v>2836996</v>
      </c>
      <c r="II95" s="30">
        <v>0</v>
      </c>
      <c r="IJ95" s="30">
        <v>0</v>
      </c>
      <c r="IK95" s="30">
        <v>0</v>
      </c>
      <c r="IL95" s="30">
        <v>0</v>
      </c>
      <c r="IM95" s="30">
        <v>0</v>
      </c>
      <c r="IN95" s="30">
        <v>7357093</v>
      </c>
      <c r="IO95" s="30">
        <v>0</v>
      </c>
      <c r="IP95" s="30">
        <v>0</v>
      </c>
      <c r="IQ95" s="30">
        <v>0</v>
      </c>
      <c r="IR95" s="30">
        <v>7357093</v>
      </c>
      <c r="IS95" s="30">
        <v>227793</v>
      </c>
      <c r="IT95" s="30">
        <v>10949</v>
      </c>
      <c r="IU95" s="30">
        <v>25780</v>
      </c>
      <c r="IV95" s="30">
        <v>0</v>
      </c>
      <c r="IW95" s="30">
        <v>0</v>
      </c>
      <c r="IX95" s="30">
        <v>264522</v>
      </c>
      <c r="IY95" s="30">
        <v>179276</v>
      </c>
      <c r="IZ95" s="30">
        <v>8617</v>
      </c>
      <c r="JA95" s="30">
        <v>20290</v>
      </c>
      <c r="JB95" s="30">
        <v>0</v>
      </c>
      <c r="JC95" s="30">
        <v>208183</v>
      </c>
      <c r="JD95" s="30">
        <v>168744</v>
      </c>
      <c r="JE95" s="30">
        <v>122619</v>
      </c>
      <c r="JF95" s="30">
        <v>65094</v>
      </c>
      <c r="JG95" s="30">
        <v>0</v>
      </c>
      <c r="JH95" s="30">
        <v>4858</v>
      </c>
      <c r="JI95" s="30">
        <v>15137</v>
      </c>
      <c r="JJ95" s="30">
        <v>28364</v>
      </c>
      <c r="JK95" s="30">
        <v>4260</v>
      </c>
      <c r="JL95" s="30">
        <v>1400</v>
      </c>
      <c r="JM95" s="30">
        <v>111456</v>
      </c>
      <c r="JN95" s="30">
        <v>0</v>
      </c>
      <c r="JO95" s="30">
        <v>66296</v>
      </c>
      <c r="JP95" s="30">
        <v>2013320</v>
      </c>
      <c r="JQ95" s="30">
        <v>2601548</v>
      </c>
      <c r="JR95" s="30">
        <v>3074253</v>
      </c>
      <c r="JS95" s="30">
        <v>0</v>
      </c>
      <c r="JT95" s="30">
        <v>3074253</v>
      </c>
      <c r="JU95" s="29"/>
      <c r="JV95" s="29"/>
      <c r="JW95" s="29"/>
      <c r="JX95" s="29"/>
      <c r="JY95" s="30">
        <v>0</v>
      </c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30">
        <v>4819</v>
      </c>
      <c r="KQ95" s="30">
        <v>2013320</v>
      </c>
      <c r="KR95" s="30">
        <v>7501</v>
      </c>
      <c r="KS95" s="30">
        <v>914215</v>
      </c>
      <c r="KT95" s="30">
        <v>39273</v>
      </c>
      <c r="KU95" s="30">
        <v>0</v>
      </c>
      <c r="KV95" s="30">
        <v>227793</v>
      </c>
      <c r="KW95" s="30">
        <v>10949</v>
      </c>
      <c r="KX95" s="30">
        <v>25780</v>
      </c>
      <c r="KY95" s="30">
        <v>0</v>
      </c>
      <c r="KZ95" s="30">
        <v>0</v>
      </c>
      <c r="LA95" s="30">
        <v>0</v>
      </c>
      <c r="LB95" s="30">
        <v>264522</v>
      </c>
      <c r="LC95" s="30">
        <v>179276</v>
      </c>
      <c r="LD95" s="30">
        <v>8617</v>
      </c>
      <c r="LE95" s="30">
        <v>20290</v>
      </c>
      <c r="LF95" s="30">
        <v>0</v>
      </c>
      <c r="LG95" s="30">
        <v>208183</v>
      </c>
      <c r="LH95" s="30">
        <v>168744</v>
      </c>
      <c r="LI95" s="30">
        <v>122619</v>
      </c>
      <c r="LJ95" s="30">
        <v>65094</v>
      </c>
      <c r="LK95" s="30">
        <v>0</v>
      </c>
      <c r="LL95" s="30">
        <v>4858</v>
      </c>
      <c r="LM95" s="30">
        <v>15137</v>
      </c>
      <c r="LN95" s="30">
        <v>28364</v>
      </c>
      <c r="LO95" s="30">
        <v>4260</v>
      </c>
      <c r="LP95" s="30">
        <v>1400</v>
      </c>
      <c r="LQ95" s="30">
        <v>111456</v>
      </c>
      <c r="LR95" s="30">
        <v>0</v>
      </c>
      <c r="LS95" s="30">
        <v>61477</v>
      </c>
      <c r="LT95" s="30">
        <v>0</v>
      </c>
      <c r="LU95" s="30">
        <v>7501</v>
      </c>
      <c r="LV95" s="30">
        <v>914215</v>
      </c>
      <c r="LW95" s="30">
        <v>39273</v>
      </c>
      <c r="LX95" s="30">
        <v>0</v>
      </c>
      <c r="LY95" s="30">
        <v>0</v>
      </c>
      <c r="LZ95" s="30">
        <v>1544398</v>
      </c>
      <c r="MA95" s="30">
        <v>2017103</v>
      </c>
      <c r="MB95" s="30">
        <v>0</v>
      </c>
      <c r="MC95" s="30">
        <v>0</v>
      </c>
      <c r="MD95" s="30">
        <v>2017103</v>
      </c>
      <c r="ME95" s="30">
        <v>47953</v>
      </c>
      <c r="MF95" s="30">
        <v>2656</v>
      </c>
      <c r="MG95" s="29"/>
      <c r="MH95" s="29"/>
      <c r="MI95" s="29"/>
      <c r="MJ95" s="30">
        <v>7234</v>
      </c>
      <c r="MK95" s="29"/>
      <c r="ML95" s="30">
        <v>1340195</v>
      </c>
      <c r="MM95" s="29"/>
      <c r="MN95" s="29"/>
      <c r="MO95" s="29"/>
      <c r="MP95" s="29"/>
      <c r="MQ95" s="29"/>
      <c r="MR95" s="30">
        <v>65780</v>
      </c>
      <c r="MS95" s="30">
        <v>549502</v>
      </c>
      <c r="MT95" s="29"/>
      <c r="MU95" s="30">
        <v>2013320</v>
      </c>
      <c r="MV95" s="30">
        <v>0</v>
      </c>
      <c r="MW95" s="30">
        <v>0</v>
      </c>
      <c r="MX95" s="30">
        <v>0</v>
      </c>
      <c r="MY95" s="30">
        <v>0</v>
      </c>
      <c r="MZ95" s="30">
        <v>0</v>
      </c>
      <c r="NA95" s="30">
        <v>131576</v>
      </c>
      <c r="NB95" s="30">
        <v>6324</v>
      </c>
      <c r="NC95" s="30">
        <v>14892</v>
      </c>
      <c r="ND95" s="30">
        <v>203984</v>
      </c>
      <c r="NE95" s="30">
        <v>107727</v>
      </c>
      <c r="NF95" s="30">
        <v>292463</v>
      </c>
      <c r="NG95" s="30">
        <v>0</v>
      </c>
      <c r="NH95" s="30">
        <v>756966</v>
      </c>
      <c r="NI95" s="30">
        <v>0</v>
      </c>
      <c r="NJ95" s="30">
        <v>0</v>
      </c>
      <c r="NK95" s="30">
        <v>0</v>
      </c>
      <c r="NL95" s="30">
        <v>0</v>
      </c>
      <c r="NM95" s="30">
        <v>0</v>
      </c>
      <c r="NN95" s="30">
        <v>572515</v>
      </c>
      <c r="NO95" s="30">
        <v>27518</v>
      </c>
      <c r="NP95" s="30">
        <v>64795</v>
      </c>
      <c r="NQ95" s="30">
        <v>313433</v>
      </c>
      <c r="NR95" s="30">
        <v>0</v>
      </c>
      <c r="NS95" s="30">
        <v>35833</v>
      </c>
      <c r="NT95" s="30">
        <v>1014094</v>
      </c>
      <c r="NU95" s="30">
        <v>407941</v>
      </c>
      <c r="NV95" s="30">
        <v>19607</v>
      </c>
      <c r="NW95" s="30">
        <v>46169</v>
      </c>
      <c r="NX95" s="30">
        <v>0</v>
      </c>
      <c r="NY95" s="30">
        <v>62110</v>
      </c>
      <c r="NZ95" s="30">
        <v>0</v>
      </c>
      <c r="OA95" s="30">
        <v>0</v>
      </c>
      <c r="OB95" s="30">
        <v>535827</v>
      </c>
      <c r="OC95" s="30">
        <v>0</v>
      </c>
      <c r="OD95" s="30">
        <v>0</v>
      </c>
      <c r="OE95" s="30">
        <v>0</v>
      </c>
      <c r="OF95" s="30">
        <v>0</v>
      </c>
      <c r="OG95" s="30">
        <v>0</v>
      </c>
      <c r="OH95" s="30">
        <v>56857</v>
      </c>
      <c r="OI95" s="30">
        <v>2733</v>
      </c>
      <c r="OJ95" s="30">
        <v>6435</v>
      </c>
      <c r="OK95" s="30">
        <v>0</v>
      </c>
      <c r="OL95" s="30">
        <v>66025</v>
      </c>
      <c r="OM95" s="30">
        <v>472154</v>
      </c>
      <c r="ON95" s="30">
        <v>22694</v>
      </c>
      <c r="OO95" s="30">
        <v>53437</v>
      </c>
      <c r="OP95" s="30">
        <v>0</v>
      </c>
      <c r="OQ95" s="30">
        <v>548285</v>
      </c>
      <c r="OR95" s="30">
        <v>0</v>
      </c>
      <c r="OS95" s="30">
        <v>0</v>
      </c>
      <c r="OT95" s="30">
        <v>0</v>
      </c>
      <c r="OU95" s="30">
        <v>0</v>
      </c>
      <c r="OV95" s="30">
        <v>0</v>
      </c>
      <c r="OW95" s="30">
        <v>330954</v>
      </c>
      <c r="OX95" s="30">
        <v>15908</v>
      </c>
      <c r="OY95" s="30">
        <v>37456</v>
      </c>
      <c r="OZ95" s="30">
        <v>35080</v>
      </c>
      <c r="PA95" s="30">
        <v>419398</v>
      </c>
      <c r="PB95" s="30">
        <v>0</v>
      </c>
      <c r="PC95" s="30">
        <v>0</v>
      </c>
      <c r="PD95" s="30">
        <v>0</v>
      </c>
      <c r="PE95" s="30">
        <v>0</v>
      </c>
      <c r="PF95" s="30">
        <v>0</v>
      </c>
      <c r="PG95" s="30">
        <v>0</v>
      </c>
      <c r="PH95" s="30">
        <v>0</v>
      </c>
      <c r="PI95" s="30">
        <v>0</v>
      </c>
      <c r="PJ95" s="30">
        <v>0</v>
      </c>
      <c r="PK95" s="30">
        <v>1463030</v>
      </c>
      <c r="PL95" s="30">
        <v>235899</v>
      </c>
      <c r="PM95" s="30">
        <v>41050</v>
      </c>
      <c r="PN95" s="30">
        <v>1739979</v>
      </c>
      <c r="PO95" s="30">
        <v>234275</v>
      </c>
      <c r="PP95" s="30">
        <v>11260</v>
      </c>
      <c r="PQ95" s="30">
        <v>26514</v>
      </c>
      <c r="PR95" s="30">
        <v>0</v>
      </c>
      <c r="PS95" s="30">
        <v>54374</v>
      </c>
      <c r="PT95" s="30">
        <v>0</v>
      </c>
      <c r="PU95" s="30">
        <v>326423</v>
      </c>
      <c r="PV95" s="30">
        <v>0</v>
      </c>
      <c r="PW95" s="30">
        <v>0</v>
      </c>
      <c r="PX95" s="30">
        <v>0</v>
      </c>
      <c r="PY95" s="30">
        <v>0</v>
      </c>
      <c r="PZ95" s="30">
        <v>0</v>
      </c>
      <c r="QA95" s="30">
        <v>0</v>
      </c>
      <c r="QB95" s="30">
        <v>0</v>
      </c>
      <c r="QC95" s="30">
        <v>0</v>
      </c>
      <c r="QD95" s="30">
        <v>0</v>
      </c>
      <c r="QE95" s="30">
        <v>0</v>
      </c>
      <c r="QF95" s="30">
        <v>2721</v>
      </c>
      <c r="QG95" s="30">
        <v>0</v>
      </c>
      <c r="QH95" s="30">
        <v>887</v>
      </c>
      <c r="QI95" s="30">
        <v>0</v>
      </c>
      <c r="QJ95" s="30">
        <v>37800</v>
      </c>
      <c r="QK95" s="29"/>
      <c r="QL95" s="30">
        <v>0</v>
      </c>
      <c r="QM95" s="30">
        <v>360</v>
      </c>
      <c r="QN95" s="30">
        <v>0</v>
      </c>
      <c r="QO95" s="30">
        <v>1169237</v>
      </c>
      <c r="QP95" s="30">
        <v>0</v>
      </c>
      <c r="QQ95" s="30">
        <v>148599</v>
      </c>
      <c r="QR95" s="30">
        <v>0</v>
      </c>
      <c r="QS95" s="30">
        <v>0</v>
      </c>
      <c r="QT95" s="30">
        <v>18297</v>
      </c>
      <c r="QU95" s="30">
        <v>1377901</v>
      </c>
      <c r="QV95" s="30">
        <v>6784898</v>
      </c>
      <c r="QW95" s="30">
        <v>0</v>
      </c>
      <c r="QX95" s="30">
        <v>6784898</v>
      </c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30">
        <v>1463030</v>
      </c>
      <c r="TG95" s="30">
        <v>235899</v>
      </c>
      <c r="TH95" s="30">
        <v>41050</v>
      </c>
      <c r="TI95" s="29"/>
      <c r="TJ95" s="29"/>
      <c r="TK95" s="29"/>
      <c r="TL95" s="29"/>
      <c r="TM95" s="29"/>
      <c r="TN95" s="29"/>
      <c r="TO95" s="30">
        <v>0</v>
      </c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30">
        <v>1169237</v>
      </c>
      <c r="UH95" s="29"/>
      <c r="UI95" s="29"/>
      <c r="UJ95" s="30">
        <v>0</v>
      </c>
      <c r="UK95" s="30">
        <v>0</v>
      </c>
      <c r="UL95" s="29"/>
      <c r="UM95" s="30">
        <v>0</v>
      </c>
      <c r="UN95" s="30">
        <v>0</v>
      </c>
      <c r="UO95" s="30">
        <v>6400</v>
      </c>
      <c r="UP95" s="30">
        <v>0</v>
      </c>
      <c r="UQ95" s="30">
        <v>0</v>
      </c>
      <c r="UR95" s="30">
        <v>0</v>
      </c>
      <c r="US95" s="30">
        <v>0</v>
      </c>
      <c r="UT95" s="30">
        <v>0</v>
      </c>
      <c r="UU95" s="30">
        <v>131576</v>
      </c>
      <c r="UV95" s="30">
        <v>6324</v>
      </c>
      <c r="UW95" s="30">
        <v>14892</v>
      </c>
      <c r="UX95" s="30">
        <v>203984</v>
      </c>
      <c r="UY95" s="30">
        <v>107727</v>
      </c>
      <c r="UZ95" s="30">
        <v>292463</v>
      </c>
      <c r="VA95" s="30">
        <v>0</v>
      </c>
      <c r="VB95" s="30">
        <v>0</v>
      </c>
      <c r="VC95" s="30">
        <v>756966</v>
      </c>
      <c r="VD95" s="30">
        <v>0</v>
      </c>
      <c r="VE95" s="30">
        <v>0</v>
      </c>
      <c r="VF95" s="30">
        <v>0</v>
      </c>
      <c r="VG95" s="30">
        <v>0</v>
      </c>
      <c r="VH95" s="30">
        <v>0</v>
      </c>
      <c r="VI95" s="30">
        <v>0</v>
      </c>
      <c r="VJ95" s="30">
        <v>572515</v>
      </c>
      <c r="VK95" s="30">
        <v>27518</v>
      </c>
      <c r="VL95" s="30">
        <v>64795</v>
      </c>
      <c r="VM95" s="30">
        <v>313433</v>
      </c>
      <c r="VN95" s="30">
        <v>0</v>
      </c>
      <c r="VO95" s="30">
        <v>35833</v>
      </c>
      <c r="VP95" s="30">
        <v>1014094</v>
      </c>
      <c r="VQ95" s="30">
        <v>407941</v>
      </c>
      <c r="VR95" s="30">
        <v>19607</v>
      </c>
      <c r="VS95" s="30">
        <v>46169</v>
      </c>
      <c r="VT95" s="30">
        <v>0</v>
      </c>
      <c r="VU95" s="30">
        <v>62110</v>
      </c>
      <c r="VV95" s="30">
        <v>0</v>
      </c>
      <c r="VW95" s="30">
        <v>0</v>
      </c>
      <c r="VX95" s="30">
        <v>535827</v>
      </c>
      <c r="VY95" s="30">
        <v>0</v>
      </c>
      <c r="VZ95" s="30">
        <v>0</v>
      </c>
      <c r="WA95" s="30">
        <v>0</v>
      </c>
      <c r="WB95" s="30">
        <v>0</v>
      </c>
      <c r="WC95" s="30">
        <v>0</v>
      </c>
      <c r="WD95" s="30">
        <v>0</v>
      </c>
      <c r="WE95" s="30">
        <v>56857</v>
      </c>
      <c r="WF95" s="30">
        <v>2733</v>
      </c>
      <c r="WG95" s="30">
        <v>6435</v>
      </c>
      <c r="WH95" s="30">
        <v>0</v>
      </c>
      <c r="WI95" s="30">
        <v>66025</v>
      </c>
      <c r="WJ95" s="30">
        <v>472154</v>
      </c>
      <c r="WK95" s="30">
        <v>22694</v>
      </c>
      <c r="WL95" s="30">
        <v>53437</v>
      </c>
      <c r="WM95" s="30">
        <v>0</v>
      </c>
      <c r="WN95" s="30">
        <v>548285</v>
      </c>
      <c r="WO95" s="30">
        <v>0</v>
      </c>
      <c r="WP95" s="30">
        <v>0</v>
      </c>
      <c r="WQ95" s="30">
        <v>0</v>
      </c>
      <c r="WR95" s="30">
        <v>0</v>
      </c>
      <c r="WS95" s="30">
        <v>0</v>
      </c>
      <c r="WT95" s="30">
        <v>330954</v>
      </c>
      <c r="WU95" s="30">
        <v>15908</v>
      </c>
      <c r="WV95" s="30">
        <v>37456</v>
      </c>
      <c r="WW95" s="30">
        <v>35080</v>
      </c>
      <c r="WX95" s="30">
        <v>419398</v>
      </c>
      <c r="WY95" s="30">
        <v>0</v>
      </c>
      <c r="WZ95" s="30">
        <v>0</v>
      </c>
      <c r="XA95" s="30">
        <v>0</v>
      </c>
      <c r="XB95" s="30">
        <v>0</v>
      </c>
      <c r="XC95" s="30">
        <v>0</v>
      </c>
      <c r="XD95" s="30">
        <v>0</v>
      </c>
      <c r="XE95" s="30">
        <v>0</v>
      </c>
      <c r="XF95" s="30">
        <v>0</v>
      </c>
      <c r="XG95" s="30">
        <v>0</v>
      </c>
      <c r="XH95" s="30">
        <v>0</v>
      </c>
      <c r="XI95" s="30">
        <v>0</v>
      </c>
      <c r="XJ95" s="30">
        <v>0</v>
      </c>
      <c r="XK95" s="30">
        <v>0</v>
      </c>
      <c r="XL95" s="30">
        <v>0</v>
      </c>
      <c r="XM95" s="30">
        <v>234275</v>
      </c>
      <c r="XN95" s="30">
        <v>11260</v>
      </c>
      <c r="XO95" s="30">
        <v>26514</v>
      </c>
      <c r="XP95" s="30">
        <v>0</v>
      </c>
      <c r="XQ95" s="30">
        <v>54374</v>
      </c>
      <c r="XR95" s="30">
        <v>0</v>
      </c>
      <c r="XS95" s="30">
        <v>326423</v>
      </c>
      <c r="XT95" s="30">
        <v>0</v>
      </c>
      <c r="XU95" s="30">
        <v>0</v>
      </c>
      <c r="XV95" s="30">
        <v>0</v>
      </c>
      <c r="XW95" s="30">
        <v>0</v>
      </c>
      <c r="XX95" s="30">
        <v>0</v>
      </c>
      <c r="XY95" s="30">
        <v>0</v>
      </c>
      <c r="XZ95" s="30">
        <v>0</v>
      </c>
      <c r="YA95" s="30">
        <v>0</v>
      </c>
      <c r="YB95" s="30">
        <v>0</v>
      </c>
      <c r="YC95" s="30">
        <v>0</v>
      </c>
      <c r="YD95" s="30">
        <v>2721</v>
      </c>
      <c r="YE95" s="30">
        <v>0</v>
      </c>
      <c r="YF95" s="30">
        <v>887</v>
      </c>
      <c r="YG95" s="30">
        <v>0</v>
      </c>
      <c r="YH95" s="30">
        <v>37800</v>
      </c>
      <c r="YI95" s="30">
        <v>0</v>
      </c>
      <c r="YJ95" s="30">
        <v>0</v>
      </c>
      <c r="YK95" s="30">
        <v>360</v>
      </c>
      <c r="YL95" s="30">
        <v>0</v>
      </c>
      <c r="YM95" s="30">
        <v>0</v>
      </c>
      <c r="YN95" s="30">
        <v>0</v>
      </c>
      <c r="YO95" s="30">
        <v>148599</v>
      </c>
      <c r="YP95" s="30">
        <v>0</v>
      </c>
      <c r="YQ95" s="30">
        <v>0</v>
      </c>
      <c r="YR95" s="30">
        <v>18297</v>
      </c>
      <c r="YS95" s="30">
        <v>0</v>
      </c>
      <c r="YT95" s="30">
        <v>0</v>
      </c>
      <c r="YU95" s="30">
        <v>0</v>
      </c>
      <c r="YV95" s="30">
        <v>208664</v>
      </c>
      <c r="YW95" s="30">
        <v>3875682</v>
      </c>
      <c r="YX95" s="30">
        <v>0</v>
      </c>
      <c r="YY95" s="30">
        <v>0</v>
      </c>
      <c r="YZ95" s="30">
        <v>6400</v>
      </c>
      <c r="ZA95" s="30">
        <v>6400</v>
      </c>
      <c r="ZB95" s="30">
        <v>3869282</v>
      </c>
      <c r="ZC95" s="30">
        <v>0</v>
      </c>
      <c r="ZD95" s="30">
        <v>0</v>
      </c>
      <c r="ZE95" s="30">
        <v>0</v>
      </c>
      <c r="ZF95" s="30">
        <v>0</v>
      </c>
      <c r="ZG95" s="30">
        <v>0</v>
      </c>
      <c r="ZH95" s="30">
        <v>10572</v>
      </c>
      <c r="ZI95" s="30">
        <v>39862</v>
      </c>
      <c r="ZJ95" s="30">
        <v>1055708</v>
      </c>
      <c r="ZK95" s="30">
        <v>1106142</v>
      </c>
      <c r="ZL95" s="30">
        <v>0</v>
      </c>
      <c r="ZM95" s="30">
        <v>1106142</v>
      </c>
      <c r="ZN95" s="30">
        <v>-452413</v>
      </c>
      <c r="ZO95" s="29"/>
      <c r="ZP95" s="30">
        <v>328204</v>
      </c>
      <c r="ZQ95" s="29"/>
      <c r="ZR95" s="29"/>
      <c r="ZS95" s="29"/>
      <c r="ZT95" s="30">
        <v>20225</v>
      </c>
      <c r="ZU95" s="29"/>
      <c r="ZV95" s="30">
        <v>100086</v>
      </c>
      <c r="ZW95" s="29"/>
      <c r="ZX95" s="29"/>
      <c r="ZY95" s="29"/>
      <c r="ZZ95" s="29"/>
      <c r="AAA95" s="30">
        <v>1055708</v>
      </c>
      <c r="AAB95" s="30">
        <v>0</v>
      </c>
      <c r="AAC95" s="29"/>
      <c r="AAD95" s="30">
        <v>452413</v>
      </c>
      <c r="AAE95" s="30">
        <v>0</v>
      </c>
      <c r="AAF95" s="30">
        <v>328204</v>
      </c>
      <c r="AAG95" s="30">
        <v>0</v>
      </c>
      <c r="AAH95" s="30">
        <v>0</v>
      </c>
      <c r="AAI95" s="30">
        <v>0</v>
      </c>
      <c r="AAJ95" s="30">
        <v>20225</v>
      </c>
      <c r="AAK95" s="30">
        <v>0</v>
      </c>
      <c r="AAL95" s="30">
        <v>100086</v>
      </c>
      <c r="AAM95" s="30">
        <v>10572</v>
      </c>
      <c r="AAN95" s="30">
        <v>0</v>
      </c>
      <c r="AAO95" s="30">
        <v>39862</v>
      </c>
      <c r="AAP95" s="30">
        <v>0</v>
      </c>
      <c r="AAQ95" s="30">
        <v>0</v>
      </c>
      <c r="AAR95" s="30">
        <v>0</v>
      </c>
      <c r="AAS95" s="30">
        <v>0</v>
      </c>
      <c r="AAT95" s="30">
        <v>951362</v>
      </c>
      <c r="AAU95" s="30">
        <v>0</v>
      </c>
      <c r="AAV95" s="30">
        <v>0</v>
      </c>
      <c r="AAW95" s="30">
        <v>0</v>
      </c>
      <c r="AAX95" s="30">
        <v>951362</v>
      </c>
      <c r="AAY95" s="30">
        <v>18322386</v>
      </c>
      <c r="AAZ95" s="30">
        <v>14201240</v>
      </c>
      <c r="ABA95" s="30">
        <v>18322386</v>
      </c>
      <c r="ABB95" s="30">
        <v>14194840</v>
      </c>
      <c r="ABC95" s="29" t="s">
        <v>4485</v>
      </c>
      <c r="ABD95" s="29" t="s">
        <v>4485</v>
      </c>
      <c r="ABE95" s="29" t="s">
        <v>4485</v>
      </c>
      <c r="ABF95" s="29" t="s">
        <v>4485</v>
      </c>
      <c r="ABG95" s="29" t="s">
        <v>4485</v>
      </c>
      <c r="ABH95" s="29" t="s">
        <v>4485</v>
      </c>
      <c r="ABI95" s="29" t="s">
        <v>4485</v>
      </c>
      <c r="ABJ95" s="29" t="s">
        <v>4485</v>
      </c>
      <c r="ABK95" s="29" t="s">
        <v>4485</v>
      </c>
      <c r="ABL95" s="29" t="s">
        <v>4485</v>
      </c>
      <c r="ABM95" s="29" t="s">
        <v>4485</v>
      </c>
      <c r="ABN95" s="29" t="s">
        <v>4485</v>
      </c>
      <c r="ABO95" s="29" t="s">
        <v>237</v>
      </c>
      <c r="ABP95" s="30">
        <v>0</v>
      </c>
      <c r="ABQ95" s="30">
        <v>0</v>
      </c>
      <c r="ABR95" s="30">
        <v>0</v>
      </c>
      <c r="ABS95" s="30">
        <v>0</v>
      </c>
      <c r="ABT95" s="30">
        <v>0</v>
      </c>
      <c r="ABU95" s="30">
        <v>0</v>
      </c>
      <c r="ABV95" s="30">
        <v>0</v>
      </c>
      <c r="ABW95" s="30">
        <v>0</v>
      </c>
      <c r="ABX95" s="30">
        <v>0</v>
      </c>
      <c r="ABY95" s="30">
        <v>0</v>
      </c>
      <c r="ABZ95" s="30">
        <v>0</v>
      </c>
      <c r="ACA95" s="30">
        <v>0</v>
      </c>
      <c r="ACB95" s="30">
        <v>0</v>
      </c>
      <c r="ACC95" s="30">
        <v>0</v>
      </c>
      <c r="ACD95" s="30">
        <v>0</v>
      </c>
      <c r="ACE95" s="30">
        <v>0</v>
      </c>
      <c r="ACF95" s="30">
        <v>0</v>
      </c>
      <c r="ACG95" s="30">
        <v>0</v>
      </c>
      <c r="ACH95" s="30">
        <v>0</v>
      </c>
      <c r="ACI95" s="30">
        <v>0</v>
      </c>
      <c r="ACJ95" s="30">
        <v>0</v>
      </c>
      <c r="ACK95" s="30">
        <v>0</v>
      </c>
      <c r="ACL95" s="30">
        <v>0</v>
      </c>
      <c r="ACM95" s="30">
        <v>0</v>
      </c>
      <c r="ACN95" s="30">
        <v>0</v>
      </c>
      <c r="ACO95" s="30">
        <v>0</v>
      </c>
      <c r="ACP95" s="30">
        <v>0</v>
      </c>
      <c r="ACQ95" s="30">
        <v>0</v>
      </c>
      <c r="ACR95" s="30">
        <v>0</v>
      </c>
      <c r="ACS95" s="30">
        <v>0</v>
      </c>
      <c r="ACT95" s="30">
        <v>0</v>
      </c>
      <c r="ACU95" s="30">
        <v>0</v>
      </c>
      <c r="ACV95" s="30">
        <v>0</v>
      </c>
      <c r="ACW95" s="30">
        <v>18746010</v>
      </c>
      <c r="ACX95" s="30">
        <v>6400</v>
      </c>
      <c r="ACY95" s="30">
        <v>0</v>
      </c>
      <c r="ACZ95" s="30">
        <v>18752410</v>
      </c>
      <c r="ADA95" s="30">
        <v>9973086</v>
      </c>
      <c r="ADB95" s="30">
        <v>1608066</v>
      </c>
      <c r="ADC95" s="30">
        <v>6675454</v>
      </c>
      <c r="ADD95" s="30">
        <v>0</v>
      </c>
      <c r="ADE95" s="30">
        <v>65780</v>
      </c>
      <c r="ADF95" s="30">
        <v>0</v>
      </c>
      <c r="ADG95" s="30">
        <v>18322386</v>
      </c>
      <c r="ADH95" s="30">
        <v>430024</v>
      </c>
      <c r="ADI95" s="30">
        <v>362</v>
      </c>
      <c r="ADJ95" s="30">
        <v>0</v>
      </c>
      <c r="ADK95" s="30">
        <v>0</v>
      </c>
      <c r="ADL95" s="30">
        <v>0</v>
      </c>
      <c r="ADM95" s="30">
        <v>119982</v>
      </c>
      <c r="ADN95" s="30">
        <v>550368</v>
      </c>
      <c r="ADO95" s="30">
        <v>0</v>
      </c>
      <c r="ADP95" s="30">
        <v>0</v>
      </c>
      <c r="ADQ95" s="30">
        <v>0</v>
      </c>
      <c r="ADR95" s="30">
        <v>550368</v>
      </c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30">
        <v>18872754</v>
      </c>
      <c r="AER95" s="30">
        <v>7357093</v>
      </c>
      <c r="AES95" s="30">
        <v>3074253</v>
      </c>
      <c r="AET95" s="30">
        <v>6784898</v>
      </c>
      <c r="AEU95" s="30">
        <v>1106142</v>
      </c>
      <c r="AEV95" s="30">
        <v>0</v>
      </c>
      <c r="AEW95" s="30">
        <v>18322386</v>
      </c>
      <c r="AEX95" s="30">
        <v>550368</v>
      </c>
      <c r="AEY95" s="30">
        <v>0</v>
      </c>
      <c r="AEZ95" s="30">
        <v>0</v>
      </c>
      <c r="AFA95" s="30">
        <v>0</v>
      </c>
      <c r="AFB95" s="30">
        <v>0</v>
      </c>
      <c r="AFC95" s="30">
        <v>550368</v>
      </c>
      <c r="AFD95" s="30">
        <v>0</v>
      </c>
      <c r="AFE95" s="30">
        <v>0</v>
      </c>
      <c r="AFF95" s="30">
        <v>0</v>
      </c>
      <c r="AFG95" s="30">
        <v>0</v>
      </c>
      <c r="AFH95" s="30">
        <v>550368</v>
      </c>
      <c r="AFI95" s="30">
        <v>35260</v>
      </c>
      <c r="AFJ95" s="30">
        <v>0</v>
      </c>
      <c r="AFK95" s="30">
        <v>0</v>
      </c>
      <c r="AFL95" s="30">
        <v>0</v>
      </c>
      <c r="AFM95" s="30">
        <v>2077188</v>
      </c>
      <c r="AFN95" s="30">
        <v>-243020</v>
      </c>
      <c r="AFO95" s="30">
        <v>1834168</v>
      </c>
      <c r="AFP95" s="30">
        <v>0</v>
      </c>
      <c r="AFQ95" s="30">
        <v>14528154</v>
      </c>
      <c r="AFR95" s="30">
        <v>0</v>
      </c>
      <c r="AFS95" s="30">
        <v>0</v>
      </c>
      <c r="AFT95" s="30">
        <v>143671</v>
      </c>
      <c r="AFU95" s="30">
        <v>0</v>
      </c>
      <c r="AFV95" s="30">
        <v>10838</v>
      </c>
      <c r="AFW95" s="30">
        <v>0</v>
      </c>
      <c r="AFX95" s="30">
        <v>9436</v>
      </c>
      <c r="AFY95" s="30">
        <v>0</v>
      </c>
      <c r="AFZ95" s="30">
        <v>0</v>
      </c>
      <c r="AGA95" s="30">
        <v>16561527</v>
      </c>
      <c r="AGB95" s="30">
        <v>0</v>
      </c>
      <c r="AGC95" s="30">
        <v>0</v>
      </c>
      <c r="AGD95" s="30">
        <v>0</v>
      </c>
      <c r="AGE95" s="30">
        <v>0</v>
      </c>
      <c r="AGF95" s="30">
        <v>0</v>
      </c>
      <c r="AGG95" s="30">
        <v>0</v>
      </c>
      <c r="AGH95" s="30">
        <v>0</v>
      </c>
      <c r="AGI95" s="30">
        <v>0</v>
      </c>
      <c r="AGJ95" s="30">
        <v>0</v>
      </c>
      <c r="AGK95" s="30">
        <v>0</v>
      </c>
      <c r="AGL95" s="30">
        <v>0</v>
      </c>
      <c r="AGM95" s="30">
        <v>0</v>
      </c>
      <c r="AGN95" s="30">
        <v>0</v>
      </c>
      <c r="AGO95" s="30">
        <v>0</v>
      </c>
      <c r="AGP95" s="30">
        <v>0</v>
      </c>
      <c r="AGQ95" s="30">
        <v>16561527</v>
      </c>
      <c r="AGR95" s="30">
        <v>1262743</v>
      </c>
      <c r="AGS95" s="30">
        <v>1822055</v>
      </c>
      <c r="AGT95" s="30">
        <v>39527</v>
      </c>
      <c r="AGU95" s="30">
        <v>0</v>
      </c>
      <c r="AGV95" s="30">
        <v>0</v>
      </c>
      <c r="AGW95" s="30">
        <v>0</v>
      </c>
      <c r="AGX95" s="30">
        <v>775139</v>
      </c>
      <c r="AGY95" s="30">
        <v>0</v>
      </c>
      <c r="AGZ95" s="30">
        <v>0</v>
      </c>
      <c r="AHA95" s="30">
        <v>165255</v>
      </c>
      <c r="AHB95" s="30">
        <v>4064719</v>
      </c>
      <c r="AHC95" s="30">
        <v>0</v>
      </c>
      <c r="AHD95" s="30">
        <v>88685</v>
      </c>
      <c r="AHE95" s="30">
        <v>0</v>
      </c>
      <c r="AHF95" s="30">
        <v>88685</v>
      </c>
      <c r="AHG95" s="30">
        <v>4153404</v>
      </c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30">
        <v>11857755</v>
      </c>
      <c r="AIF95" s="30">
        <v>0</v>
      </c>
      <c r="AIG95" s="30">
        <v>0</v>
      </c>
      <c r="AIH95" s="30">
        <v>550368</v>
      </c>
      <c r="AII95" s="30">
        <v>0</v>
      </c>
      <c r="AIJ95" s="30">
        <v>12408123</v>
      </c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30">
        <v>16561527</v>
      </c>
      <c r="AJH95" s="30">
        <v>0</v>
      </c>
      <c r="AJI95" s="30">
        <v>0</v>
      </c>
      <c r="AJJ95" s="30">
        <v>0</v>
      </c>
      <c r="AJK95" s="30">
        <v>0</v>
      </c>
      <c r="AJL95" s="30">
        <v>0</v>
      </c>
      <c r="AJM95" s="30">
        <v>0</v>
      </c>
      <c r="AJN95" s="30">
        <v>0</v>
      </c>
      <c r="AJO95" s="30">
        <v>0</v>
      </c>
      <c r="AJP95" s="30">
        <v>0</v>
      </c>
      <c r="AJQ95" s="30">
        <v>0</v>
      </c>
      <c r="AJR95" s="30">
        <v>0</v>
      </c>
      <c r="AJS95" s="30">
        <v>0</v>
      </c>
      <c r="AJT95" s="30">
        <v>0</v>
      </c>
      <c r="AJU95" s="30">
        <v>0</v>
      </c>
      <c r="AJV95" s="30">
        <v>0</v>
      </c>
      <c r="AJW95" s="30">
        <v>0</v>
      </c>
      <c r="AJX95" s="30">
        <v>0</v>
      </c>
      <c r="AJY95" s="30">
        <v>0</v>
      </c>
      <c r="AJZ95" s="30">
        <v>0</v>
      </c>
      <c r="AKA95" s="30">
        <v>0</v>
      </c>
      <c r="AKB95" s="30">
        <v>0</v>
      </c>
      <c r="AKC95" s="30">
        <v>0</v>
      </c>
      <c r="AKD95" s="30">
        <v>0</v>
      </c>
      <c r="AKE95" s="30">
        <v>0</v>
      </c>
      <c r="AKF95" s="30">
        <v>0</v>
      </c>
      <c r="AKG95" s="30">
        <v>0</v>
      </c>
      <c r="AKH95" s="30">
        <v>0</v>
      </c>
      <c r="AKI95" s="30">
        <v>0</v>
      </c>
      <c r="AKJ95" s="30">
        <v>0</v>
      </c>
      <c r="AKK95" s="30">
        <v>0</v>
      </c>
      <c r="AKL95" s="30">
        <v>0</v>
      </c>
      <c r="AKM95" s="30">
        <v>0</v>
      </c>
      <c r="AKN95" s="30">
        <v>0</v>
      </c>
      <c r="AKO95" s="30">
        <v>0</v>
      </c>
      <c r="AKP95" s="30">
        <v>0</v>
      </c>
      <c r="AKQ95" s="30">
        <v>0</v>
      </c>
      <c r="AKR95" s="30">
        <v>0</v>
      </c>
      <c r="AKS95" s="30">
        <v>0</v>
      </c>
      <c r="AKT95" s="30">
        <v>0</v>
      </c>
      <c r="AKU95" s="30">
        <v>0</v>
      </c>
      <c r="AKV95" s="30">
        <v>0</v>
      </c>
      <c r="AKW95" s="30">
        <v>0</v>
      </c>
      <c r="AKX95" s="30">
        <v>0</v>
      </c>
      <c r="AKY95" s="30">
        <v>0</v>
      </c>
      <c r="AKZ95" s="30">
        <v>0</v>
      </c>
      <c r="ALA95" s="30">
        <v>0</v>
      </c>
      <c r="ALB95" s="30">
        <v>0</v>
      </c>
      <c r="ALC95" s="30">
        <v>0</v>
      </c>
      <c r="ALD95" s="30">
        <v>0</v>
      </c>
      <c r="ALE95" s="30">
        <v>0</v>
      </c>
      <c r="ALF95" s="30">
        <v>0</v>
      </c>
      <c r="ALG95" s="30">
        <v>0</v>
      </c>
      <c r="ALH95" s="30">
        <v>0</v>
      </c>
      <c r="ALI95" s="30">
        <v>0</v>
      </c>
      <c r="ALJ95" s="30">
        <v>426864</v>
      </c>
      <c r="ALK95" s="30">
        <v>0</v>
      </c>
      <c r="ALL95" s="30">
        <v>4750047</v>
      </c>
      <c r="ALM95" s="30">
        <v>0</v>
      </c>
      <c r="ALN95" s="30">
        <v>4761035</v>
      </c>
      <c r="ALO95" s="30">
        <v>0</v>
      </c>
      <c r="ALP95" s="30">
        <v>1853674</v>
      </c>
      <c r="ALQ95" s="30">
        <v>0</v>
      </c>
      <c r="ALR95" s="30">
        <v>0</v>
      </c>
      <c r="ALS95" s="30">
        <v>11791620</v>
      </c>
      <c r="ALT95" s="30">
        <v>0</v>
      </c>
      <c r="ALU95" s="30">
        <v>0</v>
      </c>
      <c r="ALV95" s="30">
        <v>0</v>
      </c>
      <c r="ALW95" s="30">
        <v>0</v>
      </c>
      <c r="ALX95" s="30">
        <v>0</v>
      </c>
      <c r="ALY95" s="30">
        <v>0</v>
      </c>
      <c r="ALZ95" s="30">
        <v>0</v>
      </c>
      <c r="AMA95" s="30">
        <v>0</v>
      </c>
      <c r="AMB95" s="30">
        <v>0</v>
      </c>
      <c r="AMC95" s="30">
        <v>0</v>
      </c>
      <c r="AMD95" s="30">
        <v>0</v>
      </c>
      <c r="AME95" s="30">
        <v>0</v>
      </c>
      <c r="AMF95" s="30">
        <v>0</v>
      </c>
      <c r="AMG95" s="30">
        <v>0</v>
      </c>
      <c r="AMH95" s="30">
        <v>0</v>
      </c>
      <c r="AMI95" s="30">
        <v>0</v>
      </c>
      <c r="AMJ95" s="30">
        <v>54130</v>
      </c>
      <c r="AMK95" s="30">
        <v>0</v>
      </c>
      <c r="AML95" s="30">
        <v>15768</v>
      </c>
      <c r="AMM95" s="30">
        <v>0</v>
      </c>
      <c r="AMN95" s="30">
        <v>0</v>
      </c>
      <c r="AMO95" s="30">
        <v>69898</v>
      </c>
      <c r="AMP95" s="30">
        <v>0</v>
      </c>
      <c r="AMQ95" s="30">
        <v>0</v>
      </c>
      <c r="AMR95" s="30">
        <v>0</v>
      </c>
      <c r="AMS95" s="30">
        <v>0</v>
      </c>
      <c r="AMT95" s="30">
        <v>0</v>
      </c>
      <c r="AMU95" s="30">
        <v>0</v>
      </c>
      <c r="AMV95" s="30">
        <v>0</v>
      </c>
      <c r="AMW95" s="30">
        <v>0</v>
      </c>
      <c r="AMX95" s="30">
        <v>0</v>
      </c>
      <c r="AMY95" s="30">
        <v>0</v>
      </c>
      <c r="AMZ95" s="30">
        <v>0</v>
      </c>
      <c r="ANA95" s="30">
        <v>0</v>
      </c>
      <c r="ANB95" s="30">
        <v>0</v>
      </c>
      <c r="ANC95" s="30">
        <v>0</v>
      </c>
      <c r="AND95" s="30">
        <v>0</v>
      </c>
      <c r="ANE95" s="30">
        <v>0</v>
      </c>
      <c r="ANF95" s="30">
        <v>0</v>
      </c>
      <c r="ANG95" s="30">
        <v>0</v>
      </c>
      <c r="ANH95" s="30">
        <v>0</v>
      </c>
      <c r="ANI95" s="30">
        <v>0</v>
      </c>
      <c r="ANJ95" s="30">
        <v>0</v>
      </c>
      <c r="ANK95" s="30">
        <v>0</v>
      </c>
      <c r="ANL95" s="30">
        <v>0</v>
      </c>
      <c r="ANM95" s="30">
        <v>426864</v>
      </c>
      <c r="ANN95" s="30">
        <v>0</v>
      </c>
      <c r="ANO95" s="30">
        <v>4750047</v>
      </c>
      <c r="ANP95" s="30">
        <v>0</v>
      </c>
      <c r="ANQ95" s="30">
        <v>4815165</v>
      </c>
      <c r="ANR95" s="30">
        <v>0</v>
      </c>
      <c r="ANS95" s="30">
        <v>1869442</v>
      </c>
      <c r="ANT95" s="30">
        <v>0</v>
      </c>
      <c r="ANU95" s="30">
        <v>0</v>
      </c>
      <c r="ANV95" s="30">
        <v>11861518</v>
      </c>
      <c r="ANW95" s="31">
        <v>0</v>
      </c>
      <c r="ANX95" s="31">
        <v>3.0499999999999999E-2</v>
      </c>
      <c r="ANY95" s="31">
        <v>0.05</v>
      </c>
      <c r="ANZ95" s="31">
        <v>0.05</v>
      </c>
      <c r="AOA95" s="31">
        <v>0.1</v>
      </c>
      <c r="AOB95" s="31">
        <v>0.1</v>
      </c>
      <c r="AOC95" s="31">
        <v>0.33329999999999999</v>
      </c>
      <c r="AOD95" s="31">
        <v>0.33329999999999999</v>
      </c>
      <c r="AOE95" s="30">
        <v>0</v>
      </c>
      <c r="AOF95" s="30">
        <v>0</v>
      </c>
      <c r="AOG95" s="30">
        <v>0</v>
      </c>
      <c r="AOH95" s="30">
        <v>0</v>
      </c>
      <c r="AOI95" s="30">
        <v>0</v>
      </c>
      <c r="AOJ95" s="30">
        <v>0</v>
      </c>
      <c r="AOK95" s="30">
        <v>118751</v>
      </c>
      <c r="AOL95" s="30">
        <v>0</v>
      </c>
      <c r="AOM95" s="30">
        <v>240759</v>
      </c>
      <c r="AON95" s="30">
        <v>0</v>
      </c>
      <c r="AOO95" s="30">
        <v>92903</v>
      </c>
      <c r="AOP95" s="30">
        <v>0</v>
      </c>
      <c r="AOQ95" s="30">
        <v>0</v>
      </c>
      <c r="AOR95" s="30">
        <v>452413</v>
      </c>
      <c r="AOS95" s="30">
        <v>0</v>
      </c>
      <c r="AOT95" s="30">
        <v>118751</v>
      </c>
      <c r="AOU95" s="30">
        <v>0</v>
      </c>
      <c r="AOV95" s="30">
        <v>240759</v>
      </c>
      <c r="AOW95" s="30">
        <v>0</v>
      </c>
      <c r="AOX95" s="30">
        <v>92903</v>
      </c>
      <c r="AOY95" s="30">
        <v>0</v>
      </c>
      <c r="AOZ95" s="30">
        <v>0</v>
      </c>
      <c r="APA95" s="30">
        <v>452413</v>
      </c>
      <c r="APB95" s="32">
        <v>1975</v>
      </c>
      <c r="APC95" s="29" t="s">
        <v>8636</v>
      </c>
      <c r="APD95" s="30">
        <v>6076383</v>
      </c>
      <c r="APE95" s="29" t="s">
        <v>4485</v>
      </c>
      <c r="APF95" s="29" t="s">
        <v>4485</v>
      </c>
      <c r="APG95" s="30">
        <v>70</v>
      </c>
      <c r="APH95" s="30">
        <v>36678</v>
      </c>
      <c r="API95" s="30">
        <v>23869</v>
      </c>
      <c r="APJ95" s="30">
        <v>0</v>
      </c>
      <c r="APK95" s="33">
        <v>10</v>
      </c>
      <c r="APL95" s="29" t="s">
        <v>4485</v>
      </c>
      <c r="APM95" s="29" t="s">
        <v>2760</v>
      </c>
      <c r="APN95" s="29"/>
      <c r="APO95" s="29"/>
      <c r="APP95" s="29"/>
      <c r="APQ95" s="29" t="s">
        <v>237</v>
      </c>
      <c r="APR95" s="29" t="s">
        <v>237</v>
      </c>
      <c r="APS95" s="29" t="s">
        <v>237</v>
      </c>
      <c r="APT95" s="29" t="s">
        <v>237</v>
      </c>
      <c r="APU95" s="29" t="s">
        <v>237</v>
      </c>
      <c r="APV95" s="29" t="s">
        <v>237</v>
      </c>
      <c r="APW95" s="29" t="s">
        <v>237</v>
      </c>
      <c r="APX95" s="29" t="s">
        <v>237</v>
      </c>
      <c r="APY95" s="29" t="s">
        <v>237</v>
      </c>
      <c r="APZ95" s="30">
        <v>0</v>
      </c>
      <c r="AQA95" s="30">
        <v>0</v>
      </c>
      <c r="AQB95" s="30">
        <v>0</v>
      </c>
      <c r="AQC95" s="29" t="s">
        <v>237</v>
      </c>
      <c r="AQD95" s="29" t="s">
        <v>237</v>
      </c>
      <c r="AQE95" s="29" t="s">
        <v>237</v>
      </c>
      <c r="AQF95" s="30">
        <v>0</v>
      </c>
      <c r="AQG95" s="29"/>
      <c r="AQH95" s="29" t="s">
        <v>237</v>
      </c>
      <c r="AQI95" s="30">
        <v>0</v>
      </c>
      <c r="AQJ95" s="30">
        <v>0</v>
      </c>
      <c r="AQK95" s="30">
        <v>0</v>
      </c>
      <c r="AQL95" s="30">
        <v>0</v>
      </c>
      <c r="AQM95" s="29"/>
      <c r="AQN95" s="30">
        <v>0</v>
      </c>
      <c r="AQO95" s="30">
        <v>0</v>
      </c>
      <c r="AQP95" s="30">
        <v>0</v>
      </c>
      <c r="AQQ95" s="29" t="s">
        <v>237</v>
      </c>
      <c r="AQR95" s="29" t="s">
        <v>237</v>
      </c>
      <c r="AQS95" s="29" t="s">
        <v>237</v>
      </c>
      <c r="AQT95" s="30">
        <v>0</v>
      </c>
      <c r="AQU95" s="29"/>
      <c r="AQV95" s="29" t="s">
        <v>237</v>
      </c>
      <c r="AQW95" s="30">
        <v>0</v>
      </c>
      <c r="AQX95" s="30">
        <v>0</v>
      </c>
      <c r="AQY95" s="30">
        <v>0</v>
      </c>
      <c r="AQZ95" s="30">
        <v>0</v>
      </c>
      <c r="ARA95" s="30">
        <v>0</v>
      </c>
      <c r="ARB95" s="30">
        <v>0</v>
      </c>
      <c r="ARC95" s="30">
        <v>0</v>
      </c>
      <c r="ARD95" s="30">
        <v>15281</v>
      </c>
      <c r="ARE95" s="30">
        <v>550368</v>
      </c>
      <c r="ARF95" s="30">
        <v>0</v>
      </c>
      <c r="ARG95" s="30">
        <v>-530389</v>
      </c>
      <c r="ARH95" s="30">
        <v>19979</v>
      </c>
      <c r="ARI95" s="30">
        <v>0</v>
      </c>
      <c r="ARJ95" s="30">
        <v>0</v>
      </c>
      <c r="ARK95" s="30">
        <v>0</v>
      </c>
      <c r="ARL95" s="30">
        <v>0</v>
      </c>
      <c r="ARM95" s="30">
        <v>0</v>
      </c>
      <c r="ARN95" s="30">
        <v>0</v>
      </c>
      <c r="ARO95" s="30">
        <v>0</v>
      </c>
      <c r="ARP95" s="30">
        <v>19979</v>
      </c>
      <c r="ARQ95" s="30">
        <v>35260</v>
      </c>
      <c r="ARR95" s="29" t="s">
        <v>7480</v>
      </c>
      <c r="ARS95" s="29"/>
      <c r="ART95" s="29"/>
      <c r="ARU95" s="29"/>
      <c r="ARV95" s="29"/>
      <c r="ARW95" s="30">
        <v>132</v>
      </c>
      <c r="ARX95" s="29" t="s">
        <v>2760</v>
      </c>
      <c r="ARY95" s="30">
        <v>132</v>
      </c>
      <c r="ARZ95" s="29"/>
      <c r="ASA95" s="29"/>
      <c r="ASB95" s="29"/>
      <c r="ASC95" s="29"/>
      <c r="ASD95" s="29" t="s">
        <v>237</v>
      </c>
      <c r="ASE95" s="29"/>
      <c r="ASF95" s="29"/>
      <c r="ASG95" s="29"/>
      <c r="ASH95" s="29"/>
      <c r="ASI95" s="29" t="s">
        <v>237</v>
      </c>
      <c r="ASJ95" s="29"/>
      <c r="ASK95" s="29"/>
      <c r="ASL95" s="29"/>
      <c r="ASM95" s="29"/>
      <c r="ASN95" s="30">
        <v>132</v>
      </c>
      <c r="ASO95" s="30">
        <v>0</v>
      </c>
      <c r="ASP95" s="30">
        <v>0</v>
      </c>
      <c r="ASQ95" s="30">
        <v>0</v>
      </c>
      <c r="ASR95" s="30">
        <v>0</v>
      </c>
      <c r="ASS95" s="30">
        <v>132</v>
      </c>
      <c r="AST95" s="29"/>
      <c r="ASU95" s="29"/>
      <c r="ASV95" s="29"/>
      <c r="ASW95" s="29"/>
      <c r="ASX95" s="30">
        <v>4954</v>
      </c>
      <c r="ASY95" s="30">
        <v>0</v>
      </c>
      <c r="ASZ95" s="30">
        <v>0</v>
      </c>
      <c r="ATA95" s="30">
        <v>0</v>
      </c>
      <c r="ATB95" s="30">
        <v>0</v>
      </c>
      <c r="ATC95" s="30">
        <v>0</v>
      </c>
      <c r="ATD95" s="30">
        <v>0</v>
      </c>
      <c r="ATE95" s="30">
        <v>0</v>
      </c>
      <c r="ATF95" s="30">
        <v>11</v>
      </c>
      <c r="ATG95" s="30">
        <v>0</v>
      </c>
      <c r="ATH95" s="30">
        <v>0</v>
      </c>
      <c r="ATI95" s="30">
        <v>0</v>
      </c>
      <c r="ATJ95" s="30">
        <v>4965</v>
      </c>
      <c r="ATK95" s="30">
        <v>750</v>
      </c>
      <c r="ATL95" s="30">
        <v>0</v>
      </c>
      <c r="ATM95" s="30">
        <v>0</v>
      </c>
      <c r="ATN95" s="30">
        <v>0</v>
      </c>
      <c r="ATO95" s="30">
        <v>0</v>
      </c>
      <c r="ATP95" s="30">
        <v>0</v>
      </c>
      <c r="ATQ95" s="30">
        <v>0</v>
      </c>
      <c r="ATR95" s="30">
        <v>0</v>
      </c>
      <c r="ATS95" s="30">
        <v>0</v>
      </c>
      <c r="ATT95" s="30">
        <v>0</v>
      </c>
      <c r="ATU95" s="30">
        <v>0</v>
      </c>
      <c r="ATV95" s="30">
        <v>0</v>
      </c>
      <c r="ATW95" s="30">
        <v>750</v>
      </c>
      <c r="ATX95" s="30">
        <v>0</v>
      </c>
      <c r="ATY95" s="30">
        <v>0</v>
      </c>
      <c r="ATZ95" s="30">
        <v>0</v>
      </c>
      <c r="AUA95" s="30">
        <v>0</v>
      </c>
      <c r="AUB95" s="30">
        <v>0</v>
      </c>
      <c r="AUC95" s="30">
        <v>0</v>
      </c>
      <c r="AUD95" s="30">
        <v>0</v>
      </c>
      <c r="AUE95" s="30">
        <v>0</v>
      </c>
      <c r="AUF95" s="30">
        <v>0</v>
      </c>
      <c r="AUG95" s="30">
        <v>0</v>
      </c>
      <c r="AUH95" s="30">
        <v>0</v>
      </c>
      <c r="AUI95" s="30">
        <v>0</v>
      </c>
      <c r="AUJ95" s="30">
        <v>0</v>
      </c>
      <c r="AUK95" s="30">
        <v>11493</v>
      </c>
      <c r="AUL95" s="30">
        <v>0</v>
      </c>
      <c r="AUM95" s="30">
        <v>0</v>
      </c>
      <c r="AUN95" s="30">
        <v>0</v>
      </c>
      <c r="AUO95" s="30">
        <v>0</v>
      </c>
      <c r="AUP95" s="30">
        <v>0</v>
      </c>
      <c r="AUQ95" s="30">
        <v>0</v>
      </c>
      <c r="AUR95" s="30">
        <v>0</v>
      </c>
      <c r="AUS95" s="30">
        <v>0</v>
      </c>
      <c r="AUT95" s="30">
        <v>11493</v>
      </c>
      <c r="AUU95" s="30">
        <v>5694</v>
      </c>
      <c r="AUV95" s="30">
        <v>0</v>
      </c>
      <c r="AUW95" s="30">
        <v>0</v>
      </c>
      <c r="AUX95" s="30">
        <v>0</v>
      </c>
      <c r="AUY95" s="30">
        <v>0</v>
      </c>
      <c r="AUZ95" s="30">
        <v>0</v>
      </c>
      <c r="AVA95" s="30">
        <v>0</v>
      </c>
      <c r="AVB95" s="30">
        <v>0</v>
      </c>
      <c r="AVC95" s="30">
        <v>0</v>
      </c>
      <c r="AVD95" s="30">
        <v>5694</v>
      </c>
      <c r="AVE95" s="30">
        <v>13651</v>
      </c>
      <c r="AVF95" s="30">
        <v>0</v>
      </c>
      <c r="AVG95" s="30">
        <v>0</v>
      </c>
      <c r="AVH95" s="30">
        <v>0</v>
      </c>
      <c r="AVI95" s="30">
        <v>0</v>
      </c>
      <c r="AVJ95" s="30">
        <v>0</v>
      </c>
      <c r="AVK95" s="30">
        <v>0</v>
      </c>
      <c r="AVL95" s="30">
        <v>143</v>
      </c>
      <c r="AVM95" s="30">
        <v>0</v>
      </c>
      <c r="AVN95" s="30">
        <v>13794</v>
      </c>
      <c r="AVO95" s="30">
        <v>0</v>
      </c>
      <c r="AVP95" s="30">
        <v>0</v>
      </c>
      <c r="AVQ95" s="30">
        <v>0</v>
      </c>
      <c r="AVR95" s="30">
        <v>0</v>
      </c>
      <c r="AVS95" s="30">
        <v>0</v>
      </c>
      <c r="AVT95" s="30">
        <v>0</v>
      </c>
      <c r="AVU95" s="30">
        <v>0</v>
      </c>
      <c r="AVV95" s="30">
        <v>0</v>
      </c>
      <c r="AVW95" s="30">
        <v>0</v>
      </c>
      <c r="AVX95" s="30">
        <v>0</v>
      </c>
      <c r="AVY95" s="30">
        <v>2480</v>
      </c>
      <c r="AVZ95" s="30">
        <v>0</v>
      </c>
      <c r="AWA95" s="30">
        <v>0</v>
      </c>
      <c r="AWB95" s="30">
        <v>0</v>
      </c>
      <c r="AWC95" s="30">
        <v>0</v>
      </c>
      <c r="AWD95" s="30">
        <v>0</v>
      </c>
      <c r="AWE95" s="30">
        <v>0</v>
      </c>
      <c r="AWF95" s="30">
        <v>34</v>
      </c>
      <c r="AWG95" s="30">
        <v>0</v>
      </c>
      <c r="AWH95" s="30">
        <v>2514</v>
      </c>
      <c r="AWI95" s="30">
        <v>0</v>
      </c>
      <c r="AWJ95" s="30">
        <v>0</v>
      </c>
      <c r="AWK95" s="30">
        <v>0</v>
      </c>
      <c r="AWL95" s="30">
        <v>0</v>
      </c>
      <c r="AWM95" s="30">
        <v>0</v>
      </c>
      <c r="AWN95" s="30">
        <v>0</v>
      </c>
      <c r="AWO95" s="30">
        <v>0</v>
      </c>
      <c r="AWP95" s="30">
        <v>0</v>
      </c>
      <c r="AWQ95" s="30">
        <v>0</v>
      </c>
      <c r="AWR95" s="30">
        <v>0</v>
      </c>
      <c r="AWS95" s="30">
        <v>0</v>
      </c>
      <c r="AWT95" s="30">
        <v>0</v>
      </c>
      <c r="AWU95" s="30">
        <v>0</v>
      </c>
      <c r="AWV95" s="30">
        <v>0</v>
      </c>
      <c r="AWW95" s="30">
        <v>0</v>
      </c>
      <c r="AWX95" s="30">
        <v>0</v>
      </c>
      <c r="AWY95" s="30">
        <v>0</v>
      </c>
      <c r="AWZ95" s="30">
        <v>0</v>
      </c>
      <c r="AXA95" s="30">
        <v>0</v>
      </c>
      <c r="AXB95" s="30">
        <v>0</v>
      </c>
      <c r="AXC95" s="30">
        <v>0</v>
      </c>
      <c r="AXD95" s="30">
        <v>0</v>
      </c>
      <c r="AXE95" s="30">
        <v>0</v>
      </c>
      <c r="AXF95" s="30">
        <v>0</v>
      </c>
      <c r="AXG95" s="30">
        <v>0</v>
      </c>
      <c r="AXH95" s="30">
        <v>0</v>
      </c>
      <c r="AXI95" s="30">
        <v>0</v>
      </c>
      <c r="AXJ95" s="30">
        <v>0</v>
      </c>
      <c r="AXK95" s="30">
        <v>0</v>
      </c>
      <c r="AXL95" s="30">
        <v>0</v>
      </c>
      <c r="AXM95" s="30">
        <v>0</v>
      </c>
      <c r="AXN95" s="30">
        <v>0</v>
      </c>
      <c r="AXO95" s="30">
        <v>0</v>
      </c>
      <c r="AXP95" s="30">
        <v>0</v>
      </c>
      <c r="AXQ95" s="30">
        <v>0</v>
      </c>
      <c r="AXR95" s="30">
        <v>0</v>
      </c>
      <c r="AXS95" s="30">
        <v>0</v>
      </c>
      <c r="AXT95" s="30">
        <v>0</v>
      </c>
      <c r="AXU95" s="30">
        <v>0</v>
      </c>
      <c r="AXV95" s="30">
        <v>0</v>
      </c>
      <c r="AXW95" s="30">
        <v>0</v>
      </c>
      <c r="AXX95" s="30">
        <v>0</v>
      </c>
      <c r="AXY95" s="30">
        <v>0</v>
      </c>
      <c r="AXZ95" s="30">
        <v>0</v>
      </c>
      <c r="AYA95" s="30">
        <v>0</v>
      </c>
      <c r="AYB95" s="30">
        <v>0</v>
      </c>
      <c r="AYC95" s="30">
        <v>0</v>
      </c>
      <c r="AYD95" s="30">
        <v>0</v>
      </c>
      <c r="AYE95" s="30">
        <v>0</v>
      </c>
      <c r="AYF95" s="30">
        <v>0</v>
      </c>
      <c r="AYG95" s="29"/>
      <c r="AYH95" s="30">
        <v>0</v>
      </c>
      <c r="AYI95" s="30">
        <v>0</v>
      </c>
      <c r="AYJ95" s="30">
        <v>0</v>
      </c>
      <c r="AYK95" s="30">
        <v>0</v>
      </c>
      <c r="AYL95" s="30">
        <v>0</v>
      </c>
      <c r="AYM95" s="30">
        <v>0</v>
      </c>
      <c r="AYN95" s="30">
        <v>0</v>
      </c>
      <c r="AYO95" s="30">
        <v>0</v>
      </c>
      <c r="AYP95" s="30">
        <v>0</v>
      </c>
      <c r="AYQ95" s="30">
        <v>0</v>
      </c>
      <c r="AYR95" s="30">
        <v>0</v>
      </c>
      <c r="AYS95" s="30">
        <v>0</v>
      </c>
      <c r="AYT95" s="30">
        <v>0</v>
      </c>
      <c r="AYU95" s="30">
        <v>0</v>
      </c>
      <c r="AYV95" s="30">
        <v>0</v>
      </c>
      <c r="AYW95" s="30">
        <v>0</v>
      </c>
      <c r="AYX95" s="30">
        <v>0</v>
      </c>
      <c r="AYY95" s="30">
        <v>0</v>
      </c>
      <c r="AYZ95" s="30">
        <v>0</v>
      </c>
      <c r="AZA95" s="30">
        <v>0</v>
      </c>
      <c r="AZB95" s="30">
        <v>0</v>
      </c>
      <c r="AZC95" s="30">
        <v>39022</v>
      </c>
      <c r="AZD95" s="30">
        <v>0</v>
      </c>
      <c r="AZE95" s="30">
        <v>0</v>
      </c>
      <c r="AZF95" s="30">
        <v>0</v>
      </c>
      <c r="AZG95" s="30">
        <v>0</v>
      </c>
      <c r="AZH95" s="30">
        <v>0</v>
      </c>
      <c r="AZI95" s="30">
        <v>0</v>
      </c>
      <c r="AZJ95" s="30">
        <v>0</v>
      </c>
      <c r="AZK95" s="30">
        <v>188</v>
      </c>
      <c r="AZL95" s="30">
        <v>0</v>
      </c>
      <c r="AZM95" s="30">
        <v>0</v>
      </c>
      <c r="AZN95" s="30">
        <v>0</v>
      </c>
      <c r="AZO95" s="30">
        <v>39210</v>
      </c>
      <c r="AZP95" s="30">
        <v>906</v>
      </c>
      <c r="AZQ95" s="30">
        <v>7</v>
      </c>
      <c r="AZR95" s="30">
        <v>923</v>
      </c>
      <c r="AZS95" s="30">
        <v>42</v>
      </c>
      <c r="AZT95" s="30">
        <v>0</v>
      </c>
      <c r="AZU95" s="30">
        <v>0</v>
      </c>
      <c r="AZV95" s="34">
        <v>683356</v>
      </c>
      <c r="AZW95" s="34">
        <v>75634</v>
      </c>
      <c r="AZX95" s="34">
        <v>15304</v>
      </c>
      <c r="AZY95" s="29"/>
      <c r="AZZ95" s="34">
        <v>774294</v>
      </c>
      <c r="BAA95" s="34">
        <v>14710.4</v>
      </c>
      <c r="BAB95" s="34">
        <v>1313.3</v>
      </c>
      <c r="BAC95" s="34">
        <v>16023.7</v>
      </c>
      <c r="BAD95" s="34">
        <v>2183808</v>
      </c>
      <c r="BAE95" s="34">
        <v>341450</v>
      </c>
      <c r="BAF95" s="34">
        <v>99154</v>
      </c>
      <c r="BAG95" s="29"/>
      <c r="BAH95" s="34">
        <v>2624412</v>
      </c>
      <c r="BAI95" s="34">
        <v>49342.7</v>
      </c>
      <c r="BAJ95" s="34">
        <v>6876.3</v>
      </c>
      <c r="BAK95" s="34">
        <v>56219</v>
      </c>
      <c r="BAL95" s="34">
        <v>1673359</v>
      </c>
      <c r="BAM95" s="34">
        <v>503640</v>
      </c>
      <c r="BAN95" s="34">
        <v>128578</v>
      </c>
      <c r="BAO95" s="29"/>
      <c r="BAP95" s="34">
        <v>2305577</v>
      </c>
      <c r="BAQ95" s="34">
        <v>66389.7</v>
      </c>
      <c r="BAR95" s="34">
        <v>17449.3</v>
      </c>
      <c r="BAS95" s="34">
        <v>83839</v>
      </c>
      <c r="BAT95" s="35">
        <v>1.5</v>
      </c>
      <c r="BAU95" s="35">
        <v>1.5</v>
      </c>
      <c r="BAV95" s="35">
        <v>1.5</v>
      </c>
      <c r="BAW95" s="35">
        <v>2.5</v>
      </c>
      <c r="BAX95" s="35">
        <v>2.5</v>
      </c>
      <c r="BAY95" s="35">
        <v>2.5</v>
      </c>
      <c r="BAZ95" s="35">
        <v>3</v>
      </c>
      <c r="BBA95" s="35">
        <v>3</v>
      </c>
      <c r="BBB95" s="35">
        <v>3</v>
      </c>
      <c r="BBC95" s="35">
        <v>3</v>
      </c>
      <c r="BBD95" s="35">
        <v>3</v>
      </c>
      <c r="BBE95" s="35">
        <v>3</v>
      </c>
      <c r="BBF95" s="35">
        <v>3</v>
      </c>
      <c r="BBG95" s="35">
        <v>3</v>
      </c>
      <c r="BBH95" s="35">
        <v>3</v>
      </c>
      <c r="BBI95" s="34">
        <v>0</v>
      </c>
      <c r="BBJ95" s="34">
        <v>2</v>
      </c>
      <c r="BBK95" s="34">
        <v>12</v>
      </c>
      <c r="BBL95" s="34">
        <v>0</v>
      </c>
      <c r="BBM95" s="34">
        <v>12</v>
      </c>
      <c r="BBN95" s="34">
        <v>1</v>
      </c>
      <c r="BBO95" s="34">
        <v>0</v>
      </c>
      <c r="BBP95" s="34">
        <v>5</v>
      </c>
      <c r="BBQ95" s="34">
        <v>4</v>
      </c>
      <c r="BBR95" s="34">
        <v>0</v>
      </c>
      <c r="BBS95" s="34">
        <v>17</v>
      </c>
      <c r="BBT95" s="34">
        <v>0</v>
      </c>
      <c r="BBU95" s="34">
        <v>6</v>
      </c>
      <c r="BBV95" s="34">
        <v>2</v>
      </c>
      <c r="BBW95" s="29"/>
      <c r="BBX95" s="34">
        <v>4</v>
      </c>
      <c r="BBY95" s="34">
        <v>1</v>
      </c>
      <c r="BBZ95" s="34">
        <v>8</v>
      </c>
      <c r="BCA95" s="34">
        <v>27</v>
      </c>
      <c r="BCB95" s="34">
        <v>40</v>
      </c>
      <c r="BCC95" s="34">
        <v>0</v>
      </c>
      <c r="BCD95" s="34">
        <v>0</v>
      </c>
      <c r="BCE95" s="34">
        <v>141</v>
      </c>
      <c r="BCF95" s="34">
        <v>0</v>
      </c>
      <c r="BCG95" s="34">
        <v>2</v>
      </c>
      <c r="BCH95" s="34">
        <v>12.4</v>
      </c>
      <c r="BCI95" s="34">
        <v>0</v>
      </c>
      <c r="BCJ95" s="34">
        <v>11.3</v>
      </c>
      <c r="BCK95" s="34">
        <v>1.1000000000000001</v>
      </c>
      <c r="BCL95" s="34">
        <v>0</v>
      </c>
      <c r="BCM95" s="34">
        <v>4.9000000000000004</v>
      </c>
      <c r="BCN95" s="34">
        <v>3.9</v>
      </c>
      <c r="BCO95" s="29"/>
      <c r="BCP95" s="34">
        <v>16.100000000000001</v>
      </c>
      <c r="BCQ95" s="29"/>
      <c r="BCR95" s="34">
        <v>5.9</v>
      </c>
      <c r="BCS95" s="34">
        <v>1.6</v>
      </c>
      <c r="BCT95" s="29"/>
      <c r="BCU95" s="34">
        <v>3.9</v>
      </c>
      <c r="BCV95" s="34">
        <v>1</v>
      </c>
      <c r="BCW95" s="34">
        <v>7.7</v>
      </c>
      <c r="BCX95" s="34">
        <v>27</v>
      </c>
      <c r="BCY95" s="34">
        <v>40.299999999999997</v>
      </c>
      <c r="BCZ95" s="34">
        <v>0</v>
      </c>
      <c r="BDA95" s="34">
        <v>0</v>
      </c>
      <c r="BDB95" s="34">
        <v>139.1</v>
      </c>
      <c r="BDC95" s="34">
        <v>0</v>
      </c>
      <c r="BDD95" s="34">
        <v>4154.2</v>
      </c>
      <c r="BDE95" s="34">
        <v>25786.799999999999</v>
      </c>
      <c r="BDF95" s="34">
        <v>0</v>
      </c>
      <c r="BDG95" s="34">
        <v>23415.599999999999</v>
      </c>
      <c r="BDH95" s="34">
        <v>2318.3000000000002</v>
      </c>
      <c r="BDI95" s="34">
        <v>0</v>
      </c>
      <c r="BDJ95" s="34">
        <v>10143.799999999999</v>
      </c>
      <c r="BDK95" s="34">
        <v>8178.2</v>
      </c>
      <c r="BDL95" s="34">
        <v>0</v>
      </c>
      <c r="BDM95" s="34">
        <v>33398.699999999997</v>
      </c>
      <c r="BDN95" s="34">
        <v>0</v>
      </c>
      <c r="BDO95" s="34">
        <v>12238.7</v>
      </c>
      <c r="BDP95" s="34">
        <v>3353.5</v>
      </c>
      <c r="BDQ95" s="29"/>
      <c r="BDR95" s="34">
        <v>8126.6</v>
      </c>
      <c r="BDS95" s="34">
        <v>2080</v>
      </c>
      <c r="BDT95" s="34">
        <v>16023.7</v>
      </c>
      <c r="BDU95" s="34">
        <v>56219</v>
      </c>
      <c r="BDV95" s="34">
        <v>83839</v>
      </c>
      <c r="BDW95" s="34">
        <v>0</v>
      </c>
      <c r="BDX95" s="34">
        <v>0</v>
      </c>
      <c r="BDY95" s="34">
        <v>289276.09999999998</v>
      </c>
      <c r="BDZ95" s="29" t="s">
        <v>8778</v>
      </c>
      <c r="BEA95" s="29" t="s">
        <v>8779</v>
      </c>
      <c r="BEB95" s="29" t="s">
        <v>8780</v>
      </c>
      <c r="BEC95" s="29" t="s">
        <v>8781</v>
      </c>
      <c r="BED95" s="29" t="s">
        <v>8782</v>
      </c>
      <c r="BEE95" s="29" t="s">
        <v>8773</v>
      </c>
      <c r="BEF95" s="29" t="s">
        <v>8719</v>
      </c>
      <c r="BEG95" s="29" t="s">
        <v>8678</v>
      </c>
      <c r="BEH95" s="29" t="s">
        <v>8783</v>
      </c>
      <c r="BEI95" s="29" t="s">
        <v>8719</v>
      </c>
      <c r="BEJ95" s="29" t="s">
        <v>7460</v>
      </c>
      <c r="BEK95" s="29" t="s">
        <v>7460</v>
      </c>
      <c r="BEL95" s="29" t="s">
        <v>7460</v>
      </c>
      <c r="BEM95" s="29" t="s">
        <v>7489</v>
      </c>
      <c r="BEN95" s="29" t="s">
        <v>7460</v>
      </c>
      <c r="BEO95" s="30">
        <v>184175.4</v>
      </c>
      <c r="BEP95" s="30">
        <v>165387.82999999999</v>
      </c>
      <c r="BEQ95" s="30">
        <v>153484.82999999999</v>
      </c>
      <c r="BER95" s="30">
        <v>148846.65</v>
      </c>
      <c r="BES95" s="30">
        <v>143980.91</v>
      </c>
      <c r="BET95" s="30">
        <v>0</v>
      </c>
      <c r="BEU95" s="30">
        <v>0</v>
      </c>
      <c r="BEV95" s="30">
        <v>0</v>
      </c>
      <c r="BEW95" s="30">
        <v>0</v>
      </c>
      <c r="BEX95" s="30">
        <v>0</v>
      </c>
      <c r="BEY95" s="30">
        <v>0</v>
      </c>
      <c r="BEZ95" s="30">
        <v>0</v>
      </c>
      <c r="BFA95" s="30">
        <v>0</v>
      </c>
      <c r="BFB95" s="30">
        <v>0</v>
      </c>
      <c r="BFC95" s="30">
        <v>0</v>
      </c>
      <c r="BFD95" s="30">
        <v>184175</v>
      </c>
      <c r="BFE95" s="30">
        <v>165388</v>
      </c>
      <c r="BFF95" s="30">
        <v>153485</v>
      </c>
      <c r="BFG95" s="30">
        <v>148847</v>
      </c>
      <c r="BFH95" s="30">
        <v>143981</v>
      </c>
      <c r="BFI95" s="29"/>
      <c r="BFJ95" s="29"/>
      <c r="BFK95" s="29"/>
      <c r="BFL95" s="29"/>
      <c r="BFM95" s="29"/>
      <c r="BFN95" s="29"/>
      <c r="BFO95" s="29" t="s">
        <v>7518</v>
      </c>
      <c r="BFP95" s="29" t="s">
        <v>7500</v>
      </c>
      <c r="BFQ95" s="29" t="s">
        <v>7501</v>
      </c>
      <c r="BFR95" s="29" t="s">
        <v>7502</v>
      </c>
      <c r="BFS95" s="29" t="s">
        <v>7503</v>
      </c>
      <c r="BFT95" s="29" t="s">
        <v>7504</v>
      </c>
      <c r="BFU95" s="29" t="s">
        <v>8703</v>
      </c>
      <c r="BFV95" s="29">
        <v>2169</v>
      </c>
      <c r="BFW95" s="29" t="s">
        <v>7505</v>
      </c>
      <c r="BFX95" s="29" t="s">
        <v>7506</v>
      </c>
      <c r="BFY95" s="29" t="s">
        <v>2760</v>
      </c>
      <c r="BFZ95" s="29" t="s">
        <v>7462</v>
      </c>
      <c r="BGA95" s="29" t="s">
        <v>7520</v>
      </c>
      <c r="BGB95" s="29" t="s">
        <v>7462</v>
      </c>
      <c r="BGC95" s="29" t="s">
        <v>7520</v>
      </c>
      <c r="BGD95" s="29" t="s">
        <v>8631</v>
      </c>
      <c r="BGE95" s="29" t="s">
        <v>7522</v>
      </c>
      <c r="BGF95" s="29" t="s">
        <v>237</v>
      </c>
      <c r="BGG95" s="29" t="s">
        <v>237</v>
      </c>
      <c r="BGH95" s="29" t="s">
        <v>2760</v>
      </c>
    </row>
    <row r="96" spans="1:1542" s="98" customFormat="1" ht="105" hidden="1" x14ac:dyDescent="0.3">
      <c r="A96" s="27" t="s">
        <v>529</v>
      </c>
      <c r="B96" s="28">
        <v>2023</v>
      </c>
      <c r="C96" s="29" t="s">
        <v>529</v>
      </c>
      <c r="D96" s="29" t="s">
        <v>527</v>
      </c>
      <c r="E96" s="29">
        <v>42105844</v>
      </c>
      <c r="F96" s="29">
        <v>913138</v>
      </c>
      <c r="G96" s="29" t="s">
        <v>2760</v>
      </c>
      <c r="H96" s="29">
        <v>289</v>
      </c>
      <c r="I96" s="29" t="s">
        <v>7434</v>
      </c>
      <c r="J96" s="29" t="s">
        <v>7435</v>
      </c>
      <c r="K96" s="29" t="s">
        <v>8784</v>
      </c>
      <c r="L96" s="29" t="s">
        <v>8785</v>
      </c>
      <c r="M96" s="29">
        <v>1730</v>
      </c>
      <c r="N96" s="29" t="s">
        <v>8786</v>
      </c>
      <c r="O96" s="29" t="s">
        <v>4485</v>
      </c>
      <c r="P96" s="29" t="s">
        <v>4485</v>
      </c>
      <c r="Q96" s="29" t="s">
        <v>4485</v>
      </c>
      <c r="R96" s="29" t="s">
        <v>1701</v>
      </c>
      <c r="S96" s="29"/>
      <c r="T96" s="29" t="s">
        <v>1854</v>
      </c>
      <c r="U96" s="29"/>
      <c r="V96" s="29" t="s">
        <v>4485</v>
      </c>
      <c r="W96" s="29" t="s">
        <v>8787</v>
      </c>
      <c r="X96" s="29" t="s">
        <v>1854</v>
      </c>
      <c r="Y96" s="29" t="s">
        <v>7566</v>
      </c>
      <c r="Z96" s="29" t="s">
        <v>8784</v>
      </c>
      <c r="AA96" s="29" t="s">
        <v>8785</v>
      </c>
      <c r="AB96" s="29" t="s">
        <v>2752</v>
      </c>
      <c r="AC96" s="29">
        <v>1730</v>
      </c>
      <c r="AD96" s="29" t="s">
        <v>8786</v>
      </c>
      <c r="AE96" s="29" t="s">
        <v>8788</v>
      </c>
      <c r="AF96" s="29"/>
      <c r="AG96" s="29" t="s">
        <v>8789</v>
      </c>
      <c r="AH96" s="29" t="s">
        <v>8790</v>
      </c>
      <c r="AI96" s="29" t="s">
        <v>7948</v>
      </c>
      <c r="AJ96" s="29" t="s">
        <v>8791</v>
      </c>
      <c r="AK96" s="29" t="s">
        <v>8792</v>
      </c>
      <c r="AL96" s="29" t="s">
        <v>8793</v>
      </c>
      <c r="AM96" s="29">
        <v>60173</v>
      </c>
      <c r="AN96" s="29" t="s">
        <v>8794</v>
      </c>
      <c r="AO96" s="29" t="s">
        <v>8795</v>
      </c>
      <c r="AP96" s="29" t="s">
        <v>7447</v>
      </c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/>
      <c r="CM96" s="30">
        <v>12679038</v>
      </c>
      <c r="CN96" s="30">
        <v>113579</v>
      </c>
      <c r="CO96" s="29"/>
      <c r="CP96" s="30">
        <v>1802164</v>
      </c>
      <c r="CQ96" s="29"/>
      <c r="CR96" s="30">
        <v>3116290</v>
      </c>
      <c r="CS96" s="29"/>
      <c r="CT96" s="29"/>
      <c r="CU96" s="29"/>
      <c r="CV96" s="29"/>
      <c r="CW96" s="29"/>
      <c r="CX96" s="29"/>
      <c r="CY96" s="29"/>
      <c r="CZ96" s="29"/>
      <c r="DA96" s="29"/>
      <c r="DB96" s="30">
        <v>17711071</v>
      </c>
      <c r="DC96" s="30">
        <v>5547</v>
      </c>
      <c r="DD96" s="30">
        <v>29245</v>
      </c>
      <c r="DE96" s="29"/>
      <c r="DF96" s="30">
        <v>301097</v>
      </c>
      <c r="DG96" s="29"/>
      <c r="DH96" s="29"/>
      <c r="DI96" s="29"/>
      <c r="DJ96" s="29"/>
      <c r="DK96" s="29"/>
      <c r="DL96" s="29"/>
      <c r="DM96" s="29"/>
      <c r="DN96" s="29"/>
      <c r="DO96" s="29"/>
      <c r="DP96" s="29"/>
      <c r="DQ96" s="29"/>
      <c r="DR96" s="30">
        <v>335889</v>
      </c>
      <c r="DS96" s="30">
        <v>12684585</v>
      </c>
      <c r="DT96" s="30">
        <v>142824</v>
      </c>
      <c r="DU96" s="30">
        <v>0</v>
      </c>
      <c r="DV96" s="30">
        <v>2103261</v>
      </c>
      <c r="DW96" s="30">
        <v>0</v>
      </c>
      <c r="DX96" s="30">
        <v>3116290</v>
      </c>
      <c r="DY96" s="30">
        <v>0</v>
      </c>
      <c r="DZ96" s="30">
        <v>0</v>
      </c>
      <c r="EA96" s="30">
        <v>0</v>
      </c>
      <c r="EB96" s="30">
        <v>0</v>
      </c>
      <c r="EC96" s="30">
        <v>0</v>
      </c>
      <c r="ED96" s="30">
        <v>0</v>
      </c>
      <c r="EE96" s="30">
        <v>0</v>
      </c>
      <c r="EF96" s="30">
        <v>0</v>
      </c>
      <c r="EG96" s="30">
        <v>0</v>
      </c>
      <c r="EH96" s="30">
        <v>18046960</v>
      </c>
      <c r="EI96" s="30">
        <v>21747308</v>
      </c>
      <c r="EJ96" s="30">
        <v>4655894</v>
      </c>
      <c r="EK96" s="29"/>
      <c r="EL96" s="29"/>
      <c r="EM96" s="29"/>
      <c r="EN96" s="29"/>
      <c r="EO96" s="30">
        <v>567676</v>
      </c>
      <c r="EP96" s="29" t="s">
        <v>237</v>
      </c>
      <c r="EQ96" s="29"/>
      <c r="ER96" s="29" t="s">
        <v>237</v>
      </c>
      <c r="ES96" s="29"/>
      <c r="ET96" s="29"/>
      <c r="EU96" s="30">
        <v>26970878</v>
      </c>
      <c r="EV96" s="29" t="s">
        <v>8796</v>
      </c>
      <c r="EW96" s="29"/>
      <c r="EX96" s="29"/>
      <c r="EY96" s="29" t="s">
        <v>8797</v>
      </c>
      <c r="EZ96" s="30">
        <v>88128</v>
      </c>
      <c r="FA96" s="29"/>
      <c r="FB96" s="29"/>
      <c r="FC96" s="30">
        <v>3860072</v>
      </c>
      <c r="FD96" s="30">
        <v>707694</v>
      </c>
      <c r="FE96" s="30">
        <v>4655894</v>
      </c>
      <c r="FF96" s="30">
        <v>45017838</v>
      </c>
      <c r="FG96" s="30">
        <v>164541</v>
      </c>
      <c r="FH96" s="30">
        <v>18413</v>
      </c>
      <c r="FI96" s="30">
        <v>13955</v>
      </c>
      <c r="FJ96" s="29"/>
      <c r="FK96" s="30">
        <v>0</v>
      </c>
      <c r="FL96" s="30">
        <v>196909</v>
      </c>
      <c r="FM96" s="30">
        <v>2567122</v>
      </c>
      <c r="FN96" s="30">
        <v>287280</v>
      </c>
      <c r="FO96" s="30">
        <v>217725</v>
      </c>
      <c r="FP96" s="29"/>
      <c r="FQ96" s="30">
        <v>202092</v>
      </c>
      <c r="FR96" s="30">
        <v>3274219</v>
      </c>
      <c r="FS96" s="30">
        <v>1764860</v>
      </c>
      <c r="FT96" s="30">
        <v>197501</v>
      </c>
      <c r="FU96" s="30">
        <v>149683</v>
      </c>
      <c r="FV96" s="29"/>
      <c r="FW96" s="30">
        <v>288721</v>
      </c>
      <c r="FX96" s="30">
        <v>2400765</v>
      </c>
      <c r="FY96" s="30">
        <v>3934029</v>
      </c>
      <c r="FZ96" s="30">
        <v>440248</v>
      </c>
      <c r="GA96" s="30">
        <v>333657</v>
      </c>
      <c r="GB96" s="29"/>
      <c r="GC96" s="30">
        <v>797714</v>
      </c>
      <c r="GD96" s="30">
        <v>5505648</v>
      </c>
      <c r="GE96" s="29"/>
      <c r="GF96" s="30">
        <v>5885</v>
      </c>
      <c r="GG96" s="30">
        <v>5885</v>
      </c>
      <c r="GH96" s="30">
        <v>11383426</v>
      </c>
      <c r="GI96" s="30">
        <v>0</v>
      </c>
      <c r="GJ96" s="30">
        <v>11383426</v>
      </c>
      <c r="GK96" s="29"/>
      <c r="GL96" s="29"/>
      <c r="GM96" s="29"/>
      <c r="GN96" s="29"/>
      <c r="GO96" s="30">
        <v>0</v>
      </c>
      <c r="GP96" s="29"/>
      <c r="GQ96" s="29"/>
      <c r="GR96" s="29"/>
      <c r="GS96" s="29"/>
      <c r="GT96" s="29"/>
      <c r="GU96" s="30">
        <v>22887</v>
      </c>
      <c r="GV96" s="29"/>
      <c r="GW96" s="29"/>
      <c r="GX96" s="29"/>
      <c r="GY96" s="29"/>
      <c r="GZ96" s="30">
        <v>25120</v>
      </c>
      <c r="HA96" s="29"/>
      <c r="HB96" s="29"/>
      <c r="HC96" s="29"/>
      <c r="HD96" s="29"/>
      <c r="HE96" s="30">
        <v>217244</v>
      </c>
      <c r="HF96" s="30">
        <v>0</v>
      </c>
      <c r="HG96" s="29"/>
      <c r="HH96" s="30">
        <v>0</v>
      </c>
      <c r="HI96" s="30">
        <v>0</v>
      </c>
      <c r="HJ96" s="30">
        <v>164541</v>
      </c>
      <c r="HK96" s="30">
        <v>18413</v>
      </c>
      <c r="HL96" s="30">
        <v>13955</v>
      </c>
      <c r="HM96" s="30">
        <v>0</v>
      </c>
      <c r="HN96" s="30">
        <v>0</v>
      </c>
      <c r="HO96" s="30">
        <v>0</v>
      </c>
      <c r="HP96" s="30">
        <v>196909</v>
      </c>
      <c r="HQ96" s="30">
        <v>2567122</v>
      </c>
      <c r="HR96" s="30">
        <v>287280</v>
      </c>
      <c r="HS96" s="30">
        <v>217725</v>
      </c>
      <c r="HT96" s="30">
        <v>0</v>
      </c>
      <c r="HU96" s="30">
        <v>179205</v>
      </c>
      <c r="HV96" s="30">
        <v>3251332</v>
      </c>
      <c r="HW96" s="30">
        <v>1764860</v>
      </c>
      <c r="HX96" s="30">
        <v>197501</v>
      </c>
      <c r="HY96" s="30">
        <v>149683</v>
      </c>
      <c r="HZ96" s="30">
        <v>0</v>
      </c>
      <c r="IA96" s="30">
        <v>263601</v>
      </c>
      <c r="IB96" s="30">
        <v>2375645</v>
      </c>
      <c r="IC96" s="30">
        <v>3934029</v>
      </c>
      <c r="ID96" s="30">
        <v>440248</v>
      </c>
      <c r="IE96" s="30">
        <v>333657</v>
      </c>
      <c r="IF96" s="30">
        <v>0</v>
      </c>
      <c r="IG96" s="30">
        <v>580470</v>
      </c>
      <c r="IH96" s="30">
        <v>5288404</v>
      </c>
      <c r="II96" s="30">
        <v>0</v>
      </c>
      <c r="IJ96" s="30">
        <v>5885</v>
      </c>
      <c r="IK96" s="30">
        <v>0</v>
      </c>
      <c r="IL96" s="30">
        <v>0</v>
      </c>
      <c r="IM96" s="30">
        <v>5885</v>
      </c>
      <c r="IN96" s="30">
        <v>11118175</v>
      </c>
      <c r="IO96" s="29" t="s">
        <v>237</v>
      </c>
      <c r="IP96" s="29" t="s">
        <v>237</v>
      </c>
      <c r="IQ96" s="30">
        <v>0</v>
      </c>
      <c r="IR96" s="30">
        <v>11118175</v>
      </c>
      <c r="IS96" s="30">
        <v>228974</v>
      </c>
      <c r="IT96" s="30">
        <v>25624</v>
      </c>
      <c r="IU96" s="30">
        <v>19420</v>
      </c>
      <c r="IV96" s="29"/>
      <c r="IW96" s="30">
        <v>391447</v>
      </c>
      <c r="IX96" s="30">
        <v>665465</v>
      </c>
      <c r="IY96" s="30">
        <v>1326751</v>
      </c>
      <c r="IZ96" s="30">
        <v>148473</v>
      </c>
      <c r="JA96" s="30">
        <v>112526</v>
      </c>
      <c r="JB96" s="29"/>
      <c r="JC96" s="30">
        <v>1587750</v>
      </c>
      <c r="JD96" s="30">
        <v>85635</v>
      </c>
      <c r="JE96" s="30">
        <v>247957</v>
      </c>
      <c r="JF96" s="30">
        <v>78815</v>
      </c>
      <c r="JG96" s="29"/>
      <c r="JH96" s="30">
        <v>2119</v>
      </c>
      <c r="JI96" s="30">
        <v>31272</v>
      </c>
      <c r="JJ96" s="30">
        <v>28352</v>
      </c>
      <c r="JK96" s="30">
        <v>15906</v>
      </c>
      <c r="JL96" s="29"/>
      <c r="JM96" s="30">
        <v>109047</v>
      </c>
      <c r="JN96" s="29"/>
      <c r="JO96" s="30">
        <v>770658</v>
      </c>
      <c r="JP96" s="30">
        <v>1111235</v>
      </c>
      <c r="JQ96" s="30">
        <v>2480996</v>
      </c>
      <c r="JR96" s="30">
        <v>4734211</v>
      </c>
      <c r="JS96" s="30">
        <v>0</v>
      </c>
      <c r="JT96" s="30">
        <v>4734211</v>
      </c>
      <c r="JU96" s="29"/>
      <c r="JV96" s="29"/>
      <c r="JW96" s="29"/>
      <c r="JX96" s="29"/>
      <c r="JY96" s="30">
        <v>391447</v>
      </c>
      <c r="JZ96" s="29"/>
      <c r="KA96" s="29"/>
      <c r="KB96" s="30">
        <v>73594</v>
      </c>
      <c r="KC96" s="29"/>
      <c r="KD96" s="29"/>
      <c r="KE96" s="29"/>
      <c r="KF96" s="30">
        <v>157857</v>
      </c>
      <c r="KG96" s="29"/>
      <c r="KH96" s="29"/>
      <c r="KI96" s="29"/>
      <c r="KJ96" s="29"/>
      <c r="KK96" s="29"/>
      <c r="KL96" s="29"/>
      <c r="KM96" s="29"/>
      <c r="KN96" s="29"/>
      <c r="KO96" s="29"/>
      <c r="KP96" s="30">
        <v>14023</v>
      </c>
      <c r="KQ96" s="30">
        <v>1111235</v>
      </c>
      <c r="KR96" s="29"/>
      <c r="KS96" s="29"/>
      <c r="KT96" s="29"/>
      <c r="KU96" s="30">
        <v>0</v>
      </c>
      <c r="KV96" s="30">
        <v>228974</v>
      </c>
      <c r="KW96" s="30">
        <v>25624</v>
      </c>
      <c r="KX96" s="30">
        <v>19420</v>
      </c>
      <c r="KY96" s="30">
        <v>0</v>
      </c>
      <c r="KZ96" s="30">
        <v>0</v>
      </c>
      <c r="LA96" s="30">
        <v>0</v>
      </c>
      <c r="LB96" s="30">
        <v>274018</v>
      </c>
      <c r="LC96" s="30">
        <v>1326751</v>
      </c>
      <c r="LD96" s="30">
        <v>74879</v>
      </c>
      <c r="LE96" s="30">
        <v>112526</v>
      </c>
      <c r="LF96" s="30">
        <v>0</v>
      </c>
      <c r="LG96" s="30">
        <v>1514156</v>
      </c>
      <c r="LH96" s="30">
        <v>85635</v>
      </c>
      <c r="LI96" s="30">
        <v>90100</v>
      </c>
      <c r="LJ96" s="30">
        <v>78815</v>
      </c>
      <c r="LK96" s="30">
        <v>0</v>
      </c>
      <c r="LL96" s="30">
        <v>2119</v>
      </c>
      <c r="LM96" s="30">
        <v>31272</v>
      </c>
      <c r="LN96" s="30">
        <v>28352</v>
      </c>
      <c r="LO96" s="30">
        <v>15906</v>
      </c>
      <c r="LP96" s="30">
        <v>0</v>
      </c>
      <c r="LQ96" s="30">
        <v>109047</v>
      </c>
      <c r="LR96" s="30">
        <v>0</v>
      </c>
      <c r="LS96" s="30">
        <v>756635</v>
      </c>
      <c r="LT96" s="30">
        <v>0</v>
      </c>
      <c r="LU96" s="30">
        <v>0</v>
      </c>
      <c r="LV96" s="30">
        <v>0</v>
      </c>
      <c r="LW96" s="30">
        <v>0</v>
      </c>
      <c r="LX96" s="30">
        <v>0</v>
      </c>
      <c r="LY96" s="30">
        <v>0</v>
      </c>
      <c r="LZ96" s="30">
        <v>1197881</v>
      </c>
      <c r="MA96" s="30">
        <v>2986055</v>
      </c>
      <c r="MB96" s="30">
        <v>0</v>
      </c>
      <c r="MC96" s="29" t="s">
        <v>237</v>
      </c>
      <c r="MD96" s="30">
        <v>2986055</v>
      </c>
      <c r="ME96" s="30">
        <v>5637</v>
      </c>
      <c r="MF96" s="29"/>
      <c r="MG96" s="30">
        <v>79302</v>
      </c>
      <c r="MH96" s="29"/>
      <c r="MI96" s="29"/>
      <c r="MJ96" s="30">
        <v>43323</v>
      </c>
      <c r="MK96" s="29"/>
      <c r="ML96" s="29"/>
      <c r="MM96" s="29"/>
      <c r="MN96" s="29"/>
      <c r="MO96" s="30">
        <v>16238</v>
      </c>
      <c r="MP96" s="29"/>
      <c r="MQ96" s="29"/>
      <c r="MR96" s="30">
        <v>730000</v>
      </c>
      <c r="MS96" s="30">
        <v>236735</v>
      </c>
      <c r="MT96" s="29"/>
      <c r="MU96" s="30">
        <v>1111235</v>
      </c>
      <c r="MV96" s="30">
        <v>137317</v>
      </c>
      <c r="MW96" s="30">
        <v>15367</v>
      </c>
      <c r="MX96" s="30">
        <v>11646</v>
      </c>
      <c r="MY96" s="30">
        <v>241250</v>
      </c>
      <c r="MZ96" s="30">
        <v>405580</v>
      </c>
      <c r="NA96" s="30">
        <v>569766</v>
      </c>
      <c r="NB96" s="30">
        <v>63761</v>
      </c>
      <c r="NC96" s="30">
        <v>48324</v>
      </c>
      <c r="ND96" s="30">
        <v>528710</v>
      </c>
      <c r="NE96" s="30">
        <v>132514</v>
      </c>
      <c r="NF96" s="30">
        <v>1135371</v>
      </c>
      <c r="NG96" s="30">
        <v>301859</v>
      </c>
      <c r="NH96" s="30">
        <v>2780305</v>
      </c>
      <c r="NI96" s="29"/>
      <c r="NJ96" s="29"/>
      <c r="NK96" s="29"/>
      <c r="NL96" s="29"/>
      <c r="NM96" s="30">
        <v>0</v>
      </c>
      <c r="NN96" s="30">
        <v>2788176</v>
      </c>
      <c r="NO96" s="30">
        <v>312018</v>
      </c>
      <c r="NP96" s="30">
        <v>236473</v>
      </c>
      <c r="NQ96" s="30">
        <v>897053</v>
      </c>
      <c r="NR96" s="30">
        <v>137652</v>
      </c>
      <c r="NS96" s="30">
        <v>239230</v>
      </c>
      <c r="NT96" s="30">
        <v>4610602</v>
      </c>
      <c r="NU96" s="29"/>
      <c r="NV96" s="29"/>
      <c r="NW96" s="29"/>
      <c r="NX96" s="30">
        <v>924687</v>
      </c>
      <c r="NY96" s="30">
        <v>83302</v>
      </c>
      <c r="NZ96" s="29"/>
      <c r="OA96" s="29"/>
      <c r="OB96" s="30">
        <v>1007989</v>
      </c>
      <c r="OC96" s="29"/>
      <c r="OD96" s="29"/>
      <c r="OE96" s="29"/>
      <c r="OF96" s="29"/>
      <c r="OG96" s="30">
        <v>0</v>
      </c>
      <c r="OH96" s="30">
        <v>269253</v>
      </c>
      <c r="OI96" s="30">
        <v>30131</v>
      </c>
      <c r="OJ96" s="30">
        <v>22836</v>
      </c>
      <c r="OK96" s="30">
        <v>58304</v>
      </c>
      <c r="OL96" s="30">
        <v>380524</v>
      </c>
      <c r="OM96" s="30">
        <v>156015</v>
      </c>
      <c r="ON96" s="30">
        <v>17459</v>
      </c>
      <c r="OO96" s="30">
        <v>13232</v>
      </c>
      <c r="OP96" s="29"/>
      <c r="OQ96" s="30">
        <v>186706</v>
      </c>
      <c r="OR96" s="29"/>
      <c r="OS96" s="29"/>
      <c r="OT96" s="29"/>
      <c r="OU96" s="29"/>
      <c r="OV96" s="30">
        <v>0</v>
      </c>
      <c r="OW96" s="30">
        <v>203921</v>
      </c>
      <c r="OX96" s="30">
        <v>22820</v>
      </c>
      <c r="OY96" s="30">
        <v>17295</v>
      </c>
      <c r="OZ96" s="29"/>
      <c r="PA96" s="30">
        <v>244036</v>
      </c>
      <c r="PB96" s="29"/>
      <c r="PC96" s="29"/>
      <c r="PD96" s="29"/>
      <c r="PE96" s="29"/>
      <c r="PF96" s="30">
        <v>0</v>
      </c>
      <c r="PG96" s="30">
        <v>157567</v>
      </c>
      <c r="PH96" s="29"/>
      <c r="PI96" s="29"/>
      <c r="PJ96" s="29"/>
      <c r="PK96" s="30">
        <v>121028</v>
      </c>
      <c r="PL96" s="30">
        <v>23809</v>
      </c>
      <c r="PM96" s="30">
        <v>564770</v>
      </c>
      <c r="PN96" s="30">
        <v>867174</v>
      </c>
      <c r="PO96" s="30">
        <v>448456</v>
      </c>
      <c r="PP96" s="30">
        <v>50186</v>
      </c>
      <c r="PQ96" s="30">
        <v>38035</v>
      </c>
      <c r="PR96" s="30">
        <v>253914</v>
      </c>
      <c r="PS96" s="30">
        <v>8337</v>
      </c>
      <c r="PT96" s="29"/>
      <c r="PU96" s="30">
        <v>798928</v>
      </c>
      <c r="PV96" s="29"/>
      <c r="PW96" s="29"/>
      <c r="PX96" s="29"/>
      <c r="PY96" s="29"/>
      <c r="PZ96" s="30">
        <v>0</v>
      </c>
      <c r="QA96" s="30">
        <v>50603</v>
      </c>
      <c r="QB96" s="30">
        <v>5663</v>
      </c>
      <c r="QC96" s="30">
        <v>4292</v>
      </c>
      <c r="QD96" s="29"/>
      <c r="QE96" s="30">
        <v>60558</v>
      </c>
      <c r="QF96" s="30">
        <v>48161</v>
      </c>
      <c r="QG96" s="29"/>
      <c r="QH96" s="29"/>
      <c r="QI96" s="29"/>
      <c r="QJ96" s="30">
        <v>36810</v>
      </c>
      <c r="QK96" s="29"/>
      <c r="QL96" s="29"/>
      <c r="QM96" s="29"/>
      <c r="QN96" s="30">
        <v>2111</v>
      </c>
      <c r="QO96" s="30">
        <v>135829</v>
      </c>
      <c r="QP96" s="29"/>
      <c r="QQ96" s="30">
        <v>238068</v>
      </c>
      <c r="QR96" s="29"/>
      <c r="QS96" s="30">
        <v>200022</v>
      </c>
      <c r="QT96" s="30">
        <v>9010</v>
      </c>
      <c r="QU96" s="30">
        <v>670011</v>
      </c>
      <c r="QV96" s="30">
        <v>12012413</v>
      </c>
      <c r="QW96" s="30">
        <v>0</v>
      </c>
      <c r="QX96" s="30">
        <v>12012413</v>
      </c>
      <c r="QY96" s="29"/>
      <c r="QZ96" s="29"/>
      <c r="RA96" s="29"/>
      <c r="RB96" s="29"/>
      <c r="RC96" s="29"/>
      <c r="RD96" s="29"/>
      <c r="RE96" s="29"/>
      <c r="RF96" s="29"/>
      <c r="RG96" s="29"/>
      <c r="RH96" s="29"/>
      <c r="RI96" s="29"/>
      <c r="RJ96" s="29"/>
      <c r="RK96" s="29"/>
      <c r="RL96" s="29"/>
      <c r="RM96" s="29"/>
      <c r="RN96" s="29"/>
      <c r="RO96" s="29"/>
      <c r="RP96" s="29"/>
      <c r="RQ96" s="29"/>
      <c r="RR96" s="29"/>
      <c r="RS96" s="29"/>
      <c r="RT96" s="29"/>
      <c r="RU96" s="30">
        <v>2209</v>
      </c>
      <c r="RV96" s="29"/>
      <c r="RW96" s="29"/>
      <c r="RX96" s="29"/>
      <c r="RY96" s="29"/>
      <c r="RZ96" s="29"/>
      <c r="SA96" s="29"/>
      <c r="SB96" s="29"/>
      <c r="SC96" s="29"/>
      <c r="SD96" s="29"/>
      <c r="SE96" s="29"/>
      <c r="SF96" s="29"/>
      <c r="SG96" s="29"/>
      <c r="SH96" s="29"/>
      <c r="SI96" s="29"/>
      <c r="SJ96" s="29"/>
      <c r="SK96" s="29"/>
      <c r="SL96" s="29"/>
      <c r="SM96" s="29"/>
      <c r="SN96" s="29"/>
      <c r="SO96" s="29"/>
      <c r="SP96" s="29"/>
      <c r="SQ96" s="29"/>
      <c r="SR96" s="29"/>
      <c r="SS96" s="29"/>
      <c r="ST96" s="29"/>
      <c r="SU96" s="29"/>
      <c r="SV96" s="29"/>
      <c r="SW96" s="29"/>
      <c r="SX96" s="29"/>
      <c r="SY96" s="29"/>
      <c r="SZ96" s="29"/>
      <c r="TA96" s="29"/>
      <c r="TB96" s="29"/>
      <c r="TC96" s="29"/>
      <c r="TD96" s="29"/>
      <c r="TE96" s="29"/>
      <c r="TF96" s="30">
        <v>121028</v>
      </c>
      <c r="TG96" s="30">
        <v>23809</v>
      </c>
      <c r="TH96" s="30">
        <v>564770</v>
      </c>
      <c r="TI96" s="29"/>
      <c r="TJ96" s="29"/>
      <c r="TK96" s="29"/>
      <c r="TL96" s="29"/>
      <c r="TM96" s="29"/>
      <c r="TN96" s="29"/>
      <c r="TO96" s="30">
        <v>0</v>
      </c>
      <c r="TP96" s="29"/>
      <c r="TQ96" s="29"/>
      <c r="TR96" s="29"/>
      <c r="TS96" s="29"/>
      <c r="TT96" s="29"/>
      <c r="TU96" s="29"/>
      <c r="TV96" s="29"/>
      <c r="TW96" s="29"/>
      <c r="TX96" s="29"/>
      <c r="TY96" s="29"/>
      <c r="TZ96" s="29"/>
      <c r="UA96" s="29"/>
      <c r="UB96" s="29"/>
      <c r="UC96" s="29"/>
      <c r="UD96" s="29"/>
      <c r="UE96" s="29"/>
      <c r="UF96" s="29"/>
      <c r="UG96" s="30">
        <v>135829</v>
      </c>
      <c r="UH96" s="29"/>
      <c r="UI96" s="29"/>
      <c r="UJ96" s="30">
        <v>0</v>
      </c>
      <c r="UK96" s="30">
        <v>200022</v>
      </c>
      <c r="UL96" s="29"/>
      <c r="UM96" s="30">
        <v>0</v>
      </c>
      <c r="UN96" s="30">
        <v>0</v>
      </c>
      <c r="UO96" s="30">
        <v>0</v>
      </c>
      <c r="UP96" s="30">
        <v>137317</v>
      </c>
      <c r="UQ96" s="30">
        <v>15367</v>
      </c>
      <c r="UR96" s="30">
        <v>11646</v>
      </c>
      <c r="US96" s="30">
        <v>241250</v>
      </c>
      <c r="UT96" s="30">
        <v>405580</v>
      </c>
      <c r="UU96" s="30">
        <v>569766</v>
      </c>
      <c r="UV96" s="30">
        <v>63761</v>
      </c>
      <c r="UW96" s="30">
        <v>48324</v>
      </c>
      <c r="UX96" s="30">
        <v>528710</v>
      </c>
      <c r="UY96" s="30">
        <v>132514</v>
      </c>
      <c r="UZ96" s="30">
        <v>1135371</v>
      </c>
      <c r="VA96" s="30">
        <v>301859</v>
      </c>
      <c r="VB96" s="30">
        <v>0</v>
      </c>
      <c r="VC96" s="30">
        <v>2780305</v>
      </c>
      <c r="VD96" s="30">
        <v>0</v>
      </c>
      <c r="VE96" s="30">
        <v>0</v>
      </c>
      <c r="VF96" s="30">
        <v>0</v>
      </c>
      <c r="VG96" s="30">
        <v>0</v>
      </c>
      <c r="VH96" s="30">
        <v>0</v>
      </c>
      <c r="VI96" s="30">
        <v>0</v>
      </c>
      <c r="VJ96" s="30">
        <v>2788176</v>
      </c>
      <c r="VK96" s="30">
        <v>312018</v>
      </c>
      <c r="VL96" s="30">
        <v>236473</v>
      </c>
      <c r="VM96" s="30">
        <v>897053</v>
      </c>
      <c r="VN96" s="30">
        <v>137652</v>
      </c>
      <c r="VO96" s="30">
        <v>237021</v>
      </c>
      <c r="VP96" s="30">
        <v>4608393</v>
      </c>
      <c r="VQ96" s="30">
        <v>0</v>
      </c>
      <c r="VR96" s="30">
        <v>0</v>
      </c>
      <c r="VS96" s="30">
        <v>0</v>
      </c>
      <c r="VT96" s="30">
        <v>924687</v>
      </c>
      <c r="VU96" s="30">
        <v>83302</v>
      </c>
      <c r="VV96" s="30">
        <v>0</v>
      </c>
      <c r="VW96" s="30">
        <v>0</v>
      </c>
      <c r="VX96" s="30">
        <v>1007989</v>
      </c>
      <c r="VY96" s="30">
        <v>0</v>
      </c>
      <c r="VZ96" s="30">
        <v>0</v>
      </c>
      <c r="WA96" s="30">
        <v>0</v>
      </c>
      <c r="WB96" s="30">
        <v>0</v>
      </c>
      <c r="WC96" s="30">
        <v>0</v>
      </c>
      <c r="WD96" s="30">
        <v>0</v>
      </c>
      <c r="WE96" s="30">
        <v>269253</v>
      </c>
      <c r="WF96" s="30">
        <v>30131</v>
      </c>
      <c r="WG96" s="30">
        <v>22836</v>
      </c>
      <c r="WH96" s="30">
        <v>58304</v>
      </c>
      <c r="WI96" s="30">
        <v>380524</v>
      </c>
      <c r="WJ96" s="30">
        <v>156015</v>
      </c>
      <c r="WK96" s="30">
        <v>17459</v>
      </c>
      <c r="WL96" s="30">
        <v>13232</v>
      </c>
      <c r="WM96" s="30">
        <v>0</v>
      </c>
      <c r="WN96" s="30">
        <v>186706</v>
      </c>
      <c r="WO96" s="30">
        <v>0</v>
      </c>
      <c r="WP96" s="30">
        <v>0</v>
      </c>
      <c r="WQ96" s="30">
        <v>0</v>
      </c>
      <c r="WR96" s="30">
        <v>0</v>
      </c>
      <c r="WS96" s="30">
        <v>0</v>
      </c>
      <c r="WT96" s="30">
        <v>203921</v>
      </c>
      <c r="WU96" s="30">
        <v>22820</v>
      </c>
      <c r="WV96" s="30">
        <v>17295</v>
      </c>
      <c r="WW96" s="30">
        <v>0</v>
      </c>
      <c r="WX96" s="30">
        <v>244036</v>
      </c>
      <c r="WY96" s="30">
        <v>0</v>
      </c>
      <c r="WZ96" s="30">
        <v>0</v>
      </c>
      <c r="XA96" s="30">
        <v>0</v>
      </c>
      <c r="XB96" s="30">
        <v>0</v>
      </c>
      <c r="XC96" s="30">
        <v>0</v>
      </c>
      <c r="XD96" s="30">
        <v>157567</v>
      </c>
      <c r="XE96" s="30">
        <v>0</v>
      </c>
      <c r="XF96" s="30">
        <v>0</v>
      </c>
      <c r="XG96" s="30">
        <v>0</v>
      </c>
      <c r="XH96" s="30">
        <v>0</v>
      </c>
      <c r="XI96" s="30">
        <v>0</v>
      </c>
      <c r="XJ96" s="30">
        <v>0</v>
      </c>
      <c r="XK96" s="30">
        <v>0</v>
      </c>
      <c r="XL96" s="30">
        <v>157567</v>
      </c>
      <c r="XM96" s="30">
        <v>448456</v>
      </c>
      <c r="XN96" s="30">
        <v>50186</v>
      </c>
      <c r="XO96" s="30">
        <v>38035</v>
      </c>
      <c r="XP96" s="30">
        <v>253914</v>
      </c>
      <c r="XQ96" s="30">
        <v>8337</v>
      </c>
      <c r="XR96" s="30">
        <v>0</v>
      </c>
      <c r="XS96" s="30">
        <v>798928</v>
      </c>
      <c r="XT96" s="30">
        <v>0</v>
      </c>
      <c r="XU96" s="30">
        <v>0</v>
      </c>
      <c r="XV96" s="30">
        <v>0</v>
      </c>
      <c r="XW96" s="30">
        <v>0</v>
      </c>
      <c r="XX96" s="30">
        <v>0</v>
      </c>
      <c r="XY96" s="30">
        <v>50603</v>
      </c>
      <c r="XZ96" s="30">
        <v>5663</v>
      </c>
      <c r="YA96" s="30">
        <v>4292</v>
      </c>
      <c r="YB96" s="30">
        <v>0</v>
      </c>
      <c r="YC96" s="30">
        <v>60558</v>
      </c>
      <c r="YD96" s="30">
        <v>48161</v>
      </c>
      <c r="YE96" s="30">
        <v>0</v>
      </c>
      <c r="YF96" s="30">
        <v>0</v>
      </c>
      <c r="YG96" s="30">
        <v>0</v>
      </c>
      <c r="YH96" s="30">
        <v>36810</v>
      </c>
      <c r="YI96" s="30">
        <v>0</v>
      </c>
      <c r="YJ96" s="30">
        <v>0</v>
      </c>
      <c r="YK96" s="30">
        <v>0</v>
      </c>
      <c r="YL96" s="30">
        <v>2111</v>
      </c>
      <c r="YM96" s="30">
        <v>0</v>
      </c>
      <c r="YN96" s="30">
        <v>0</v>
      </c>
      <c r="YO96" s="30">
        <v>238068</v>
      </c>
      <c r="YP96" s="30">
        <v>0</v>
      </c>
      <c r="YQ96" s="30">
        <v>0</v>
      </c>
      <c r="YR96" s="30">
        <v>9010</v>
      </c>
      <c r="YS96" s="30">
        <v>0</v>
      </c>
      <c r="YT96" s="30">
        <v>0</v>
      </c>
      <c r="YU96" s="30">
        <v>0</v>
      </c>
      <c r="YV96" s="30">
        <v>334160</v>
      </c>
      <c r="YW96" s="30">
        <v>10964746</v>
      </c>
      <c r="YX96" s="30">
        <v>0</v>
      </c>
      <c r="YY96" s="30">
        <v>0</v>
      </c>
      <c r="YZ96" s="30">
        <v>0</v>
      </c>
      <c r="ZA96" s="30">
        <v>0</v>
      </c>
      <c r="ZB96" s="30">
        <v>10964746</v>
      </c>
      <c r="ZC96" s="30">
        <v>3241436</v>
      </c>
      <c r="ZD96" s="30">
        <v>524980</v>
      </c>
      <c r="ZE96" s="29"/>
      <c r="ZF96" s="30">
        <v>97870</v>
      </c>
      <c r="ZG96" s="29"/>
      <c r="ZH96" s="29"/>
      <c r="ZI96" s="29"/>
      <c r="ZJ96" s="29"/>
      <c r="ZK96" s="30">
        <v>3864286</v>
      </c>
      <c r="ZL96" s="30">
        <v>0</v>
      </c>
      <c r="ZM96" s="30">
        <v>3864286</v>
      </c>
      <c r="ZN96" s="30">
        <v>2425897</v>
      </c>
      <c r="ZO96" s="29"/>
      <c r="ZP96" s="29"/>
      <c r="ZQ96" s="29"/>
      <c r="ZR96" s="29"/>
      <c r="ZS96" s="29"/>
      <c r="ZT96" s="29"/>
      <c r="ZU96" s="29"/>
      <c r="ZV96" s="29"/>
      <c r="ZW96" s="29"/>
      <c r="ZX96" s="29"/>
      <c r="ZY96" s="29"/>
      <c r="ZZ96" s="29"/>
      <c r="AAA96" s="30">
        <v>0</v>
      </c>
      <c r="AAB96" s="30">
        <v>0</v>
      </c>
      <c r="AAC96" s="29"/>
      <c r="AAD96" s="30">
        <v>815539</v>
      </c>
      <c r="AAE96" s="30">
        <v>524980</v>
      </c>
      <c r="AAF96" s="30">
        <v>0</v>
      </c>
      <c r="AAG96" s="30">
        <v>0</v>
      </c>
      <c r="AAH96" s="30">
        <v>0</v>
      </c>
      <c r="AAI96" s="30">
        <v>97870</v>
      </c>
      <c r="AAJ96" s="30">
        <v>0</v>
      </c>
      <c r="AAK96" s="30">
        <v>0</v>
      </c>
      <c r="AAL96" s="30">
        <v>0</v>
      </c>
      <c r="AAM96" s="30">
        <v>0</v>
      </c>
      <c r="AAN96" s="30">
        <v>0</v>
      </c>
      <c r="AAO96" s="30">
        <v>0</v>
      </c>
      <c r="AAP96" s="30">
        <v>0</v>
      </c>
      <c r="AAQ96" s="30">
        <v>0</v>
      </c>
      <c r="AAR96" s="30">
        <v>0</v>
      </c>
      <c r="AAS96" s="30">
        <v>0</v>
      </c>
      <c r="AAT96" s="30">
        <v>1438389</v>
      </c>
      <c r="AAU96" s="30">
        <v>0</v>
      </c>
      <c r="AAV96" s="30">
        <v>0</v>
      </c>
      <c r="AAW96" s="30">
        <v>0</v>
      </c>
      <c r="AAX96" s="30">
        <v>1438389</v>
      </c>
      <c r="AAY96" s="30">
        <v>31994336</v>
      </c>
      <c r="AAZ96" s="30">
        <v>26507365</v>
      </c>
      <c r="ABA96" s="30">
        <v>31994336</v>
      </c>
      <c r="ABB96" s="30">
        <v>26507365</v>
      </c>
      <c r="ABC96" s="29" t="s">
        <v>4485</v>
      </c>
      <c r="ABD96" s="29" t="s">
        <v>4485</v>
      </c>
      <c r="ABE96" s="29" t="s">
        <v>4485</v>
      </c>
      <c r="ABF96" s="29" t="s">
        <v>4485</v>
      </c>
      <c r="ABG96" s="29" t="s">
        <v>4485</v>
      </c>
      <c r="ABH96" s="29" t="s">
        <v>4485</v>
      </c>
      <c r="ABI96" s="29" t="s">
        <v>4485</v>
      </c>
      <c r="ABJ96" s="29" t="s">
        <v>4485</v>
      </c>
      <c r="ABK96" s="29" t="s">
        <v>4485</v>
      </c>
      <c r="ABL96" s="29" t="s">
        <v>4485</v>
      </c>
      <c r="ABM96" s="29" t="s">
        <v>2760</v>
      </c>
      <c r="ABN96" s="29" t="s">
        <v>2760</v>
      </c>
      <c r="ABO96" s="29" t="s">
        <v>8798</v>
      </c>
      <c r="ABP96" s="29"/>
      <c r="ABQ96" s="29"/>
      <c r="ABR96" s="29"/>
      <c r="ABS96" s="29"/>
      <c r="ABT96" s="29"/>
      <c r="ABU96" s="29"/>
      <c r="ABV96" s="30">
        <v>5363435</v>
      </c>
      <c r="ABW96" s="30">
        <v>16383873</v>
      </c>
      <c r="ABX96" s="30">
        <v>21747308</v>
      </c>
      <c r="ABY96" s="29"/>
      <c r="ABZ96" s="29"/>
      <c r="ACA96" s="29"/>
      <c r="ACB96" s="29"/>
      <c r="ACC96" s="29"/>
      <c r="ACD96" s="29"/>
      <c r="ACE96" s="29"/>
      <c r="ACF96" s="29"/>
      <c r="ACG96" s="29"/>
      <c r="ACH96" s="29"/>
      <c r="ACI96" s="30">
        <v>9586704</v>
      </c>
      <c r="ACJ96" s="30">
        <v>9586704</v>
      </c>
      <c r="ACK96" s="30">
        <v>0</v>
      </c>
      <c r="ACL96" s="30">
        <v>0</v>
      </c>
      <c r="ACM96" s="30">
        <v>0</v>
      </c>
      <c r="ACN96" s="30">
        <v>0</v>
      </c>
      <c r="ACO96" s="30">
        <v>0</v>
      </c>
      <c r="ACP96" s="30">
        <v>0</v>
      </c>
      <c r="ACQ96" s="30">
        <v>0</v>
      </c>
      <c r="ACR96" s="30">
        <v>0</v>
      </c>
      <c r="ACS96" s="30">
        <v>0</v>
      </c>
      <c r="ACT96" s="30">
        <v>0</v>
      </c>
      <c r="ACU96" s="30">
        <v>9586704</v>
      </c>
      <c r="ACV96" s="30">
        <v>9586704</v>
      </c>
      <c r="ACW96" s="29"/>
      <c r="ACX96" s="29"/>
      <c r="ACY96" s="29"/>
      <c r="ACZ96" s="29"/>
      <c r="ADA96" s="29"/>
      <c r="ADB96" s="29"/>
      <c r="ADC96" s="29"/>
      <c r="ADD96" s="29"/>
      <c r="ADE96" s="29"/>
      <c r="ADF96" s="29"/>
      <c r="ADG96" s="29"/>
      <c r="ADH96" s="29"/>
      <c r="ADI96" s="29"/>
      <c r="ADJ96" s="29"/>
      <c r="ADK96" s="29"/>
      <c r="ADL96" s="29"/>
      <c r="ADM96" s="29"/>
      <c r="ADN96" s="29"/>
      <c r="ADO96" s="29"/>
      <c r="ADP96" s="29"/>
      <c r="ADQ96" s="29"/>
      <c r="ADR96" s="29"/>
      <c r="ADS96" s="30">
        <v>39343463</v>
      </c>
      <c r="ADT96" s="30">
        <v>2527509</v>
      </c>
      <c r="ADU96" s="30">
        <v>40468</v>
      </c>
      <c r="ADV96" s="30">
        <v>41911440</v>
      </c>
      <c r="ADW96" s="30">
        <v>18554809</v>
      </c>
      <c r="ADX96" s="30">
        <v>2283925</v>
      </c>
      <c r="ADY96" s="30">
        <v>16245890</v>
      </c>
      <c r="ADZ96" s="30">
        <v>524980</v>
      </c>
      <c r="AEA96" s="30">
        <v>730000</v>
      </c>
      <c r="AEB96" s="30">
        <v>3241436</v>
      </c>
      <c r="AEC96" s="30">
        <v>41581040</v>
      </c>
      <c r="AED96" s="30">
        <v>330400</v>
      </c>
      <c r="AEE96" s="29"/>
      <c r="AEF96" s="30">
        <v>420234</v>
      </c>
      <c r="AEG96" s="30">
        <v>127438</v>
      </c>
      <c r="AEH96" s="30">
        <v>-9268</v>
      </c>
      <c r="AEI96" s="30">
        <v>-1283978</v>
      </c>
      <c r="AEJ96" s="30">
        <v>29618</v>
      </c>
      <c r="AEK96" s="30">
        <v>0</v>
      </c>
      <c r="AEL96" s="30">
        <v>0</v>
      </c>
      <c r="AEM96" s="29"/>
      <c r="AEN96" s="30">
        <v>3860072</v>
      </c>
      <c r="AEO96" s="29"/>
      <c r="AEP96" s="30">
        <v>3474516</v>
      </c>
      <c r="AEQ96" s="30">
        <v>45017838</v>
      </c>
      <c r="AER96" s="30">
        <v>11383426</v>
      </c>
      <c r="AES96" s="30">
        <v>4734211</v>
      </c>
      <c r="AET96" s="30">
        <v>12012413</v>
      </c>
      <c r="AEU96" s="30">
        <v>3864286</v>
      </c>
      <c r="AEV96" s="30">
        <v>9586704</v>
      </c>
      <c r="AEW96" s="30">
        <v>41581040</v>
      </c>
      <c r="AEX96" s="30">
        <v>3436798</v>
      </c>
      <c r="AEY96" s="29" t="s">
        <v>8799</v>
      </c>
      <c r="AEZ96" s="29" t="s">
        <v>8800</v>
      </c>
      <c r="AFA96" s="29"/>
      <c r="AFB96" s="29"/>
      <c r="AFC96" s="30">
        <v>3474516</v>
      </c>
      <c r="AFD96" s="30">
        <v>-40468</v>
      </c>
      <c r="AFE96" s="30">
        <v>2750</v>
      </c>
      <c r="AFF96" s="29"/>
      <c r="AFG96" s="29"/>
      <c r="AFH96" s="30">
        <v>3436798</v>
      </c>
      <c r="AFI96" s="30">
        <v>2176428</v>
      </c>
      <c r="AFJ96" s="29"/>
      <c r="AFK96" s="29"/>
      <c r="AFL96" s="29"/>
      <c r="AFM96" s="30">
        <v>4874994</v>
      </c>
      <c r="AFN96" s="30">
        <v>-1173373</v>
      </c>
      <c r="AFO96" s="30">
        <v>3701621</v>
      </c>
      <c r="AFP96" s="29"/>
      <c r="AFQ96" s="29"/>
      <c r="AFR96" s="29"/>
      <c r="AFS96" s="29"/>
      <c r="AFT96" s="29"/>
      <c r="AFU96" s="29"/>
      <c r="AFV96" s="29"/>
      <c r="AFW96" s="29"/>
      <c r="AFX96" s="29"/>
      <c r="AFY96" s="29"/>
      <c r="AFZ96" s="30">
        <v>594025</v>
      </c>
      <c r="AGA96" s="30">
        <v>6472074</v>
      </c>
      <c r="AGB96" s="30">
        <v>2027354</v>
      </c>
      <c r="AGC96" s="30">
        <v>22102939</v>
      </c>
      <c r="AGD96" s="30">
        <v>11468185</v>
      </c>
      <c r="AGE96" s="30">
        <v>2921625</v>
      </c>
      <c r="AGF96" s="29"/>
      <c r="AGG96" s="30">
        <v>207357</v>
      </c>
      <c r="AGH96" s="30">
        <v>38727460</v>
      </c>
      <c r="AGI96" s="30">
        <v>38911214</v>
      </c>
      <c r="AGJ96" s="30">
        <v>86343</v>
      </c>
      <c r="AGK96" s="30">
        <v>136167</v>
      </c>
      <c r="AGL96" s="30">
        <v>1643621</v>
      </c>
      <c r="AGM96" s="29"/>
      <c r="AGN96" s="29"/>
      <c r="AGO96" s="30">
        <v>0</v>
      </c>
      <c r="AGP96" s="30">
        <v>40777345</v>
      </c>
      <c r="AGQ96" s="30">
        <v>85976879</v>
      </c>
      <c r="AGR96" s="30">
        <v>3469886</v>
      </c>
      <c r="AGS96" s="30">
        <v>1832685</v>
      </c>
      <c r="AGT96" s="29"/>
      <c r="AGU96" s="29"/>
      <c r="AGV96" s="29"/>
      <c r="AGW96" s="30">
        <v>530764</v>
      </c>
      <c r="AGX96" s="29"/>
      <c r="AGY96" s="29"/>
      <c r="AGZ96" s="29"/>
      <c r="AHA96" s="30">
        <v>1089325</v>
      </c>
      <c r="AHB96" s="30">
        <v>6922660</v>
      </c>
      <c r="AHC96" s="30">
        <v>13569976</v>
      </c>
      <c r="AHD96" s="29"/>
      <c r="AHE96" s="30">
        <v>41043772</v>
      </c>
      <c r="AHF96" s="30">
        <v>54613748</v>
      </c>
      <c r="AHG96" s="30">
        <v>61536408</v>
      </c>
      <c r="AHH96" s="30">
        <v>17501600</v>
      </c>
      <c r="AHI96" s="30">
        <v>0</v>
      </c>
      <c r="AHJ96" s="30">
        <v>3436798</v>
      </c>
      <c r="AHK96" s="29"/>
      <c r="AHL96" s="29"/>
      <c r="AHM96" s="30">
        <v>20938398</v>
      </c>
      <c r="AHN96" s="30">
        <v>3066811</v>
      </c>
      <c r="AHO96" s="29"/>
      <c r="AHP96" s="30">
        <v>13648</v>
      </c>
      <c r="AHQ96" s="30">
        <v>72943</v>
      </c>
      <c r="AHR96" s="30">
        <v>406711</v>
      </c>
      <c r="AHS96" s="30">
        <v>-40468</v>
      </c>
      <c r="AHT96" s="30">
        <v>-55290</v>
      </c>
      <c r="AHU96" s="30">
        <v>3464355</v>
      </c>
      <c r="AHV96" s="30">
        <v>20568411</v>
      </c>
      <c r="AHW96" s="30">
        <v>0</v>
      </c>
      <c r="AHX96" s="30">
        <v>3436798</v>
      </c>
      <c r="AHY96" s="30">
        <v>13648</v>
      </c>
      <c r="AHZ96" s="30">
        <v>72943</v>
      </c>
      <c r="AIA96" s="30">
        <v>406711</v>
      </c>
      <c r="AIB96" s="30">
        <v>-40468</v>
      </c>
      <c r="AIC96" s="30">
        <v>-55290</v>
      </c>
      <c r="AID96" s="30">
        <v>24402753</v>
      </c>
      <c r="AIE96" s="29"/>
      <c r="AIF96" s="29"/>
      <c r="AIG96" s="29"/>
      <c r="AIH96" s="29"/>
      <c r="AII96" s="29"/>
      <c r="AIJ96" s="29"/>
      <c r="AIK96" s="29"/>
      <c r="AIL96" s="29"/>
      <c r="AIM96" s="29"/>
      <c r="AIN96" s="29"/>
      <c r="AIO96" s="29"/>
      <c r="AIP96" s="29"/>
      <c r="AIQ96" s="29"/>
      <c r="AIR96" s="29"/>
      <c r="AIS96" s="29"/>
      <c r="AIT96" s="29"/>
      <c r="AIU96" s="29"/>
      <c r="AIV96" s="29"/>
      <c r="AIW96" s="29"/>
      <c r="AIX96" s="29"/>
      <c r="AIY96" s="29"/>
      <c r="AIZ96" s="29"/>
      <c r="AJA96" s="29"/>
      <c r="AJB96" s="29"/>
      <c r="AJC96" s="29"/>
      <c r="AJD96" s="29"/>
      <c r="AJE96" s="29"/>
      <c r="AJF96" s="29"/>
      <c r="AJG96" s="30">
        <v>85939161</v>
      </c>
      <c r="AJH96" s="30">
        <v>2027354</v>
      </c>
      <c r="AJI96" s="30">
        <v>47693574</v>
      </c>
      <c r="AJJ96" s="30">
        <v>47565121</v>
      </c>
      <c r="AJK96" s="30">
        <v>14671843</v>
      </c>
      <c r="AJL96" s="29"/>
      <c r="AJM96" s="30">
        <v>710124</v>
      </c>
      <c r="AJN96" s="30">
        <v>112668016</v>
      </c>
      <c r="AJO96" s="29"/>
      <c r="AJP96" s="29"/>
      <c r="AJQ96" s="30">
        <v>1778936</v>
      </c>
      <c r="AJR96" s="30">
        <v>691065</v>
      </c>
      <c r="AJS96" s="29"/>
      <c r="AJT96" s="30">
        <v>59209</v>
      </c>
      <c r="AJU96" s="30">
        <v>2529210</v>
      </c>
      <c r="AJV96" s="29"/>
      <c r="AJW96" s="29"/>
      <c r="AJX96" s="30">
        <v>-284696</v>
      </c>
      <c r="AJY96" s="30">
        <v>-86625</v>
      </c>
      <c r="AJZ96" s="29"/>
      <c r="AKA96" s="30">
        <v>-193281</v>
      </c>
      <c r="AKB96" s="30">
        <v>-564602</v>
      </c>
      <c r="AKC96" s="30">
        <v>2027354</v>
      </c>
      <c r="AKD96" s="30">
        <v>47693574</v>
      </c>
      <c r="AKE96" s="30">
        <v>49059361</v>
      </c>
      <c r="AKF96" s="30">
        <v>15276283</v>
      </c>
      <c r="AKG96" s="30">
        <v>0</v>
      </c>
      <c r="AKH96" s="30">
        <v>576052</v>
      </c>
      <c r="AKI96" s="30">
        <v>114632624</v>
      </c>
      <c r="AKJ96" s="30">
        <v>-24723079</v>
      </c>
      <c r="AKK96" s="30">
        <v>-35851042</v>
      </c>
      <c r="AKL96" s="30">
        <v>-11777607</v>
      </c>
      <c r="AKM96" s="29"/>
      <c r="AKN96" s="30">
        <v>-312000</v>
      </c>
      <c r="AKO96" s="30">
        <v>-72663728</v>
      </c>
      <c r="AKP96" s="30">
        <v>-867556</v>
      </c>
      <c r="AKQ96" s="30">
        <v>-1740134</v>
      </c>
      <c r="AKR96" s="30">
        <v>-577051</v>
      </c>
      <c r="AKS96" s="29"/>
      <c r="AKT96" s="30">
        <v>-56695</v>
      </c>
      <c r="AKU96" s="30">
        <v>-3241436</v>
      </c>
      <c r="AKV96" s="30">
        <v>-25590635</v>
      </c>
      <c r="AKW96" s="30">
        <v>-37591176</v>
      </c>
      <c r="AKX96" s="30">
        <v>-12354658</v>
      </c>
      <c r="AKY96" s="30">
        <v>0</v>
      </c>
      <c r="AKZ96" s="30">
        <v>-368695</v>
      </c>
      <c r="ALA96" s="30">
        <v>-75905164</v>
      </c>
      <c r="ALB96" s="30">
        <v>2027354</v>
      </c>
      <c r="ALC96" s="30">
        <v>22102939</v>
      </c>
      <c r="ALD96" s="30">
        <v>11468185</v>
      </c>
      <c r="ALE96" s="30">
        <v>2921625</v>
      </c>
      <c r="ALF96" s="30">
        <v>0</v>
      </c>
      <c r="ALG96" s="30">
        <v>207357</v>
      </c>
      <c r="ALH96" s="30">
        <v>38727460</v>
      </c>
      <c r="ALI96" s="30">
        <v>1408406</v>
      </c>
      <c r="ALJ96" s="29"/>
      <c r="ALK96" s="30">
        <v>11905985</v>
      </c>
      <c r="ALL96" s="29"/>
      <c r="ALM96" s="30">
        <v>15773792</v>
      </c>
      <c r="ALN96" s="29"/>
      <c r="ALO96" s="30">
        <v>6320738</v>
      </c>
      <c r="ALP96" s="29"/>
      <c r="ALQ96" s="29"/>
      <c r="ALR96" s="29"/>
      <c r="ALS96" s="30">
        <v>35408921</v>
      </c>
      <c r="ALT96" s="29"/>
      <c r="ALU96" s="29"/>
      <c r="ALV96" s="29"/>
      <c r="ALW96" s="29"/>
      <c r="ALX96" s="29"/>
      <c r="ALY96" s="29"/>
      <c r="ALZ96" s="29"/>
      <c r="AMA96" s="29"/>
      <c r="AMB96" s="29"/>
      <c r="AMC96" s="29"/>
      <c r="AMD96" s="30">
        <v>0</v>
      </c>
      <c r="AME96" s="29"/>
      <c r="AMF96" s="29"/>
      <c r="AMG96" s="30">
        <v>220247</v>
      </c>
      <c r="AMH96" s="29"/>
      <c r="AMI96" s="30">
        <v>13282</v>
      </c>
      <c r="AMJ96" s="29"/>
      <c r="AMK96" s="30">
        <v>254718</v>
      </c>
      <c r="AML96" s="29"/>
      <c r="AMM96" s="29"/>
      <c r="AMN96" s="29"/>
      <c r="AMO96" s="30">
        <v>488247</v>
      </c>
      <c r="AMP96" s="29"/>
      <c r="AMQ96" s="29"/>
      <c r="AMR96" s="29"/>
      <c r="AMS96" s="29"/>
      <c r="AMT96" s="29"/>
      <c r="AMU96" s="29"/>
      <c r="AMV96" s="29"/>
      <c r="AMW96" s="29"/>
      <c r="AMX96" s="29"/>
      <c r="AMY96" s="29"/>
      <c r="AMZ96" s="30">
        <v>0</v>
      </c>
      <c r="ANA96" s="29"/>
      <c r="ANB96" s="29"/>
      <c r="ANC96" s="30">
        <v>-18772</v>
      </c>
      <c r="AND96" s="29"/>
      <c r="ANE96" s="29"/>
      <c r="ANF96" s="29"/>
      <c r="ANG96" s="30">
        <v>-9735</v>
      </c>
      <c r="ANH96" s="29"/>
      <c r="ANI96" s="29"/>
      <c r="ANJ96" s="29"/>
      <c r="ANK96" s="30">
        <v>-28507</v>
      </c>
      <c r="ANL96" s="30">
        <v>1408406</v>
      </c>
      <c r="ANM96" s="30">
        <v>0</v>
      </c>
      <c r="ANN96" s="30">
        <v>12107460</v>
      </c>
      <c r="ANO96" s="30">
        <v>0</v>
      </c>
      <c r="ANP96" s="30">
        <v>15787074</v>
      </c>
      <c r="ANQ96" s="30">
        <v>0</v>
      </c>
      <c r="ANR96" s="30">
        <v>6565721</v>
      </c>
      <c r="ANS96" s="30">
        <v>0</v>
      </c>
      <c r="ANT96" s="30">
        <v>0</v>
      </c>
      <c r="ANU96" s="30">
        <v>0</v>
      </c>
      <c r="ANV96" s="30">
        <v>35868661</v>
      </c>
      <c r="ANW96" s="29"/>
      <c r="ANX96" s="29"/>
      <c r="ANY96" s="31">
        <v>0.05</v>
      </c>
      <c r="ANZ96" s="31">
        <v>0.05</v>
      </c>
      <c r="AOA96" s="31">
        <v>0.1</v>
      </c>
      <c r="AOB96" s="31">
        <v>0.1</v>
      </c>
      <c r="AOC96" s="31">
        <v>0.33329999999999999</v>
      </c>
      <c r="AOD96" s="31">
        <v>0.33329999999999999</v>
      </c>
      <c r="AOE96" s="30">
        <v>867556</v>
      </c>
      <c r="AOF96" s="30">
        <v>1740134</v>
      </c>
      <c r="AOG96" s="30">
        <v>577051</v>
      </c>
      <c r="AOH96" s="30">
        <v>0</v>
      </c>
      <c r="AOI96" s="30">
        <v>3184741</v>
      </c>
      <c r="AOJ96" s="30">
        <v>-741557</v>
      </c>
      <c r="AOK96" s="29"/>
      <c r="AOL96" s="30">
        <v>-1366830</v>
      </c>
      <c r="AOM96" s="29"/>
      <c r="AON96" s="30">
        <v>-260815</v>
      </c>
      <c r="AOO96" s="29"/>
      <c r="AOP96" s="29"/>
      <c r="AOQ96" s="29"/>
      <c r="AOR96" s="30">
        <v>-2369202</v>
      </c>
      <c r="AOS96" s="30">
        <v>125999</v>
      </c>
      <c r="AOT96" s="30">
        <v>0</v>
      </c>
      <c r="AOU96" s="30">
        <v>373304</v>
      </c>
      <c r="AOV96" s="30">
        <v>0</v>
      </c>
      <c r="AOW96" s="30">
        <v>316236</v>
      </c>
      <c r="AOX96" s="30">
        <v>0</v>
      </c>
      <c r="AOY96" s="30">
        <v>0</v>
      </c>
      <c r="AOZ96" s="30">
        <v>0</v>
      </c>
      <c r="APA96" s="30">
        <v>815539</v>
      </c>
      <c r="APB96" s="29"/>
      <c r="APC96" s="29" t="s">
        <v>8233</v>
      </c>
      <c r="APD96" s="30">
        <v>34113800</v>
      </c>
      <c r="APE96" s="29" t="s">
        <v>4485</v>
      </c>
      <c r="APF96" s="29" t="s">
        <v>4485</v>
      </c>
      <c r="APG96" s="30">
        <v>179</v>
      </c>
      <c r="APH96" s="30">
        <v>105411</v>
      </c>
      <c r="API96" s="30">
        <v>36001</v>
      </c>
      <c r="APJ96" s="30">
        <v>332308</v>
      </c>
      <c r="APK96" s="33">
        <v>7.2</v>
      </c>
      <c r="APL96" s="29" t="s">
        <v>4485</v>
      </c>
      <c r="APM96" s="29" t="s">
        <v>4485</v>
      </c>
      <c r="APN96" s="29"/>
      <c r="APO96" s="29"/>
      <c r="APP96" s="29"/>
      <c r="APQ96" s="29" t="s">
        <v>237</v>
      </c>
      <c r="APR96" s="29" t="s">
        <v>237</v>
      </c>
      <c r="APS96" s="29" t="s">
        <v>237</v>
      </c>
      <c r="APT96" s="29"/>
      <c r="APU96" s="29"/>
      <c r="APV96" s="29"/>
      <c r="APW96" s="29"/>
      <c r="APX96" s="29"/>
      <c r="APY96" s="29"/>
      <c r="APZ96" s="29"/>
      <c r="AQA96" s="29"/>
      <c r="AQB96" s="29"/>
      <c r="AQC96" s="29"/>
      <c r="AQD96" s="29"/>
      <c r="AQE96" s="29" t="s">
        <v>237</v>
      </c>
      <c r="AQF96" s="29"/>
      <c r="AQG96" s="29"/>
      <c r="AQH96" s="29" t="s">
        <v>237</v>
      </c>
      <c r="AQI96" s="29"/>
      <c r="AQJ96" s="29"/>
      <c r="AQK96" s="29"/>
      <c r="AQL96" s="29"/>
      <c r="AQM96" s="29"/>
      <c r="AQN96" s="29"/>
      <c r="AQO96" s="29"/>
      <c r="AQP96" s="29"/>
      <c r="AQQ96" s="29"/>
      <c r="AQR96" s="29"/>
      <c r="AQS96" s="29" t="s">
        <v>237</v>
      </c>
      <c r="AQT96" s="29"/>
      <c r="AQU96" s="29"/>
      <c r="AQV96" s="29" t="s">
        <v>237</v>
      </c>
      <c r="AQW96" s="29"/>
      <c r="AQX96" s="29"/>
      <c r="AQY96" s="29"/>
      <c r="AQZ96" s="29"/>
      <c r="ARA96" s="29"/>
      <c r="ARB96" s="29"/>
      <c r="ARC96" s="29"/>
      <c r="ARD96" s="30">
        <v>4030517</v>
      </c>
      <c r="ARE96" s="30">
        <v>3872060</v>
      </c>
      <c r="ARF96" s="30">
        <v>3604931</v>
      </c>
      <c r="ARG96" s="30">
        <v>-8201753</v>
      </c>
      <c r="ARH96" s="30">
        <v>-724762</v>
      </c>
      <c r="ARI96" s="30">
        <v>-2911846</v>
      </c>
      <c r="ARJ96" s="30">
        <v>-4442794</v>
      </c>
      <c r="ARK96" s="30">
        <v>-7354640</v>
      </c>
      <c r="ARL96" s="29"/>
      <c r="ARM96" s="30">
        <v>-425000</v>
      </c>
      <c r="ARN96" s="30">
        <v>6736656</v>
      </c>
      <c r="ARO96" s="30">
        <v>6311656</v>
      </c>
      <c r="ARP96" s="30">
        <v>-1767746</v>
      </c>
      <c r="ARQ96" s="30">
        <v>2262771</v>
      </c>
      <c r="ARR96" s="29" t="s">
        <v>8801</v>
      </c>
      <c r="ARS96" s="29" t="s">
        <v>8802</v>
      </c>
      <c r="ART96" s="29"/>
      <c r="ARU96" s="29"/>
      <c r="ARV96" s="29"/>
      <c r="ARW96" s="30">
        <v>100</v>
      </c>
      <c r="ARX96" s="29" t="s">
        <v>2760</v>
      </c>
      <c r="ARY96" s="30">
        <v>100</v>
      </c>
      <c r="ARZ96" s="30">
        <v>200</v>
      </c>
      <c r="ASA96" s="29"/>
      <c r="ASB96" s="29"/>
      <c r="ASC96" s="29"/>
      <c r="ASD96" s="30">
        <v>79</v>
      </c>
      <c r="ASE96" s="30">
        <v>0</v>
      </c>
      <c r="ASF96" s="29"/>
      <c r="ASG96" s="29"/>
      <c r="ASH96" s="29"/>
      <c r="ASI96" s="29" t="s">
        <v>237</v>
      </c>
      <c r="ASJ96" s="29" t="s">
        <v>237</v>
      </c>
      <c r="ASK96" s="29"/>
      <c r="ASL96" s="29"/>
      <c r="ASM96" s="29"/>
      <c r="ASN96" s="30">
        <v>179</v>
      </c>
      <c r="ASO96" s="30">
        <v>200</v>
      </c>
      <c r="ASP96" s="30">
        <v>0</v>
      </c>
      <c r="ASQ96" s="30">
        <v>0</v>
      </c>
      <c r="ASR96" s="30">
        <v>0</v>
      </c>
      <c r="ASS96" s="30">
        <v>200</v>
      </c>
      <c r="AST96" s="30">
        <v>200</v>
      </c>
      <c r="ASU96" s="29"/>
      <c r="ASV96" s="29"/>
      <c r="ASW96" s="29"/>
      <c r="ASX96" s="30">
        <v>20960</v>
      </c>
      <c r="ASY96" s="30">
        <v>15101</v>
      </c>
      <c r="ASZ96" s="29"/>
      <c r="ATA96" s="29"/>
      <c r="ATB96" s="29"/>
      <c r="ATC96" s="29"/>
      <c r="ATD96" s="29"/>
      <c r="ATE96" s="29"/>
      <c r="ATF96" s="29"/>
      <c r="ATG96" s="29"/>
      <c r="ATH96" s="29"/>
      <c r="ATI96" s="29"/>
      <c r="ATJ96" s="30">
        <v>36061</v>
      </c>
      <c r="ATK96" s="30">
        <v>208</v>
      </c>
      <c r="ATL96" s="29"/>
      <c r="ATM96" s="29"/>
      <c r="ATN96" s="29"/>
      <c r="ATO96" s="29"/>
      <c r="ATP96" s="29"/>
      <c r="ATQ96" s="29"/>
      <c r="ATR96" s="29"/>
      <c r="ATS96" s="29"/>
      <c r="ATT96" s="29"/>
      <c r="ATU96" s="29"/>
      <c r="ATV96" s="29"/>
      <c r="ATW96" s="30">
        <v>208</v>
      </c>
      <c r="ATX96" s="29"/>
      <c r="ATY96" s="29"/>
      <c r="ATZ96" s="29"/>
      <c r="AUA96" s="29"/>
      <c r="AUB96" s="29"/>
      <c r="AUC96" s="29"/>
      <c r="AUD96" s="29"/>
      <c r="AUE96" s="29"/>
      <c r="AUF96" s="29"/>
      <c r="AUG96" s="29"/>
      <c r="AUH96" s="29"/>
      <c r="AUI96" s="29"/>
      <c r="AUJ96" s="30">
        <v>0</v>
      </c>
      <c r="AUK96" s="30">
        <v>2620</v>
      </c>
      <c r="AUL96" s="29"/>
      <c r="AUM96" s="29"/>
      <c r="AUN96" s="29"/>
      <c r="AUO96" s="29"/>
      <c r="AUP96" s="29"/>
      <c r="AUQ96" s="29"/>
      <c r="AUR96" s="29"/>
      <c r="AUS96" s="29"/>
      <c r="AUT96" s="30">
        <v>2620</v>
      </c>
      <c r="AUU96" s="29"/>
      <c r="AUV96" s="29"/>
      <c r="AUW96" s="29"/>
      <c r="AUX96" s="29"/>
      <c r="AUY96" s="29"/>
      <c r="AUZ96" s="29"/>
      <c r="AVA96" s="29"/>
      <c r="AVB96" s="29"/>
      <c r="AVC96" s="29"/>
      <c r="AVD96" s="30">
        <v>0</v>
      </c>
      <c r="AVE96" s="30">
        <v>10294</v>
      </c>
      <c r="AVF96" s="29"/>
      <c r="AVG96" s="29"/>
      <c r="AVH96" s="29"/>
      <c r="AVI96" s="29"/>
      <c r="AVJ96" s="29"/>
      <c r="AVK96" s="29"/>
      <c r="AVL96" s="29"/>
      <c r="AVM96" s="29"/>
      <c r="AVN96" s="30">
        <v>10294</v>
      </c>
      <c r="AVO96" s="29"/>
      <c r="AVP96" s="29"/>
      <c r="AVQ96" s="29"/>
      <c r="AVR96" s="29"/>
      <c r="AVS96" s="29"/>
      <c r="AVT96" s="29"/>
      <c r="AVU96" s="29"/>
      <c r="AVV96" s="29"/>
      <c r="AVW96" s="29"/>
      <c r="AVX96" s="30">
        <v>0</v>
      </c>
      <c r="AVY96" s="29"/>
      <c r="AVZ96" s="29"/>
      <c r="AWA96" s="29"/>
      <c r="AWB96" s="29"/>
      <c r="AWC96" s="29"/>
      <c r="AWD96" s="29"/>
      <c r="AWE96" s="29"/>
      <c r="AWF96" s="29"/>
      <c r="AWG96" s="29"/>
      <c r="AWH96" s="30">
        <v>0</v>
      </c>
      <c r="AWI96" s="29"/>
      <c r="AWJ96" s="29"/>
      <c r="AWK96" s="29"/>
      <c r="AWL96" s="29"/>
      <c r="AWM96" s="29"/>
      <c r="AWN96" s="29"/>
      <c r="AWO96" s="29"/>
      <c r="AWP96" s="29"/>
      <c r="AWQ96" s="29"/>
      <c r="AWR96" s="30">
        <v>0</v>
      </c>
      <c r="AWS96" s="29"/>
      <c r="AWT96" s="29"/>
      <c r="AWU96" s="29"/>
      <c r="AWV96" s="29"/>
      <c r="AWW96" s="29"/>
      <c r="AWX96" s="29"/>
      <c r="AWY96" s="29"/>
      <c r="AWZ96" s="29"/>
      <c r="AXA96" s="29"/>
      <c r="AXB96" s="30">
        <v>0</v>
      </c>
      <c r="AXC96" s="29"/>
      <c r="AXD96" s="29"/>
      <c r="AXE96" s="29"/>
      <c r="AXF96" s="29"/>
      <c r="AXG96" s="29"/>
      <c r="AXH96" s="29"/>
      <c r="AXI96" s="29"/>
      <c r="AXJ96" s="29"/>
      <c r="AXK96" s="29"/>
      <c r="AXL96" s="29"/>
      <c r="AXM96" s="29"/>
      <c r="AXN96" s="29"/>
      <c r="AXO96" s="30">
        <v>0</v>
      </c>
      <c r="AXP96" s="29"/>
      <c r="AXQ96" s="29"/>
      <c r="AXR96" s="29"/>
      <c r="AXS96" s="29"/>
      <c r="AXT96" s="29"/>
      <c r="AXU96" s="29"/>
      <c r="AXV96" s="29"/>
      <c r="AXW96" s="29"/>
      <c r="AXX96" s="29"/>
      <c r="AXY96" s="29"/>
      <c r="AXZ96" s="29"/>
      <c r="AYA96" s="29"/>
      <c r="AYB96" s="30">
        <v>0</v>
      </c>
      <c r="AYC96" s="29"/>
      <c r="AYD96" s="29"/>
      <c r="AYE96" s="29"/>
      <c r="AYF96" s="29"/>
      <c r="AYG96" s="29"/>
      <c r="AYH96" s="29"/>
      <c r="AYI96" s="29"/>
      <c r="AYJ96" s="29"/>
      <c r="AYK96" s="29"/>
      <c r="AYL96" s="29"/>
      <c r="AYM96" s="29"/>
      <c r="AYN96" s="29"/>
      <c r="AYO96" s="30">
        <v>0</v>
      </c>
      <c r="AYP96" s="29"/>
      <c r="AYQ96" s="29"/>
      <c r="AYR96" s="29"/>
      <c r="AYS96" s="29"/>
      <c r="AYT96" s="29"/>
      <c r="AYU96" s="29"/>
      <c r="AYV96" s="29"/>
      <c r="AYW96" s="29"/>
      <c r="AYX96" s="29"/>
      <c r="AYY96" s="29"/>
      <c r="AYZ96" s="29"/>
      <c r="AZA96" s="29"/>
      <c r="AZB96" s="30">
        <v>0</v>
      </c>
      <c r="AZC96" s="30">
        <v>34082</v>
      </c>
      <c r="AZD96" s="30">
        <v>15101</v>
      </c>
      <c r="AZE96" s="30">
        <v>0</v>
      </c>
      <c r="AZF96" s="30">
        <v>0</v>
      </c>
      <c r="AZG96" s="30">
        <v>0</v>
      </c>
      <c r="AZH96" s="30">
        <v>0</v>
      </c>
      <c r="AZI96" s="30">
        <v>0</v>
      </c>
      <c r="AZJ96" s="30">
        <v>0</v>
      </c>
      <c r="AZK96" s="30">
        <v>0</v>
      </c>
      <c r="AZL96" s="30">
        <v>0</v>
      </c>
      <c r="AZM96" s="30">
        <v>0</v>
      </c>
      <c r="AZN96" s="30">
        <v>0</v>
      </c>
      <c r="AZO96" s="30">
        <v>49183</v>
      </c>
      <c r="AZP96" s="30">
        <v>189</v>
      </c>
      <c r="AZQ96" s="30">
        <v>4</v>
      </c>
      <c r="AZR96" s="30">
        <v>189</v>
      </c>
      <c r="AZS96" s="30">
        <v>260</v>
      </c>
      <c r="AZT96" s="29"/>
      <c r="AZU96" s="29"/>
      <c r="AZV96" s="34">
        <v>2397774</v>
      </c>
      <c r="AZW96" s="34">
        <v>78607</v>
      </c>
      <c r="AZX96" s="34">
        <v>90741</v>
      </c>
      <c r="AZY96" s="29"/>
      <c r="AZZ96" s="34">
        <v>2567122</v>
      </c>
      <c r="BAA96" s="34">
        <v>48390</v>
      </c>
      <c r="BAB96" s="34">
        <v>1112</v>
      </c>
      <c r="BAC96" s="34">
        <v>49502</v>
      </c>
      <c r="BAD96" s="34">
        <v>1501079</v>
      </c>
      <c r="BAE96" s="34">
        <v>139706</v>
      </c>
      <c r="BAF96" s="34">
        <v>124075</v>
      </c>
      <c r="BAG96" s="29"/>
      <c r="BAH96" s="34">
        <v>1764860</v>
      </c>
      <c r="BAI96" s="34">
        <v>37955</v>
      </c>
      <c r="BAJ96" s="34">
        <v>2242</v>
      </c>
      <c r="BAK96" s="34">
        <v>40197</v>
      </c>
      <c r="BAL96" s="34">
        <v>3034945</v>
      </c>
      <c r="BAM96" s="34">
        <v>660499</v>
      </c>
      <c r="BAN96" s="34">
        <v>238585</v>
      </c>
      <c r="BAO96" s="29"/>
      <c r="BAP96" s="34">
        <v>3934029</v>
      </c>
      <c r="BAQ96" s="34">
        <v>111901</v>
      </c>
      <c r="BAR96" s="34">
        <v>15588</v>
      </c>
      <c r="BAS96" s="34">
        <v>127489</v>
      </c>
      <c r="BAT96" s="35">
        <v>4</v>
      </c>
      <c r="BAU96" s="35">
        <v>4</v>
      </c>
      <c r="BAV96" s="35">
        <v>2.75</v>
      </c>
      <c r="BAW96" s="35">
        <v>4</v>
      </c>
      <c r="BAX96" s="35">
        <v>4</v>
      </c>
      <c r="BAY96" s="35">
        <v>2.75</v>
      </c>
      <c r="BAZ96" s="35">
        <v>5</v>
      </c>
      <c r="BBA96" s="35">
        <v>5</v>
      </c>
      <c r="BBB96" s="35">
        <v>3</v>
      </c>
      <c r="BBC96" s="35">
        <v>9</v>
      </c>
      <c r="BBD96" s="35">
        <v>9</v>
      </c>
      <c r="BBE96" s="35">
        <v>5.75</v>
      </c>
      <c r="BBF96" s="35">
        <v>9</v>
      </c>
      <c r="BBG96" s="35">
        <v>9</v>
      </c>
      <c r="BBH96" s="35">
        <v>5.75</v>
      </c>
      <c r="BBI96" s="34">
        <v>4</v>
      </c>
      <c r="BBJ96" s="34">
        <v>17</v>
      </c>
      <c r="BBK96" s="34">
        <v>157</v>
      </c>
      <c r="BBL96" s="34">
        <v>1</v>
      </c>
      <c r="BBM96" s="29"/>
      <c r="BBN96" s="34">
        <v>7</v>
      </c>
      <c r="BBO96" s="29"/>
      <c r="BBP96" s="34">
        <v>2</v>
      </c>
      <c r="BBQ96" s="34">
        <v>6</v>
      </c>
      <c r="BBR96" s="29"/>
      <c r="BBS96" s="34">
        <v>2</v>
      </c>
      <c r="BBT96" s="29"/>
      <c r="BBU96" s="34">
        <v>20</v>
      </c>
      <c r="BBV96" s="34">
        <v>3</v>
      </c>
      <c r="BBW96" s="34">
        <v>3</v>
      </c>
      <c r="BBX96" s="34">
        <v>22</v>
      </c>
      <c r="BBY96" s="34">
        <v>1</v>
      </c>
      <c r="BBZ96" s="34">
        <v>42</v>
      </c>
      <c r="BCA96" s="34">
        <v>27</v>
      </c>
      <c r="BCB96" s="34">
        <v>82</v>
      </c>
      <c r="BCC96" s="29"/>
      <c r="BCD96" s="29"/>
      <c r="BCE96" s="34">
        <v>396</v>
      </c>
      <c r="BCF96" s="34">
        <v>1.3</v>
      </c>
      <c r="BCG96" s="34">
        <v>7.2</v>
      </c>
      <c r="BCH96" s="34">
        <v>51.1</v>
      </c>
      <c r="BCI96" s="34">
        <v>1</v>
      </c>
      <c r="BCJ96" s="34">
        <v>0</v>
      </c>
      <c r="BCK96" s="34">
        <v>4.2</v>
      </c>
      <c r="BCL96" s="29"/>
      <c r="BCM96" s="34">
        <v>1.3</v>
      </c>
      <c r="BCN96" s="34">
        <v>2.1</v>
      </c>
      <c r="BCO96" s="29"/>
      <c r="BCP96" s="34">
        <v>2.1</v>
      </c>
      <c r="BCQ96" s="29"/>
      <c r="BCR96" s="34">
        <v>7.5</v>
      </c>
      <c r="BCS96" s="34">
        <v>1.7</v>
      </c>
      <c r="BCT96" s="34">
        <v>0.9</v>
      </c>
      <c r="BCU96" s="34">
        <v>11.4</v>
      </c>
      <c r="BCV96" s="34">
        <v>1</v>
      </c>
      <c r="BCW96" s="34">
        <v>23.8</v>
      </c>
      <c r="BCX96" s="34">
        <v>19.3</v>
      </c>
      <c r="BCY96" s="34">
        <v>61.3</v>
      </c>
      <c r="BCZ96" s="29"/>
      <c r="BDA96" s="29"/>
      <c r="BDB96" s="34">
        <v>197.2</v>
      </c>
      <c r="BDC96" s="34">
        <v>2736</v>
      </c>
      <c r="BDD96" s="34">
        <v>15068</v>
      </c>
      <c r="BDE96" s="34">
        <v>106302</v>
      </c>
      <c r="BDF96" s="34">
        <v>2080</v>
      </c>
      <c r="BDG96" s="34">
        <v>0</v>
      </c>
      <c r="BDH96" s="34">
        <v>8829</v>
      </c>
      <c r="BDI96" s="29"/>
      <c r="BDJ96" s="34">
        <v>2774</v>
      </c>
      <c r="BDK96" s="34">
        <v>4270</v>
      </c>
      <c r="BDL96" s="29"/>
      <c r="BDM96" s="34">
        <v>4265</v>
      </c>
      <c r="BDN96" s="29"/>
      <c r="BDO96" s="34">
        <v>15564</v>
      </c>
      <c r="BDP96" s="34">
        <v>3544</v>
      </c>
      <c r="BDQ96" s="34">
        <v>1818</v>
      </c>
      <c r="BDR96" s="34">
        <v>23646</v>
      </c>
      <c r="BDS96" s="34">
        <v>2081</v>
      </c>
      <c r="BDT96" s="34">
        <v>49502</v>
      </c>
      <c r="BDU96" s="34">
        <v>40197</v>
      </c>
      <c r="BDV96" s="34">
        <v>127489</v>
      </c>
      <c r="BDW96" s="29"/>
      <c r="BDX96" s="29"/>
      <c r="BDY96" s="34">
        <v>410165</v>
      </c>
      <c r="BDZ96" s="29" t="s">
        <v>8803</v>
      </c>
      <c r="BEA96" s="29" t="s">
        <v>8804</v>
      </c>
      <c r="BEB96" s="29" t="s">
        <v>8805</v>
      </c>
      <c r="BEC96" s="29" t="s">
        <v>8806</v>
      </c>
      <c r="BED96" s="29" t="s">
        <v>8807</v>
      </c>
      <c r="BEE96" s="29" t="s">
        <v>8808</v>
      </c>
      <c r="BEF96" s="29" t="s">
        <v>8808</v>
      </c>
      <c r="BEG96" s="29" t="s">
        <v>7487</v>
      </c>
      <c r="BEH96" s="29" t="s">
        <v>7566</v>
      </c>
      <c r="BEI96" s="29" t="s">
        <v>8809</v>
      </c>
      <c r="BEJ96" s="29" t="s">
        <v>7489</v>
      </c>
      <c r="BEK96" s="29" t="s">
        <v>7489</v>
      </c>
      <c r="BEL96" s="29" t="s">
        <v>7489</v>
      </c>
      <c r="BEM96" s="29" t="s">
        <v>7489</v>
      </c>
      <c r="BEN96" s="29" t="s">
        <v>8810</v>
      </c>
      <c r="BEO96" s="30">
        <v>397867</v>
      </c>
      <c r="BEP96" s="30">
        <v>354917</v>
      </c>
      <c r="BEQ96" s="30">
        <v>274018</v>
      </c>
      <c r="BER96" s="30">
        <v>259439</v>
      </c>
      <c r="BES96" s="30">
        <v>241352</v>
      </c>
      <c r="BET96" s="29"/>
      <c r="BEU96" s="29"/>
      <c r="BEV96" s="29"/>
      <c r="BEW96" s="29"/>
      <c r="BEX96" s="29"/>
      <c r="BEY96" s="29"/>
      <c r="BEZ96" s="29"/>
      <c r="BFA96" s="29"/>
      <c r="BFB96" s="29"/>
      <c r="BFC96" s="29"/>
      <c r="BFD96" s="30">
        <v>397867</v>
      </c>
      <c r="BFE96" s="30">
        <v>354917</v>
      </c>
      <c r="BFF96" s="30">
        <v>274018</v>
      </c>
      <c r="BFG96" s="30">
        <v>259439</v>
      </c>
      <c r="BFH96" s="30">
        <v>241352</v>
      </c>
      <c r="BFI96" s="29"/>
      <c r="BFJ96" s="29"/>
      <c r="BFK96" s="29"/>
      <c r="BFL96" s="29"/>
      <c r="BFM96" s="29"/>
      <c r="BFN96" s="29"/>
      <c r="BFO96" s="29" t="s">
        <v>8557</v>
      </c>
      <c r="BFP96" s="29" t="s">
        <v>8789</v>
      </c>
      <c r="BFQ96" s="29" t="s">
        <v>8790</v>
      </c>
      <c r="BFR96" s="29" t="s">
        <v>7948</v>
      </c>
      <c r="BFS96" s="29" t="s">
        <v>8791</v>
      </c>
      <c r="BFT96" s="29" t="s">
        <v>8792</v>
      </c>
      <c r="BFU96" s="29" t="s">
        <v>8793</v>
      </c>
      <c r="BFV96" s="29">
        <v>60173</v>
      </c>
      <c r="BFW96" s="29" t="s">
        <v>8794</v>
      </c>
      <c r="BFX96" s="29" t="s">
        <v>8795</v>
      </c>
      <c r="BFY96" s="29" t="s">
        <v>2760</v>
      </c>
      <c r="BFZ96" s="29" t="s">
        <v>7462</v>
      </c>
      <c r="BGA96" s="29" t="s">
        <v>8414</v>
      </c>
      <c r="BGB96" s="29" t="s">
        <v>7462</v>
      </c>
      <c r="BGC96" s="29" t="s">
        <v>7582</v>
      </c>
      <c r="BGD96" s="29" t="s">
        <v>8811</v>
      </c>
      <c r="BGE96" s="29" t="s">
        <v>8060</v>
      </c>
      <c r="BGF96" s="29" t="s">
        <v>8016</v>
      </c>
      <c r="BGG96" s="29" t="s">
        <v>237</v>
      </c>
      <c r="BGH96" s="29" t="s">
        <v>2760</v>
      </c>
    </row>
    <row r="97" spans="1:1542" s="98" customFormat="1" ht="60" hidden="1" x14ac:dyDescent="0.3">
      <c r="A97" s="27" t="s">
        <v>533</v>
      </c>
      <c r="B97" s="28">
        <v>2023</v>
      </c>
      <c r="C97" s="29" t="s">
        <v>533</v>
      </c>
      <c r="D97" s="29" t="s">
        <v>531</v>
      </c>
      <c r="E97" s="29">
        <v>43365347</v>
      </c>
      <c r="F97" s="29">
        <v>923745</v>
      </c>
      <c r="G97" s="29" t="s">
        <v>2760</v>
      </c>
      <c r="H97" s="29">
        <v>148</v>
      </c>
      <c r="I97" s="29" t="s">
        <v>7434</v>
      </c>
      <c r="J97" s="29" t="s">
        <v>7435</v>
      </c>
      <c r="K97" s="29" t="s">
        <v>8812</v>
      </c>
      <c r="L97" s="29" t="s">
        <v>8813</v>
      </c>
      <c r="M97" s="29">
        <v>1701</v>
      </c>
      <c r="N97" s="29" t="s">
        <v>8814</v>
      </c>
      <c r="O97" s="29" t="s">
        <v>4485</v>
      </c>
      <c r="P97" s="29" t="s">
        <v>4485</v>
      </c>
      <c r="Q97" s="29" t="s">
        <v>4485</v>
      </c>
      <c r="R97" s="29" t="s">
        <v>1695</v>
      </c>
      <c r="S97" s="29" t="s">
        <v>4525</v>
      </c>
      <c r="T97" s="29" t="s">
        <v>4524</v>
      </c>
      <c r="U97" s="29" t="s">
        <v>4426</v>
      </c>
      <c r="V97" s="29" t="s">
        <v>4485</v>
      </c>
      <c r="W97" s="29" t="s">
        <v>7500</v>
      </c>
      <c r="X97" s="29" t="s">
        <v>7501</v>
      </c>
      <c r="Y97" s="29" t="s">
        <v>7502</v>
      </c>
      <c r="Z97" s="29" t="s">
        <v>7503</v>
      </c>
      <c r="AA97" s="29" t="s">
        <v>7504</v>
      </c>
      <c r="AB97" s="29" t="s">
        <v>2752</v>
      </c>
      <c r="AC97" s="29">
        <v>2169</v>
      </c>
      <c r="AD97" s="29" t="s">
        <v>7505</v>
      </c>
      <c r="AE97" s="29" t="s">
        <v>7506</v>
      </c>
      <c r="AF97" s="29"/>
      <c r="AG97" s="29" t="s">
        <v>7500</v>
      </c>
      <c r="AH97" s="29" t="s">
        <v>7501</v>
      </c>
      <c r="AI97" s="29" t="s">
        <v>7502</v>
      </c>
      <c r="AJ97" s="29" t="s">
        <v>7503</v>
      </c>
      <c r="AK97" s="29" t="s">
        <v>7504</v>
      </c>
      <c r="AL97" s="29" t="s">
        <v>2752</v>
      </c>
      <c r="AM97" s="29">
        <v>2169</v>
      </c>
      <c r="AN97" s="29" t="s">
        <v>7505</v>
      </c>
      <c r="AO97" s="29" t="s">
        <v>7506</v>
      </c>
      <c r="AP97" s="29" t="s">
        <v>7447</v>
      </c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/>
      <c r="CL97" s="29"/>
      <c r="CM97" s="30">
        <v>1212518</v>
      </c>
      <c r="CN97" s="30">
        <v>0</v>
      </c>
      <c r="CO97" s="30">
        <v>0</v>
      </c>
      <c r="CP97" s="30">
        <v>2083532</v>
      </c>
      <c r="CQ97" s="30">
        <v>25996</v>
      </c>
      <c r="CR97" s="30">
        <v>2626513</v>
      </c>
      <c r="CS97" s="30">
        <v>0</v>
      </c>
      <c r="CT97" s="30">
        <v>0</v>
      </c>
      <c r="CU97" s="30">
        <v>0</v>
      </c>
      <c r="CV97" s="30">
        <v>0</v>
      </c>
      <c r="CW97" s="30">
        <v>0</v>
      </c>
      <c r="CX97" s="30">
        <v>705793</v>
      </c>
      <c r="CY97" s="30">
        <v>0</v>
      </c>
      <c r="CZ97" s="30">
        <v>0</v>
      </c>
      <c r="DA97" s="30">
        <v>606616</v>
      </c>
      <c r="DB97" s="30">
        <v>7260968</v>
      </c>
      <c r="DC97" s="30">
        <v>0</v>
      </c>
      <c r="DD97" s="30">
        <v>0</v>
      </c>
      <c r="DE97" s="30">
        <v>0</v>
      </c>
      <c r="DF97" s="30">
        <v>98066</v>
      </c>
      <c r="DG97" s="30">
        <v>0</v>
      </c>
      <c r="DH97" s="30">
        <v>0</v>
      </c>
      <c r="DI97" s="30">
        <v>0</v>
      </c>
      <c r="DJ97" s="30">
        <v>0</v>
      </c>
      <c r="DK97" s="30">
        <v>0</v>
      </c>
      <c r="DL97" s="30">
        <v>0</v>
      </c>
      <c r="DM97" s="30">
        <v>0</v>
      </c>
      <c r="DN97" s="30">
        <v>0</v>
      </c>
      <c r="DO97" s="30">
        <v>0</v>
      </c>
      <c r="DP97" s="30">
        <v>0</v>
      </c>
      <c r="DQ97" s="30">
        <v>0</v>
      </c>
      <c r="DR97" s="30">
        <v>98066</v>
      </c>
      <c r="DS97" s="30">
        <v>1212518</v>
      </c>
      <c r="DT97" s="30">
        <v>0</v>
      </c>
      <c r="DU97" s="30">
        <v>0</v>
      </c>
      <c r="DV97" s="30">
        <v>2181598</v>
      </c>
      <c r="DW97" s="30">
        <v>25996</v>
      </c>
      <c r="DX97" s="30">
        <v>2626513</v>
      </c>
      <c r="DY97" s="30">
        <v>0</v>
      </c>
      <c r="DZ97" s="30">
        <v>0</v>
      </c>
      <c r="EA97" s="30">
        <v>0</v>
      </c>
      <c r="EB97" s="30">
        <v>0</v>
      </c>
      <c r="EC97" s="30">
        <v>0</v>
      </c>
      <c r="ED97" s="30">
        <v>705793</v>
      </c>
      <c r="EE97" s="30">
        <v>0</v>
      </c>
      <c r="EF97" s="30">
        <v>0</v>
      </c>
      <c r="EG97" s="30">
        <v>606616</v>
      </c>
      <c r="EH97" s="30">
        <v>7359034</v>
      </c>
      <c r="EI97" s="30">
        <v>0</v>
      </c>
      <c r="EJ97" s="30">
        <v>27984</v>
      </c>
      <c r="EK97" s="30">
        <v>0</v>
      </c>
      <c r="EL97" s="30">
        <v>0</v>
      </c>
      <c r="EM97" s="30">
        <v>0</v>
      </c>
      <c r="EN97" s="30">
        <v>4131</v>
      </c>
      <c r="EO97" s="30">
        <v>49</v>
      </c>
      <c r="EP97" s="30">
        <v>0</v>
      </c>
      <c r="EQ97" s="30">
        <v>0</v>
      </c>
      <c r="ER97" s="30">
        <v>0</v>
      </c>
      <c r="ES97" s="30">
        <v>0</v>
      </c>
      <c r="ET97" s="30">
        <v>0</v>
      </c>
      <c r="EU97" s="30">
        <v>32164</v>
      </c>
      <c r="EV97" s="29" t="s">
        <v>8815</v>
      </c>
      <c r="EW97" s="29" t="s">
        <v>237</v>
      </c>
      <c r="EX97" s="29" t="s">
        <v>237</v>
      </c>
      <c r="EY97" s="29" t="s">
        <v>237</v>
      </c>
      <c r="EZ97" s="30">
        <v>27984</v>
      </c>
      <c r="FA97" s="29"/>
      <c r="FB97" s="29"/>
      <c r="FC97" s="29"/>
      <c r="FD97" s="29"/>
      <c r="FE97" s="30">
        <v>27984</v>
      </c>
      <c r="FF97" s="30">
        <v>7391198</v>
      </c>
      <c r="FG97" s="30">
        <v>118515</v>
      </c>
      <c r="FH97" s="30">
        <v>12422</v>
      </c>
      <c r="FI97" s="30">
        <v>11944</v>
      </c>
      <c r="FJ97" s="30">
        <v>0</v>
      </c>
      <c r="FK97" s="30">
        <v>0</v>
      </c>
      <c r="FL97" s="30">
        <v>142881</v>
      </c>
      <c r="FM97" s="30">
        <v>300738</v>
      </c>
      <c r="FN97" s="30">
        <v>31521</v>
      </c>
      <c r="FO97" s="30">
        <v>30308</v>
      </c>
      <c r="FP97" s="30">
        <v>0</v>
      </c>
      <c r="FQ97" s="30">
        <v>40581</v>
      </c>
      <c r="FR97" s="30">
        <v>403148</v>
      </c>
      <c r="FS97" s="30">
        <v>1016457</v>
      </c>
      <c r="FT97" s="30">
        <v>106536</v>
      </c>
      <c r="FU97" s="30">
        <v>102438</v>
      </c>
      <c r="FV97" s="30">
        <v>0</v>
      </c>
      <c r="FW97" s="30">
        <v>64916</v>
      </c>
      <c r="FX97" s="30">
        <v>1290347</v>
      </c>
      <c r="FY97" s="30">
        <v>1215691</v>
      </c>
      <c r="FZ97" s="30">
        <v>127416</v>
      </c>
      <c r="GA97" s="30">
        <v>122515</v>
      </c>
      <c r="GB97" s="30">
        <v>0</v>
      </c>
      <c r="GC97" s="30">
        <v>59899</v>
      </c>
      <c r="GD97" s="30">
        <v>1525521</v>
      </c>
      <c r="GE97" s="30">
        <v>0</v>
      </c>
      <c r="GF97" s="30">
        <v>0</v>
      </c>
      <c r="GG97" s="30">
        <v>0</v>
      </c>
      <c r="GH97" s="30">
        <v>3361897</v>
      </c>
      <c r="GI97" s="30">
        <v>0</v>
      </c>
      <c r="GJ97" s="30">
        <v>3361897</v>
      </c>
      <c r="GK97" s="29"/>
      <c r="GL97" s="29"/>
      <c r="GM97" s="29"/>
      <c r="GN97" s="29"/>
      <c r="GO97" s="30">
        <v>0</v>
      </c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30">
        <v>1566</v>
      </c>
      <c r="HA97" s="29"/>
      <c r="HB97" s="29"/>
      <c r="HC97" s="29"/>
      <c r="HD97" s="29"/>
      <c r="HE97" s="29"/>
      <c r="HF97" s="30">
        <v>0</v>
      </c>
      <c r="HG97" s="29"/>
      <c r="HH97" s="30">
        <v>0</v>
      </c>
      <c r="HI97" s="30">
        <v>0</v>
      </c>
      <c r="HJ97" s="30">
        <v>118515</v>
      </c>
      <c r="HK97" s="30">
        <v>12422</v>
      </c>
      <c r="HL97" s="30">
        <v>11944</v>
      </c>
      <c r="HM97" s="30">
        <v>0</v>
      </c>
      <c r="HN97" s="30">
        <v>0</v>
      </c>
      <c r="HO97" s="30">
        <v>0</v>
      </c>
      <c r="HP97" s="30">
        <v>142881</v>
      </c>
      <c r="HQ97" s="30">
        <v>300738</v>
      </c>
      <c r="HR97" s="30">
        <v>31521</v>
      </c>
      <c r="HS97" s="30">
        <v>30308</v>
      </c>
      <c r="HT97" s="30">
        <v>0</v>
      </c>
      <c r="HU97" s="30">
        <v>40581</v>
      </c>
      <c r="HV97" s="30">
        <v>403148</v>
      </c>
      <c r="HW97" s="30">
        <v>1016457</v>
      </c>
      <c r="HX97" s="30">
        <v>106536</v>
      </c>
      <c r="HY97" s="30">
        <v>102438</v>
      </c>
      <c r="HZ97" s="30">
        <v>0</v>
      </c>
      <c r="IA97" s="30">
        <v>63350</v>
      </c>
      <c r="IB97" s="30">
        <v>1288781</v>
      </c>
      <c r="IC97" s="30">
        <v>1215691</v>
      </c>
      <c r="ID97" s="30">
        <v>127416</v>
      </c>
      <c r="IE97" s="30">
        <v>122515</v>
      </c>
      <c r="IF97" s="30">
        <v>0</v>
      </c>
      <c r="IG97" s="30">
        <v>59899</v>
      </c>
      <c r="IH97" s="30">
        <v>1525521</v>
      </c>
      <c r="II97" s="30">
        <v>0</v>
      </c>
      <c r="IJ97" s="30">
        <v>0</v>
      </c>
      <c r="IK97" s="30">
        <v>0</v>
      </c>
      <c r="IL97" s="30">
        <v>0</v>
      </c>
      <c r="IM97" s="30">
        <v>0</v>
      </c>
      <c r="IN97" s="30">
        <v>3360331</v>
      </c>
      <c r="IO97" s="30">
        <v>0</v>
      </c>
      <c r="IP97" s="30">
        <v>0</v>
      </c>
      <c r="IQ97" s="30">
        <v>0</v>
      </c>
      <c r="IR97" s="30">
        <v>3360331</v>
      </c>
      <c r="IS97" s="30">
        <v>132770</v>
      </c>
      <c r="IT97" s="30">
        <v>13916</v>
      </c>
      <c r="IU97" s="30">
        <v>13381</v>
      </c>
      <c r="IV97" s="30">
        <v>0</v>
      </c>
      <c r="IW97" s="30">
        <v>0</v>
      </c>
      <c r="IX97" s="30">
        <v>160067</v>
      </c>
      <c r="IY97" s="30">
        <v>15390</v>
      </c>
      <c r="IZ97" s="30">
        <v>1614</v>
      </c>
      <c r="JA97" s="30">
        <v>1551</v>
      </c>
      <c r="JB97" s="30">
        <v>0</v>
      </c>
      <c r="JC97" s="30">
        <v>18555</v>
      </c>
      <c r="JD97" s="30">
        <v>132555</v>
      </c>
      <c r="JE97" s="30">
        <v>29912</v>
      </c>
      <c r="JF97" s="30">
        <v>28595</v>
      </c>
      <c r="JG97" s="30">
        <v>0</v>
      </c>
      <c r="JH97" s="30">
        <v>0</v>
      </c>
      <c r="JI97" s="30">
        <v>29461</v>
      </c>
      <c r="JJ97" s="30">
        <v>15908</v>
      </c>
      <c r="JK97" s="30">
        <v>0</v>
      </c>
      <c r="JL97" s="30">
        <v>50374</v>
      </c>
      <c r="JM97" s="30">
        <v>42165</v>
      </c>
      <c r="JN97" s="30">
        <v>0</v>
      </c>
      <c r="JO97" s="30">
        <v>3939</v>
      </c>
      <c r="JP97" s="30">
        <v>459335</v>
      </c>
      <c r="JQ97" s="30">
        <v>792244</v>
      </c>
      <c r="JR97" s="30">
        <v>970866</v>
      </c>
      <c r="JS97" s="30">
        <v>0</v>
      </c>
      <c r="JT97" s="30">
        <v>970866</v>
      </c>
      <c r="JU97" s="29"/>
      <c r="JV97" s="29"/>
      <c r="JW97" s="29"/>
      <c r="JX97" s="29"/>
      <c r="JY97" s="30">
        <v>0</v>
      </c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30">
        <v>651</v>
      </c>
      <c r="KQ97" s="30">
        <v>459335</v>
      </c>
      <c r="KR97" s="30">
        <v>87</v>
      </c>
      <c r="KS97" s="30">
        <v>984</v>
      </c>
      <c r="KT97" s="30">
        <v>4333</v>
      </c>
      <c r="KU97" s="30">
        <v>0</v>
      </c>
      <c r="KV97" s="30">
        <v>132770</v>
      </c>
      <c r="KW97" s="30">
        <v>13916</v>
      </c>
      <c r="KX97" s="30">
        <v>13381</v>
      </c>
      <c r="KY97" s="30">
        <v>0</v>
      </c>
      <c r="KZ97" s="30">
        <v>0</v>
      </c>
      <c r="LA97" s="30">
        <v>0</v>
      </c>
      <c r="LB97" s="30">
        <v>160067</v>
      </c>
      <c r="LC97" s="30">
        <v>15390</v>
      </c>
      <c r="LD97" s="30">
        <v>1614</v>
      </c>
      <c r="LE97" s="30">
        <v>1551</v>
      </c>
      <c r="LF97" s="30">
        <v>0</v>
      </c>
      <c r="LG97" s="30">
        <v>18555</v>
      </c>
      <c r="LH97" s="30">
        <v>132555</v>
      </c>
      <c r="LI97" s="30">
        <v>29912</v>
      </c>
      <c r="LJ97" s="30">
        <v>28595</v>
      </c>
      <c r="LK97" s="30">
        <v>0</v>
      </c>
      <c r="LL97" s="30">
        <v>0</v>
      </c>
      <c r="LM97" s="30">
        <v>29461</v>
      </c>
      <c r="LN97" s="30">
        <v>15908</v>
      </c>
      <c r="LO97" s="30">
        <v>0</v>
      </c>
      <c r="LP97" s="30">
        <v>50374</v>
      </c>
      <c r="LQ97" s="30">
        <v>42165</v>
      </c>
      <c r="LR97" s="30">
        <v>0</v>
      </c>
      <c r="LS97" s="30">
        <v>3288</v>
      </c>
      <c r="LT97" s="30">
        <v>0</v>
      </c>
      <c r="LU97" s="30">
        <v>87</v>
      </c>
      <c r="LV97" s="30">
        <v>984</v>
      </c>
      <c r="LW97" s="30">
        <v>4333</v>
      </c>
      <c r="LX97" s="30">
        <v>0</v>
      </c>
      <c r="LY97" s="30">
        <v>0</v>
      </c>
      <c r="LZ97" s="30">
        <v>337662</v>
      </c>
      <c r="MA97" s="30">
        <v>516284</v>
      </c>
      <c r="MB97" s="30">
        <v>0</v>
      </c>
      <c r="MC97" s="30">
        <v>0</v>
      </c>
      <c r="MD97" s="30">
        <v>516284</v>
      </c>
      <c r="ME97" s="30">
        <v>6454</v>
      </c>
      <c r="MF97" s="29"/>
      <c r="MG97" s="29"/>
      <c r="MH97" s="29"/>
      <c r="MI97" s="29"/>
      <c r="MJ97" s="29"/>
      <c r="MK97" s="29"/>
      <c r="ML97" s="29"/>
      <c r="MM97" s="29"/>
      <c r="MN97" s="30">
        <v>2046</v>
      </c>
      <c r="MO97" s="29"/>
      <c r="MP97" s="29"/>
      <c r="MQ97" s="29"/>
      <c r="MR97" s="30">
        <v>55811</v>
      </c>
      <c r="MS97" s="30">
        <v>395024</v>
      </c>
      <c r="MT97" s="29"/>
      <c r="MU97" s="30">
        <v>459335</v>
      </c>
      <c r="MV97" s="30">
        <v>0</v>
      </c>
      <c r="MW97" s="30">
        <v>0</v>
      </c>
      <c r="MX97" s="30">
        <v>0</v>
      </c>
      <c r="MY97" s="30">
        <v>0</v>
      </c>
      <c r="MZ97" s="30">
        <v>0</v>
      </c>
      <c r="NA97" s="30">
        <v>83477</v>
      </c>
      <c r="NB97" s="30">
        <v>8749</v>
      </c>
      <c r="NC97" s="30">
        <v>8413</v>
      </c>
      <c r="ND97" s="30">
        <v>107803</v>
      </c>
      <c r="NE97" s="30">
        <v>94299</v>
      </c>
      <c r="NF97" s="30">
        <v>187936</v>
      </c>
      <c r="NG97" s="30">
        <v>0</v>
      </c>
      <c r="NH97" s="30">
        <v>490677</v>
      </c>
      <c r="NI97" s="30">
        <v>0</v>
      </c>
      <c r="NJ97" s="30">
        <v>0</v>
      </c>
      <c r="NK97" s="30">
        <v>0</v>
      </c>
      <c r="NL97" s="30">
        <v>19844</v>
      </c>
      <c r="NM97" s="30">
        <v>19844</v>
      </c>
      <c r="NN97" s="30">
        <v>256348</v>
      </c>
      <c r="NO97" s="30">
        <v>26868</v>
      </c>
      <c r="NP97" s="30">
        <v>25835</v>
      </c>
      <c r="NQ97" s="30">
        <v>176911</v>
      </c>
      <c r="NR97" s="30">
        <v>28972</v>
      </c>
      <c r="NS97" s="30">
        <v>0</v>
      </c>
      <c r="NT97" s="30">
        <v>514934</v>
      </c>
      <c r="NU97" s="30">
        <v>157272</v>
      </c>
      <c r="NV97" s="30">
        <v>16484</v>
      </c>
      <c r="NW97" s="30">
        <v>15849</v>
      </c>
      <c r="NX97" s="30">
        <v>0</v>
      </c>
      <c r="NY97" s="30">
        <v>30395</v>
      </c>
      <c r="NZ97" s="30">
        <v>3728</v>
      </c>
      <c r="OA97" s="30">
        <v>0</v>
      </c>
      <c r="OB97" s="30">
        <v>223728</v>
      </c>
      <c r="OC97" s="30">
        <v>0</v>
      </c>
      <c r="OD97" s="30">
        <v>0</v>
      </c>
      <c r="OE97" s="30">
        <v>0</v>
      </c>
      <c r="OF97" s="30">
        <v>0</v>
      </c>
      <c r="OG97" s="30">
        <v>0</v>
      </c>
      <c r="OH97" s="30">
        <v>0</v>
      </c>
      <c r="OI97" s="30">
        <v>0</v>
      </c>
      <c r="OJ97" s="30">
        <v>0</v>
      </c>
      <c r="OK97" s="30">
        <v>0</v>
      </c>
      <c r="OL97" s="30">
        <v>0</v>
      </c>
      <c r="OM97" s="30">
        <v>0</v>
      </c>
      <c r="ON97" s="30">
        <v>0</v>
      </c>
      <c r="OO97" s="30">
        <v>0</v>
      </c>
      <c r="OP97" s="30">
        <v>0</v>
      </c>
      <c r="OQ97" s="30">
        <v>0</v>
      </c>
      <c r="OR97" s="30">
        <v>0</v>
      </c>
      <c r="OS97" s="30">
        <v>0</v>
      </c>
      <c r="OT97" s="30">
        <v>0</v>
      </c>
      <c r="OU97" s="30">
        <v>0</v>
      </c>
      <c r="OV97" s="30">
        <v>0</v>
      </c>
      <c r="OW97" s="30">
        <v>183252</v>
      </c>
      <c r="OX97" s="30">
        <v>19207</v>
      </c>
      <c r="OY97" s="30">
        <v>18468</v>
      </c>
      <c r="OZ97" s="30">
        <v>0</v>
      </c>
      <c r="PA97" s="30">
        <v>220927</v>
      </c>
      <c r="PB97" s="30">
        <v>0</v>
      </c>
      <c r="PC97" s="30">
        <v>0</v>
      </c>
      <c r="PD97" s="30">
        <v>0</v>
      </c>
      <c r="PE97" s="30">
        <v>0</v>
      </c>
      <c r="PF97" s="30">
        <v>0</v>
      </c>
      <c r="PG97" s="30">
        <v>0</v>
      </c>
      <c r="PH97" s="30">
        <v>0</v>
      </c>
      <c r="PI97" s="30">
        <v>0</v>
      </c>
      <c r="PJ97" s="30">
        <v>129990</v>
      </c>
      <c r="PK97" s="30">
        <v>0</v>
      </c>
      <c r="PL97" s="30">
        <v>0</v>
      </c>
      <c r="PM97" s="30">
        <v>298678</v>
      </c>
      <c r="PN97" s="30">
        <v>428668</v>
      </c>
      <c r="PO97" s="30">
        <v>94514</v>
      </c>
      <c r="PP97" s="30">
        <v>9906</v>
      </c>
      <c r="PQ97" s="30">
        <v>9525</v>
      </c>
      <c r="PR97" s="30">
        <v>7451</v>
      </c>
      <c r="PS97" s="30">
        <v>11823</v>
      </c>
      <c r="PT97" s="30">
        <v>0</v>
      </c>
      <c r="PU97" s="30">
        <v>133219</v>
      </c>
      <c r="PV97" s="30">
        <v>0</v>
      </c>
      <c r="PW97" s="30">
        <v>0</v>
      </c>
      <c r="PX97" s="30">
        <v>0</v>
      </c>
      <c r="PY97" s="30">
        <v>0</v>
      </c>
      <c r="PZ97" s="30">
        <v>0</v>
      </c>
      <c r="QA97" s="30">
        <v>0</v>
      </c>
      <c r="QB97" s="30">
        <v>0</v>
      </c>
      <c r="QC97" s="30">
        <v>0</v>
      </c>
      <c r="QD97" s="30">
        <v>0</v>
      </c>
      <c r="QE97" s="30">
        <v>0</v>
      </c>
      <c r="QF97" s="30">
        <v>47330</v>
      </c>
      <c r="QG97" s="30">
        <v>2690</v>
      </c>
      <c r="QH97" s="30">
        <v>0</v>
      </c>
      <c r="QI97" s="30">
        <v>0</v>
      </c>
      <c r="QJ97" s="30">
        <v>24000</v>
      </c>
      <c r="QK97" s="30">
        <v>0</v>
      </c>
      <c r="QL97" s="30">
        <v>0</v>
      </c>
      <c r="QM97" s="30">
        <v>0</v>
      </c>
      <c r="QN97" s="30">
        <v>0</v>
      </c>
      <c r="QO97" s="30">
        <v>167752</v>
      </c>
      <c r="QP97" s="30">
        <v>0</v>
      </c>
      <c r="QQ97" s="30">
        <v>148340</v>
      </c>
      <c r="QR97" s="30">
        <v>0</v>
      </c>
      <c r="QS97" s="30">
        <v>0</v>
      </c>
      <c r="QT97" s="30">
        <v>4024</v>
      </c>
      <c r="QU97" s="30">
        <v>394136</v>
      </c>
      <c r="QV97" s="30">
        <v>2426133</v>
      </c>
      <c r="QW97" s="30">
        <v>0</v>
      </c>
      <c r="QX97" s="30">
        <v>2426133</v>
      </c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30">
        <v>0</v>
      </c>
      <c r="TG97" s="30">
        <v>0</v>
      </c>
      <c r="TH97" s="30">
        <v>298678</v>
      </c>
      <c r="TI97" s="29"/>
      <c r="TJ97" s="29"/>
      <c r="TK97" s="29"/>
      <c r="TL97" s="29"/>
      <c r="TM97" s="29"/>
      <c r="TN97" s="29"/>
      <c r="TO97" s="30">
        <v>0</v>
      </c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30">
        <v>167752</v>
      </c>
      <c r="UH97" s="29"/>
      <c r="UI97" s="29"/>
      <c r="UJ97" s="30">
        <v>0</v>
      </c>
      <c r="UK97" s="30">
        <v>0</v>
      </c>
      <c r="UL97" s="29"/>
      <c r="UM97" s="30">
        <v>0</v>
      </c>
      <c r="UN97" s="30">
        <v>0</v>
      </c>
      <c r="UO97" s="30">
        <v>0</v>
      </c>
      <c r="UP97" s="30">
        <v>0</v>
      </c>
      <c r="UQ97" s="30">
        <v>0</v>
      </c>
      <c r="UR97" s="30">
        <v>0</v>
      </c>
      <c r="US97" s="30">
        <v>0</v>
      </c>
      <c r="UT97" s="30">
        <v>0</v>
      </c>
      <c r="UU97" s="30">
        <v>83477</v>
      </c>
      <c r="UV97" s="30">
        <v>8749</v>
      </c>
      <c r="UW97" s="30">
        <v>8413</v>
      </c>
      <c r="UX97" s="30">
        <v>107803</v>
      </c>
      <c r="UY97" s="30">
        <v>94299</v>
      </c>
      <c r="UZ97" s="30">
        <v>187936</v>
      </c>
      <c r="VA97" s="30">
        <v>0</v>
      </c>
      <c r="VB97" s="30">
        <v>0</v>
      </c>
      <c r="VC97" s="30">
        <v>490677</v>
      </c>
      <c r="VD97" s="30">
        <v>0</v>
      </c>
      <c r="VE97" s="30">
        <v>0</v>
      </c>
      <c r="VF97" s="30">
        <v>0</v>
      </c>
      <c r="VG97" s="30">
        <v>19844</v>
      </c>
      <c r="VH97" s="30">
        <v>0</v>
      </c>
      <c r="VI97" s="30">
        <v>19844</v>
      </c>
      <c r="VJ97" s="30">
        <v>256348</v>
      </c>
      <c r="VK97" s="30">
        <v>26868</v>
      </c>
      <c r="VL97" s="30">
        <v>25835</v>
      </c>
      <c r="VM97" s="30">
        <v>176911</v>
      </c>
      <c r="VN97" s="30">
        <v>28972</v>
      </c>
      <c r="VO97" s="30">
        <v>0</v>
      </c>
      <c r="VP97" s="30">
        <v>514934</v>
      </c>
      <c r="VQ97" s="30">
        <v>157272</v>
      </c>
      <c r="VR97" s="30">
        <v>16484</v>
      </c>
      <c r="VS97" s="30">
        <v>15849</v>
      </c>
      <c r="VT97" s="30">
        <v>0</v>
      </c>
      <c r="VU97" s="30">
        <v>30395</v>
      </c>
      <c r="VV97" s="30">
        <v>3728</v>
      </c>
      <c r="VW97" s="30">
        <v>0</v>
      </c>
      <c r="VX97" s="30">
        <v>223728</v>
      </c>
      <c r="VY97" s="30">
        <v>0</v>
      </c>
      <c r="VZ97" s="30">
        <v>0</v>
      </c>
      <c r="WA97" s="30">
        <v>0</v>
      </c>
      <c r="WB97" s="30">
        <v>0</v>
      </c>
      <c r="WC97" s="30">
        <v>0</v>
      </c>
      <c r="WD97" s="30">
        <v>0</v>
      </c>
      <c r="WE97" s="30">
        <v>0</v>
      </c>
      <c r="WF97" s="30">
        <v>0</v>
      </c>
      <c r="WG97" s="30">
        <v>0</v>
      </c>
      <c r="WH97" s="30">
        <v>0</v>
      </c>
      <c r="WI97" s="30">
        <v>0</v>
      </c>
      <c r="WJ97" s="30">
        <v>0</v>
      </c>
      <c r="WK97" s="30">
        <v>0</v>
      </c>
      <c r="WL97" s="30">
        <v>0</v>
      </c>
      <c r="WM97" s="30">
        <v>0</v>
      </c>
      <c r="WN97" s="30">
        <v>0</v>
      </c>
      <c r="WO97" s="30">
        <v>0</v>
      </c>
      <c r="WP97" s="30">
        <v>0</v>
      </c>
      <c r="WQ97" s="30">
        <v>0</v>
      </c>
      <c r="WR97" s="30">
        <v>0</v>
      </c>
      <c r="WS97" s="30">
        <v>0</v>
      </c>
      <c r="WT97" s="30">
        <v>183252</v>
      </c>
      <c r="WU97" s="30">
        <v>19207</v>
      </c>
      <c r="WV97" s="30">
        <v>18468</v>
      </c>
      <c r="WW97" s="30">
        <v>0</v>
      </c>
      <c r="WX97" s="30">
        <v>220927</v>
      </c>
      <c r="WY97" s="30">
        <v>0</v>
      </c>
      <c r="WZ97" s="30">
        <v>0</v>
      </c>
      <c r="XA97" s="30">
        <v>0</v>
      </c>
      <c r="XB97" s="30">
        <v>0</v>
      </c>
      <c r="XC97" s="30">
        <v>0</v>
      </c>
      <c r="XD97" s="30">
        <v>0</v>
      </c>
      <c r="XE97" s="30">
        <v>0</v>
      </c>
      <c r="XF97" s="30">
        <v>0</v>
      </c>
      <c r="XG97" s="30">
        <v>129990</v>
      </c>
      <c r="XH97" s="30">
        <v>0</v>
      </c>
      <c r="XI97" s="30">
        <v>0</v>
      </c>
      <c r="XJ97" s="30">
        <v>0</v>
      </c>
      <c r="XK97" s="30">
        <v>0</v>
      </c>
      <c r="XL97" s="30">
        <v>129990</v>
      </c>
      <c r="XM97" s="30">
        <v>94514</v>
      </c>
      <c r="XN97" s="30">
        <v>9906</v>
      </c>
      <c r="XO97" s="30">
        <v>9525</v>
      </c>
      <c r="XP97" s="30">
        <v>7451</v>
      </c>
      <c r="XQ97" s="30">
        <v>11823</v>
      </c>
      <c r="XR97" s="30">
        <v>0</v>
      </c>
      <c r="XS97" s="30">
        <v>133219</v>
      </c>
      <c r="XT97" s="30">
        <v>0</v>
      </c>
      <c r="XU97" s="30">
        <v>0</v>
      </c>
      <c r="XV97" s="30">
        <v>0</v>
      </c>
      <c r="XW97" s="30">
        <v>0</v>
      </c>
      <c r="XX97" s="30">
        <v>0</v>
      </c>
      <c r="XY97" s="30">
        <v>0</v>
      </c>
      <c r="XZ97" s="30">
        <v>0</v>
      </c>
      <c r="YA97" s="30">
        <v>0</v>
      </c>
      <c r="YB97" s="30">
        <v>0</v>
      </c>
      <c r="YC97" s="30">
        <v>0</v>
      </c>
      <c r="YD97" s="30">
        <v>47330</v>
      </c>
      <c r="YE97" s="30">
        <v>2690</v>
      </c>
      <c r="YF97" s="30">
        <v>0</v>
      </c>
      <c r="YG97" s="30">
        <v>0</v>
      </c>
      <c r="YH97" s="30">
        <v>24000</v>
      </c>
      <c r="YI97" s="30">
        <v>0</v>
      </c>
      <c r="YJ97" s="30">
        <v>0</v>
      </c>
      <c r="YK97" s="30">
        <v>0</v>
      </c>
      <c r="YL97" s="30">
        <v>0</v>
      </c>
      <c r="YM97" s="30">
        <v>0</v>
      </c>
      <c r="YN97" s="30">
        <v>0</v>
      </c>
      <c r="YO97" s="30">
        <v>148340</v>
      </c>
      <c r="YP97" s="30">
        <v>0</v>
      </c>
      <c r="YQ97" s="30">
        <v>0</v>
      </c>
      <c r="YR97" s="30">
        <v>4024</v>
      </c>
      <c r="YS97" s="30">
        <v>0</v>
      </c>
      <c r="YT97" s="30">
        <v>0</v>
      </c>
      <c r="YU97" s="30">
        <v>0</v>
      </c>
      <c r="YV97" s="30">
        <v>226384</v>
      </c>
      <c r="YW97" s="30">
        <v>1959703</v>
      </c>
      <c r="YX97" s="30">
        <v>0</v>
      </c>
      <c r="YY97" s="30">
        <v>0</v>
      </c>
      <c r="YZ97" s="30">
        <v>0</v>
      </c>
      <c r="ZA97" s="30">
        <v>0</v>
      </c>
      <c r="ZB97" s="30">
        <v>1959703</v>
      </c>
      <c r="ZC97" s="30">
        <v>590989</v>
      </c>
      <c r="ZD97" s="30">
        <v>0</v>
      </c>
      <c r="ZE97" s="30">
        <v>0</v>
      </c>
      <c r="ZF97" s="30">
        <v>0</v>
      </c>
      <c r="ZG97" s="30">
        <v>0</v>
      </c>
      <c r="ZH97" s="30">
        <v>0</v>
      </c>
      <c r="ZI97" s="30">
        <v>1491</v>
      </c>
      <c r="ZJ97" s="30">
        <v>532625</v>
      </c>
      <c r="ZK97" s="30">
        <v>590989</v>
      </c>
      <c r="ZL97" s="30">
        <v>0</v>
      </c>
      <c r="ZM97" s="30">
        <v>590989</v>
      </c>
      <c r="ZN97" s="30">
        <v>-126365</v>
      </c>
      <c r="ZO97" s="29"/>
      <c r="ZP97" s="30">
        <v>194806</v>
      </c>
      <c r="ZQ97" s="29"/>
      <c r="ZR97" s="29"/>
      <c r="ZS97" s="29"/>
      <c r="ZT97" s="30">
        <v>14074</v>
      </c>
      <c r="ZU97" s="29"/>
      <c r="ZV97" s="30">
        <v>74964</v>
      </c>
      <c r="ZW97" s="29"/>
      <c r="ZX97" s="29"/>
      <c r="ZY97" s="29"/>
      <c r="ZZ97" s="29"/>
      <c r="AAA97" s="30">
        <v>532625</v>
      </c>
      <c r="AAB97" s="30">
        <v>0</v>
      </c>
      <c r="AAC97" s="29"/>
      <c r="AAD97" s="30">
        <v>183238</v>
      </c>
      <c r="AAE97" s="30">
        <v>0</v>
      </c>
      <c r="AAF97" s="30">
        <v>194806</v>
      </c>
      <c r="AAG97" s="30">
        <v>0</v>
      </c>
      <c r="AAH97" s="30">
        <v>0</v>
      </c>
      <c r="AAI97" s="30">
        <v>0</v>
      </c>
      <c r="AAJ97" s="30">
        <v>14074</v>
      </c>
      <c r="AAK97" s="30">
        <v>0</v>
      </c>
      <c r="AAL97" s="30">
        <v>74964</v>
      </c>
      <c r="AAM97" s="30">
        <v>0</v>
      </c>
      <c r="AAN97" s="30">
        <v>0</v>
      </c>
      <c r="AAO97" s="30">
        <v>1491</v>
      </c>
      <c r="AAP97" s="30">
        <v>0</v>
      </c>
      <c r="AAQ97" s="30">
        <v>0</v>
      </c>
      <c r="AAR97" s="30">
        <v>0</v>
      </c>
      <c r="AAS97" s="30">
        <v>0</v>
      </c>
      <c r="AAT97" s="30">
        <v>468573</v>
      </c>
      <c r="AAU97" s="30">
        <v>0</v>
      </c>
      <c r="AAV97" s="30">
        <v>0</v>
      </c>
      <c r="AAW97" s="30">
        <v>0</v>
      </c>
      <c r="AAX97" s="30">
        <v>468573</v>
      </c>
      <c r="AAY97" s="30">
        <v>7349885</v>
      </c>
      <c r="AAZ97" s="30">
        <v>6304891</v>
      </c>
      <c r="ABA97" s="30">
        <v>7349885</v>
      </c>
      <c r="ABB97" s="30">
        <v>6304891</v>
      </c>
      <c r="ABC97" s="29" t="s">
        <v>4485</v>
      </c>
      <c r="ABD97" s="29" t="s">
        <v>4485</v>
      </c>
      <c r="ABE97" s="29" t="s">
        <v>4485</v>
      </c>
      <c r="ABF97" s="29" t="s">
        <v>4485</v>
      </c>
      <c r="ABG97" s="29" t="s">
        <v>4485</v>
      </c>
      <c r="ABH97" s="29" t="s">
        <v>4485</v>
      </c>
      <c r="ABI97" s="29" t="s">
        <v>4485</v>
      </c>
      <c r="ABJ97" s="29" t="s">
        <v>4485</v>
      </c>
      <c r="ABK97" s="29" t="s">
        <v>4485</v>
      </c>
      <c r="ABL97" s="29" t="s">
        <v>4485</v>
      </c>
      <c r="ABM97" s="29" t="s">
        <v>4485</v>
      </c>
      <c r="ABN97" s="29" t="s">
        <v>4485</v>
      </c>
      <c r="ABO97" s="29" t="s">
        <v>237</v>
      </c>
      <c r="ABP97" s="30">
        <v>0</v>
      </c>
      <c r="ABQ97" s="30">
        <v>0</v>
      </c>
      <c r="ABR97" s="30">
        <v>0</v>
      </c>
      <c r="ABS97" s="30">
        <v>0</v>
      </c>
      <c r="ABT97" s="30">
        <v>0</v>
      </c>
      <c r="ABU97" s="30">
        <v>0</v>
      </c>
      <c r="ABV97" s="30">
        <v>0</v>
      </c>
      <c r="ABW97" s="30">
        <v>0</v>
      </c>
      <c r="ABX97" s="30">
        <v>0</v>
      </c>
      <c r="ABY97" s="30">
        <v>0</v>
      </c>
      <c r="ABZ97" s="30">
        <v>0</v>
      </c>
      <c r="ACA97" s="30">
        <v>0</v>
      </c>
      <c r="ACB97" s="30">
        <v>0</v>
      </c>
      <c r="ACC97" s="30">
        <v>0</v>
      </c>
      <c r="ACD97" s="30">
        <v>0</v>
      </c>
      <c r="ACE97" s="30">
        <v>0</v>
      </c>
      <c r="ACF97" s="30">
        <v>0</v>
      </c>
      <c r="ACG97" s="30">
        <v>0</v>
      </c>
      <c r="ACH97" s="30">
        <v>0</v>
      </c>
      <c r="ACI97" s="30">
        <v>0</v>
      </c>
      <c r="ACJ97" s="30">
        <v>0</v>
      </c>
      <c r="ACK97" s="30">
        <v>0</v>
      </c>
      <c r="ACL97" s="30">
        <v>0</v>
      </c>
      <c r="ACM97" s="30">
        <v>0</v>
      </c>
      <c r="ACN97" s="30">
        <v>0</v>
      </c>
      <c r="ACO97" s="30">
        <v>0</v>
      </c>
      <c r="ACP97" s="30">
        <v>0</v>
      </c>
      <c r="ACQ97" s="30">
        <v>0</v>
      </c>
      <c r="ACR97" s="30">
        <v>0</v>
      </c>
      <c r="ACS97" s="30">
        <v>0</v>
      </c>
      <c r="ACT97" s="30">
        <v>0</v>
      </c>
      <c r="ACU97" s="30">
        <v>0</v>
      </c>
      <c r="ACV97" s="30">
        <v>0</v>
      </c>
      <c r="ACW97" s="30">
        <v>7359034</v>
      </c>
      <c r="ACX97" s="30">
        <v>4131</v>
      </c>
      <c r="ACY97" s="30">
        <v>0</v>
      </c>
      <c r="ACZ97" s="30">
        <v>7363165</v>
      </c>
      <c r="ADA97" s="30">
        <v>3574424</v>
      </c>
      <c r="ADB97" s="30">
        <v>734866</v>
      </c>
      <c r="ADC97" s="30">
        <v>2925865</v>
      </c>
      <c r="ADD97" s="30">
        <v>2046</v>
      </c>
      <c r="ADE97" s="30">
        <v>55811</v>
      </c>
      <c r="ADF97" s="30">
        <v>56873</v>
      </c>
      <c r="ADG97" s="30">
        <v>7349885</v>
      </c>
      <c r="ADH97" s="30">
        <v>13280</v>
      </c>
      <c r="ADI97" s="30">
        <v>49</v>
      </c>
      <c r="ADJ97" s="30">
        <v>0</v>
      </c>
      <c r="ADK97" s="30">
        <v>0</v>
      </c>
      <c r="ADL97" s="30">
        <v>0</v>
      </c>
      <c r="ADM97" s="30">
        <v>27984</v>
      </c>
      <c r="ADN97" s="30">
        <v>41313</v>
      </c>
      <c r="ADO97" s="30">
        <v>0</v>
      </c>
      <c r="ADP97" s="30">
        <v>0</v>
      </c>
      <c r="ADQ97" s="30">
        <v>0</v>
      </c>
      <c r="ADR97" s="30">
        <v>41313</v>
      </c>
      <c r="ADS97" s="29"/>
      <c r="ADT97" s="29"/>
      <c r="ADU97" s="29"/>
      <c r="ADV97" s="29"/>
      <c r="ADW97" s="29"/>
      <c r="ADX97" s="29"/>
      <c r="ADY97" s="29"/>
      <c r="ADZ97" s="29"/>
      <c r="AEA97" s="29"/>
      <c r="AEB97" s="29"/>
      <c r="AEC97" s="29"/>
      <c r="AED97" s="29"/>
      <c r="AEE97" s="29"/>
      <c r="AEF97" s="29"/>
      <c r="AEG97" s="29"/>
      <c r="AEH97" s="29"/>
      <c r="AEI97" s="29"/>
      <c r="AEJ97" s="29"/>
      <c r="AEK97" s="29"/>
      <c r="AEL97" s="29"/>
      <c r="AEM97" s="29"/>
      <c r="AEN97" s="29"/>
      <c r="AEO97" s="29"/>
      <c r="AEP97" s="29"/>
      <c r="AEQ97" s="30">
        <v>7391198</v>
      </c>
      <c r="AER97" s="30">
        <v>3361897</v>
      </c>
      <c r="AES97" s="30">
        <v>970866</v>
      </c>
      <c r="AET97" s="30">
        <v>2426133</v>
      </c>
      <c r="AEU97" s="30">
        <v>590989</v>
      </c>
      <c r="AEV97" s="30">
        <v>0</v>
      </c>
      <c r="AEW97" s="30">
        <v>7349885</v>
      </c>
      <c r="AEX97" s="30">
        <v>41313</v>
      </c>
      <c r="AEY97" s="30">
        <v>0</v>
      </c>
      <c r="AEZ97" s="30">
        <v>0</v>
      </c>
      <c r="AFA97" s="30">
        <v>0</v>
      </c>
      <c r="AFB97" s="30">
        <v>0</v>
      </c>
      <c r="AFC97" s="30">
        <v>41313</v>
      </c>
      <c r="AFD97" s="29"/>
      <c r="AFE97" s="29"/>
      <c r="AFF97" s="29"/>
      <c r="AFG97" s="29"/>
      <c r="AFH97" s="30">
        <v>41313</v>
      </c>
      <c r="AFI97" s="30">
        <v>1152</v>
      </c>
      <c r="AFJ97" s="30">
        <v>0</v>
      </c>
      <c r="AFK97" s="30">
        <v>0</v>
      </c>
      <c r="AFL97" s="30">
        <v>0</v>
      </c>
      <c r="AFM97" s="30">
        <v>798677</v>
      </c>
      <c r="AFN97" s="30">
        <v>-51000</v>
      </c>
      <c r="AFO97" s="30">
        <v>747677</v>
      </c>
      <c r="AFP97" s="30">
        <v>0</v>
      </c>
      <c r="AFQ97" s="30">
        <v>0</v>
      </c>
      <c r="AFR97" s="30">
        <v>0</v>
      </c>
      <c r="AFS97" s="30">
        <v>0</v>
      </c>
      <c r="AFT97" s="30">
        <v>0</v>
      </c>
      <c r="AFU97" s="30">
        <v>0</v>
      </c>
      <c r="AFV97" s="30">
        <v>9505</v>
      </c>
      <c r="AFW97" s="30">
        <v>0</v>
      </c>
      <c r="AFX97" s="30">
        <v>0</v>
      </c>
      <c r="AFY97" s="30">
        <v>0</v>
      </c>
      <c r="AFZ97" s="30">
        <v>0</v>
      </c>
      <c r="AGA97" s="30">
        <v>758334</v>
      </c>
      <c r="AGB97" s="30">
        <v>0</v>
      </c>
      <c r="AGC97" s="30">
        <v>0</v>
      </c>
      <c r="AGD97" s="30">
        <v>454744</v>
      </c>
      <c r="AGE97" s="30">
        <v>82686</v>
      </c>
      <c r="AGF97" s="30">
        <v>7141</v>
      </c>
      <c r="AGG97" s="30">
        <v>39566</v>
      </c>
      <c r="AGH97" s="30">
        <v>584137</v>
      </c>
      <c r="AGI97" s="30">
        <v>0</v>
      </c>
      <c r="AGJ97" s="30">
        <v>0</v>
      </c>
      <c r="AGK97" s="30">
        <v>0</v>
      </c>
      <c r="AGL97" s="30">
        <v>0</v>
      </c>
      <c r="AGM97" s="30">
        <v>0</v>
      </c>
      <c r="AGN97" s="30">
        <v>0</v>
      </c>
      <c r="AGO97" s="30">
        <v>0</v>
      </c>
      <c r="AGP97" s="30">
        <v>0</v>
      </c>
      <c r="AGQ97" s="30">
        <v>1342471</v>
      </c>
      <c r="AGR97" s="30">
        <v>500509</v>
      </c>
      <c r="AGS97" s="30">
        <v>88694</v>
      </c>
      <c r="AGT97" s="30">
        <v>20442</v>
      </c>
      <c r="AGU97" s="30">
        <v>0</v>
      </c>
      <c r="AGV97" s="30">
        <v>0</v>
      </c>
      <c r="AGW97" s="30">
        <v>4469</v>
      </c>
      <c r="AGX97" s="30">
        <v>326678</v>
      </c>
      <c r="AGY97" s="30">
        <v>0</v>
      </c>
      <c r="AGZ97" s="30">
        <v>0</v>
      </c>
      <c r="AHA97" s="30">
        <v>0</v>
      </c>
      <c r="AHB97" s="30">
        <v>940792</v>
      </c>
      <c r="AHC97" s="30">
        <v>0</v>
      </c>
      <c r="AHD97" s="30">
        <v>4260</v>
      </c>
      <c r="AHE97" s="30">
        <v>52973</v>
      </c>
      <c r="AHF97" s="30">
        <v>57233</v>
      </c>
      <c r="AHG97" s="30">
        <v>998025</v>
      </c>
      <c r="AHH97" s="29"/>
      <c r="AHI97" s="29"/>
      <c r="AHJ97" s="29"/>
      <c r="AHK97" s="29"/>
      <c r="AHL97" s="29"/>
      <c r="AHM97" s="29"/>
      <c r="AHN97" s="29"/>
      <c r="AHO97" s="29"/>
      <c r="AHP97" s="29"/>
      <c r="AHQ97" s="29"/>
      <c r="AHR97" s="29"/>
      <c r="AHS97" s="29"/>
      <c r="AHT97" s="29"/>
      <c r="AHU97" s="29"/>
      <c r="AHV97" s="29"/>
      <c r="AHW97" s="29"/>
      <c r="AHX97" s="29"/>
      <c r="AHY97" s="29"/>
      <c r="AHZ97" s="29"/>
      <c r="AIA97" s="29"/>
      <c r="AIB97" s="29"/>
      <c r="AIC97" s="29"/>
      <c r="AID97" s="29"/>
      <c r="AIE97" s="29"/>
      <c r="AIF97" s="29"/>
      <c r="AIG97" s="29"/>
      <c r="AIH97" s="29"/>
      <c r="AII97" s="29"/>
      <c r="AIJ97" s="29"/>
      <c r="AIK97" s="30">
        <v>1000</v>
      </c>
      <c r="AIL97" s="30">
        <v>0</v>
      </c>
      <c r="AIM97" s="30">
        <v>1000</v>
      </c>
      <c r="AIN97" s="30">
        <v>0</v>
      </c>
      <c r="AIO97" s="30">
        <v>0</v>
      </c>
      <c r="AIP97" s="30">
        <v>0</v>
      </c>
      <c r="AIQ97" s="30">
        <v>1086183</v>
      </c>
      <c r="AIR97" s="30">
        <v>0</v>
      </c>
      <c r="AIS97" s="30">
        <v>1086183</v>
      </c>
      <c r="AIT97" s="30">
        <v>-784048</v>
      </c>
      <c r="AIU97" s="30">
        <v>-2</v>
      </c>
      <c r="AIV97" s="30">
        <v>41313</v>
      </c>
      <c r="AIW97" s="30">
        <v>0</v>
      </c>
      <c r="AIX97" s="30">
        <v>-742737</v>
      </c>
      <c r="AIY97" s="30">
        <v>303135</v>
      </c>
      <c r="AIZ97" s="30">
        <v>-2</v>
      </c>
      <c r="AJA97" s="30">
        <v>0</v>
      </c>
      <c r="AJB97" s="30">
        <v>0</v>
      </c>
      <c r="AJC97" s="30">
        <v>0</v>
      </c>
      <c r="AJD97" s="30">
        <v>41313</v>
      </c>
      <c r="AJE97" s="30">
        <v>0</v>
      </c>
      <c r="AJF97" s="30">
        <v>344446</v>
      </c>
      <c r="AJG97" s="30">
        <v>1342471</v>
      </c>
      <c r="AJH97" s="30">
        <v>0</v>
      </c>
      <c r="AJI97" s="30">
        <v>0</v>
      </c>
      <c r="AJJ97" s="30">
        <v>582963</v>
      </c>
      <c r="AJK97" s="30">
        <v>536960</v>
      </c>
      <c r="AJL97" s="30">
        <v>80663</v>
      </c>
      <c r="AJM97" s="30">
        <v>94882</v>
      </c>
      <c r="AJN97" s="30">
        <v>1295468</v>
      </c>
      <c r="AJO97" s="30">
        <v>0</v>
      </c>
      <c r="AJP97" s="30">
        <v>0</v>
      </c>
      <c r="AJQ97" s="30">
        <v>6353</v>
      </c>
      <c r="AJR97" s="30">
        <v>31551</v>
      </c>
      <c r="AJS97" s="30">
        <v>0</v>
      </c>
      <c r="AJT97" s="30">
        <v>0</v>
      </c>
      <c r="AJU97" s="30">
        <v>37904</v>
      </c>
      <c r="AJV97" s="30">
        <v>0</v>
      </c>
      <c r="AJW97" s="30">
        <v>0</v>
      </c>
      <c r="AJX97" s="30">
        <v>0</v>
      </c>
      <c r="AJY97" s="30">
        <v>0</v>
      </c>
      <c r="AJZ97" s="30">
        <v>-29422</v>
      </c>
      <c r="AKA97" s="30">
        <v>0</v>
      </c>
      <c r="AKB97" s="30">
        <v>-29422</v>
      </c>
      <c r="AKC97" s="30">
        <v>0</v>
      </c>
      <c r="AKD97" s="30">
        <v>0</v>
      </c>
      <c r="AKE97" s="30">
        <v>589316</v>
      </c>
      <c r="AKF97" s="30">
        <v>568511</v>
      </c>
      <c r="AKG97" s="30">
        <v>51241</v>
      </c>
      <c r="AKH97" s="30">
        <v>94882</v>
      </c>
      <c r="AKI97" s="30">
        <v>1303950</v>
      </c>
      <c r="AKJ97" s="30">
        <v>0</v>
      </c>
      <c r="AKK97" s="30">
        <v>-106802</v>
      </c>
      <c r="AKL97" s="30">
        <v>-460292</v>
      </c>
      <c r="AKM97" s="30">
        <v>-40530</v>
      </c>
      <c r="AKN97" s="30">
        <v>-55316</v>
      </c>
      <c r="AKO97" s="30">
        <v>-662940</v>
      </c>
      <c r="AKP97" s="30">
        <v>0</v>
      </c>
      <c r="AKQ97" s="30">
        <v>-27770</v>
      </c>
      <c r="AKR97" s="30">
        <v>-25533</v>
      </c>
      <c r="AKS97" s="30">
        <v>-3570</v>
      </c>
      <c r="AKT97" s="30">
        <v>0</v>
      </c>
      <c r="AKU97" s="30">
        <v>-56873</v>
      </c>
      <c r="AKV97" s="30">
        <v>0</v>
      </c>
      <c r="AKW97" s="30">
        <v>-134572</v>
      </c>
      <c r="AKX97" s="30">
        <v>-485825</v>
      </c>
      <c r="AKY97" s="30">
        <v>-44100</v>
      </c>
      <c r="AKZ97" s="30">
        <v>-55316</v>
      </c>
      <c r="ALA97" s="30">
        <v>-719813</v>
      </c>
      <c r="ALB97" s="30">
        <v>0</v>
      </c>
      <c r="ALC97" s="30">
        <v>0</v>
      </c>
      <c r="ALD97" s="30">
        <v>454744</v>
      </c>
      <c r="ALE97" s="30">
        <v>82686</v>
      </c>
      <c r="ALF97" s="30">
        <v>7141</v>
      </c>
      <c r="ALG97" s="30">
        <v>39566</v>
      </c>
      <c r="ALH97" s="30">
        <v>584137</v>
      </c>
      <c r="ALI97" s="30">
        <v>0</v>
      </c>
      <c r="ALJ97" s="30">
        <v>73667</v>
      </c>
      <c r="ALK97" s="30">
        <v>0</v>
      </c>
      <c r="ALL97" s="30">
        <v>2117108</v>
      </c>
      <c r="ALM97" s="30">
        <v>582962</v>
      </c>
      <c r="ALN97" s="30">
        <v>1086191</v>
      </c>
      <c r="ALO97" s="30">
        <v>541720</v>
      </c>
      <c r="ALP97" s="30">
        <v>239361</v>
      </c>
      <c r="ALQ97" s="30">
        <v>10711</v>
      </c>
      <c r="ALR97" s="30">
        <v>0</v>
      </c>
      <c r="ALS97" s="30">
        <v>4651720</v>
      </c>
      <c r="ALT97" s="30">
        <v>0</v>
      </c>
      <c r="ALU97" s="30">
        <v>0</v>
      </c>
      <c r="ALV97" s="30">
        <v>0</v>
      </c>
      <c r="ALW97" s="30">
        <v>0</v>
      </c>
      <c r="ALX97" s="30">
        <v>0</v>
      </c>
      <c r="ALY97" s="30">
        <v>0</v>
      </c>
      <c r="ALZ97" s="30">
        <v>0</v>
      </c>
      <c r="AMA97" s="30">
        <v>0</v>
      </c>
      <c r="AMB97" s="30">
        <v>0</v>
      </c>
      <c r="AMC97" s="30">
        <v>0</v>
      </c>
      <c r="AMD97" s="30">
        <v>0</v>
      </c>
      <c r="AME97" s="30">
        <v>0</v>
      </c>
      <c r="AMF97" s="30">
        <v>0</v>
      </c>
      <c r="AMG97" s="30">
        <v>0</v>
      </c>
      <c r="AMH97" s="30">
        <v>0</v>
      </c>
      <c r="AMI97" s="30">
        <v>6353</v>
      </c>
      <c r="AMJ97" s="30">
        <v>2082</v>
      </c>
      <c r="AMK97" s="30">
        <v>31551</v>
      </c>
      <c r="AML97" s="30">
        <v>27961</v>
      </c>
      <c r="AMM97" s="30">
        <v>0</v>
      </c>
      <c r="AMN97" s="30">
        <v>0</v>
      </c>
      <c r="AMO97" s="30">
        <v>67947</v>
      </c>
      <c r="AMP97" s="30">
        <v>0</v>
      </c>
      <c r="AMQ97" s="30">
        <v>0</v>
      </c>
      <c r="AMR97" s="30">
        <v>0</v>
      </c>
      <c r="AMS97" s="30">
        <v>0</v>
      </c>
      <c r="AMT97" s="30">
        <v>0</v>
      </c>
      <c r="AMU97" s="30">
        <v>0</v>
      </c>
      <c r="AMV97" s="30">
        <v>0</v>
      </c>
      <c r="AMW97" s="30">
        <v>0</v>
      </c>
      <c r="AMX97" s="30">
        <v>0</v>
      </c>
      <c r="AMY97" s="30">
        <v>0</v>
      </c>
      <c r="AMZ97" s="30">
        <v>0</v>
      </c>
      <c r="ANA97" s="30">
        <v>0</v>
      </c>
      <c r="ANB97" s="30">
        <v>0</v>
      </c>
      <c r="ANC97" s="30">
        <v>0</v>
      </c>
      <c r="AND97" s="30">
        <v>0</v>
      </c>
      <c r="ANE97" s="30">
        <v>0</v>
      </c>
      <c r="ANF97" s="30">
        <v>0</v>
      </c>
      <c r="ANG97" s="30">
        <v>0</v>
      </c>
      <c r="ANH97" s="30">
        <v>0</v>
      </c>
      <c r="ANI97" s="30">
        <v>0</v>
      </c>
      <c r="ANJ97" s="30">
        <v>0</v>
      </c>
      <c r="ANK97" s="30">
        <v>0</v>
      </c>
      <c r="ANL97" s="30">
        <v>0</v>
      </c>
      <c r="ANM97" s="30">
        <v>73667</v>
      </c>
      <c r="ANN97" s="30">
        <v>0</v>
      </c>
      <c r="ANO97" s="30">
        <v>2117108</v>
      </c>
      <c r="ANP97" s="30">
        <v>589315</v>
      </c>
      <c r="ANQ97" s="30">
        <v>1088273</v>
      </c>
      <c r="ANR97" s="30">
        <v>573271</v>
      </c>
      <c r="ANS97" s="30">
        <v>267322</v>
      </c>
      <c r="ANT97" s="30">
        <v>10711</v>
      </c>
      <c r="ANU97" s="30">
        <v>0</v>
      </c>
      <c r="ANV97" s="30">
        <v>4719667</v>
      </c>
      <c r="ANW97" s="31">
        <v>0</v>
      </c>
      <c r="ANX97" s="31">
        <v>3.0499999999999999E-2</v>
      </c>
      <c r="ANY97" s="31">
        <v>0.05</v>
      </c>
      <c r="ANZ97" s="31">
        <v>0.05</v>
      </c>
      <c r="AOA97" s="31">
        <v>0.1</v>
      </c>
      <c r="AOB97" s="31">
        <v>0.1</v>
      </c>
      <c r="AOC97" s="31">
        <v>0.33329999999999999</v>
      </c>
      <c r="AOD97" s="31">
        <v>0.33329999999999999</v>
      </c>
      <c r="AOE97" s="30">
        <v>0</v>
      </c>
      <c r="AOF97" s="30">
        <v>27770</v>
      </c>
      <c r="AOG97" s="30">
        <v>25533</v>
      </c>
      <c r="AOH97" s="30">
        <v>3570</v>
      </c>
      <c r="AOI97" s="30">
        <v>56873</v>
      </c>
      <c r="AOJ97" s="30">
        <v>0</v>
      </c>
      <c r="AOK97" s="30">
        <v>57282</v>
      </c>
      <c r="AOL97" s="30">
        <v>1696</v>
      </c>
      <c r="AOM97" s="30">
        <v>54414</v>
      </c>
      <c r="AON97" s="30">
        <v>-8152</v>
      </c>
      <c r="AOO97" s="30">
        <v>21125</v>
      </c>
      <c r="AOP97" s="30">
        <v>0</v>
      </c>
      <c r="AOQ97" s="30">
        <v>0</v>
      </c>
      <c r="AOR97" s="30">
        <v>126365</v>
      </c>
      <c r="AOS97" s="30">
        <v>0</v>
      </c>
      <c r="AOT97" s="30">
        <v>57282</v>
      </c>
      <c r="AOU97" s="30">
        <v>29466</v>
      </c>
      <c r="AOV97" s="30">
        <v>54414</v>
      </c>
      <c r="AOW97" s="30">
        <v>17381</v>
      </c>
      <c r="AOX97" s="30">
        <v>21125</v>
      </c>
      <c r="AOY97" s="30">
        <v>3570</v>
      </c>
      <c r="AOZ97" s="30">
        <v>0</v>
      </c>
      <c r="APA97" s="30">
        <v>183238</v>
      </c>
      <c r="APB97" s="32">
        <v>1972</v>
      </c>
      <c r="APC97" s="29" t="s">
        <v>7591</v>
      </c>
      <c r="APD97" s="30">
        <v>3130900</v>
      </c>
      <c r="APE97" s="29" t="s">
        <v>4485</v>
      </c>
      <c r="APF97" s="29" t="s">
        <v>4485</v>
      </c>
      <c r="APG97" s="30">
        <v>55</v>
      </c>
      <c r="APH97" s="30">
        <v>17908</v>
      </c>
      <c r="API97" s="30">
        <v>7634</v>
      </c>
      <c r="APJ97" s="30">
        <v>0</v>
      </c>
      <c r="APK97" s="33">
        <v>3</v>
      </c>
      <c r="APL97" s="29" t="s">
        <v>4485</v>
      </c>
      <c r="APM97" s="29" t="s">
        <v>4485</v>
      </c>
      <c r="APN97" s="29"/>
      <c r="APO97" s="29"/>
      <c r="APP97" s="29"/>
      <c r="APQ97" s="29" t="s">
        <v>237</v>
      </c>
      <c r="APR97" s="29" t="s">
        <v>237</v>
      </c>
      <c r="APS97" s="29" t="s">
        <v>237</v>
      </c>
      <c r="APT97" s="29" t="s">
        <v>237</v>
      </c>
      <c r="APU97" s="29" t="s">
        <v>237</v>
      </c>
      <c r="APV97" s="29" t="s">
        <v>237</v>
      </c>
      <c r="APW97" s="29" t="s">
        <v>237</v>
      </c>
      <c r="APX97" s="29" t="s">
        <v>237</v>
      </c>
      <c r="APY97" s="29" t="s">
        <v>237</v>
      </c>
      <c r="APZ97" s="30">
        <v>0</v>
      </c>
      <c r="AQA97" s="30">
        <v>0</v>
      </c>
      <c r="AQB97" s="30">
        <v>0</v>
      </c>
      <c r="AQC97" s="29" t="s">
        <v>237</v>
      </c>
      <c r="AQD97" s="29" t="s">
        <v>237</v>
      </c>
      <c r="AQE97" s="29" t="s">
        <v>237</v>
      </c>
      <c r="AQF97" s="30">
        <v>0</v>
      </c>
      <c r="AQG97" s="29"/>
      <c r="AQH97" s="29" t="s">
        <v>237</v>
      </c>
      <c r="AQI97" s="30">
        <v>0</v>
      </c>
      <c r="AQJ97" s="30">
        <v>0</v>
      </c>
      <c r="AQK97" s="30">
        <v>0</v>
      </c>
      <c r="AQL97" s="30">
        <v>0</v>
      </c>
      <c r="AQM97" s="29"/>
      <c r="AQN97" s="30">
        <v>0</v>
      </c>
      <c r="AQO97" s="30">
        <v>0</v>
      </c>
      <c r="AQP97" s="30">
        <v>0</v>
      </c>
      <c r="AQQ97" s="29" t="s">
        <v>237</v>
      </c>
      <c r="AQR97" s="29" t="s">
        <v>237</v>
      </c>
      <c r="AQS97" s="29" t="s">
        <v>237</v>
      </c>
      <c r="AQT97" s="30">
        <v>0</v>
      </c>
      <c r="AQU97" s="29"/>
      <c r="AQV97" s="29" t="s">
        <v>237</v>
      </c>
      <c r="AQW97" s="30">
        <v>0</v>
      </c>
      <c r="AQX97" s="30">
        <v>0</v>
      </c>
      <c r="AQY97" s="30">
        <v>0</v>
      </c>
      <c r="AQZ97" s="30">
        <v>0</v>
      </c>
      <c r="ARA97" s="30">
        <v>0</v>
      </c>
      <c r="ARB97" s="30">
        <v>0</v>
      </c>
      <c r="ARC97" s="30">
        <v>0</v>
      </c>
      <c r="ARD97" s="30">
        <v>629</v>
      </c>
      <c r="ARE97" s="30">
        <v>41313</v>
      </c>
      <c r="ARF97" s="30">
        <v>56873</v>
      </c>
      <c r="ARG97" s="30">
        <v>-59759</v>
      </c>
      <c r="ARH97" s="30">
        <v>38427</v>
      </c>
      <c r="ARI97" s="30">
        <v>-37904</v>
      </c>
      <c r="ARJ97" s="30">
        <v>0</v>
      </c>
      <c r="ARK97" s="30">
        <v>-37904</v>
      </c>
      <c r="ARL97" s="30">
        <v>0</v>
      </c>
      <c r="ARM97" s="30">
        <v>0</v>
      </c>
      <c r="ARN97" s="30">
        <v>0</v>
      </c>
      <c r="ARO97" s="30">
        <v>0</v>
      </c>
      <c r="ARP97" s="30">
        <v>523</v>
      </c>
      <c r="ARQ97" s="30">
        <v>1152</v>
      </c>
      <c r="ARR97" s="29" t="s">
        <v>8816</v>
      </c>
      <c r="ARS97" s="29" t="s">
        <v>8817</v>
      </c>
      <c r="ART97" s="29"/>
      <c r="ARU97" s="29"/>
      <c r="ARV97" s="29"/>
      <c r="ARW97" s="30">
        <v>55</v>
      </c>
      <c r="ARX97" s="29" t="s">
        <v>2760</v>
      </c>
      <c r="ARY97" s="30">
        <v>55</v>
      </c>
      <c r="ARZ97" s="30">
        <v>55</v>
      </c>
      <c r="ASA97" s="29"/>
      <c r="ASB97" s="29"/>
      <c r="ASC97" s="29"/>
      <c r="ASD97" s="29" t="s">
        <v>237</v>
      </c>
      <c r="ASE97" s="30">
        <v>0</v>
      </c>
      <c r="ASF97" s="29"/>
      <c r="ASG97" s="29"/>
      <c r="ASH97" s="29"/>
      <c r="ASI97" s="29" t="s">
        <v>237</v>
      </c>
      <c r="ASJ97" s="29" t="s">
        <v>237</v>
      </c>
      <c r="ASK97" s="29"/>
      <c r="ASL97" s="29"/>
      <c r="ASM97" s="29"/>
      <c r="ASN97" s="30">
        <v>55</v>
      </c>
      <c r="ASO97" s="30">
        <v>55</v>
      </c>
      <c r="ASP97" s="30">
        <v>0</v>
      </c>
      <c r="ASQ97" s="30">
        <v>0</v>
      </c>
      <c r="ASR97" s="30">
        <v>0</v>
      </c>
      <c r="ASS97" s="30">
        <v>55</v>
      </c>
      <c r="AST97" s="30">
        <v>55</v>
      </c>
      <c r="ASU97" s="29"/>
      <c r="ASV97" s="29"/>
      <c r="ASW97" s="29"/>
      <c r="ASX97" s="30">
        <v>2218</v>
      </c>
      <c r="ASY97" s="30">
        <v>0</v>
      </c>
      <c r="ASZ97" s="30">
        <v>0</v>
      </c>
      <c r="ATA97" s="30">
        <v>0</v>
      </c>
      <c r="ATB97" s="30">
        <v>0</v>
      </c>
      <c r="ATC97" s="30">
        <v>0</v>
      </c>
      <c r="ATD97" s="30">
        <v>0</v>
      </c>
      <c r="ATE97" s="30">
        <v>0</v>
      </c>
      <c r="ATF97" s="30">
        <v>10</v>
      </c>
      <c r="ATG97" s="30">
        <v>0</v>
      </c>
      <c r="ATH97" s="30">
        <v>0</v>
      </c>
      <c r="ATI97" s="30">
        <v>0</v>
      </c>
      <c r="ATJ97" s="30">
        <v>2228</v>
      </c>
      <c r="ATK97" s="30">
        <v>0</v>
      </c>
      <c r="ATL97" s="30">
        <v>0</v>
      </c>
      <c r="ATM97" s="30">
        <v>0</v>
      </c>
      <c r="ATN97" s="30">
        <v>0</v>
      </c>
      <c r="ATO97" s="30">
        <v>0</v>
      </c>
      <c r="ATP97" s="30">
        <v>0</v>
      </c>
      <c r="ATQ97" s="30">
        <v>0</v>
      </c>
      <c r="ATR97" s="30">
        <v>0</v>
      </c>
      <c r="ATS97" s="30">
        <v>0</v>
      </c>
      <c r="ATT97" s="30">
        <v>0</v>
      </c>
      <c r="ATU97" s="30">
        <v>0</v>
      </c>
      <c r="ATV97" s="30">
        <v>0</v>
      </c>
      <c r="ATW97" s="30">
        <v>0</v>
      </c>
      <c r="ATX97" s="30">
        <v>0</v>
      </c>
      <c r="ATY97" s="30">
        <v>0</v>
      </c>
      <c r="ATZ97" s="30">
        <v>0</v>
      </c>
      <c r="AUA97" s="30">
        <v>0</v>
      </c>
      <c r="AUB97" s="30">
        <v>0</v>
      </c>
      <c r="AUC97" s="30">
        <v>0</v>
      </c>
      <c r="AUD97" s="30">
        <v>0</v>
      </c>
      <c r="AUE97" s="30">
        <v>0</v>
      </c>
      <c r="AUF97" s="30">
        <v>0</v>
      </c>
      <c r="AUG97" s="30">
        <v>0</v>
      </c>
      <c r="AUH97" s="30">
        <v>0</v>
      </c>
      <c r="AUI97" s="30">
        <v>0</v>
      </c>
      <c r="AUJ97" s="30">
        <v>0</v>
      </c>
      <c r="AUK97" s="30">
        <v>3383</v>
      </c>
      <c r="AUL97" s="30">
        <v>0</v>
      </c>
      <c r="AUM97" s="30">
        <v>0</v>
      </c>
      <c r="AUN97" s="30">
        <v>0</v>
      </c>
      <c r="AUO97" s="30">
        <v>0</v>
      </c>
      <c r="AUP97" s="30">
        <v>0</v>
      </c>
      <c r="AUQ97" s="30">
        <v>0</v>
      </c>
      <c r="AUR97" s="30">
        <v>0</v>
      </c>
      <c r="AUS97" s="30">
        <v>0</v>
      </c>
      <c r="AUT97" s="30">
        <v>3383</v>
      </c>
      <c r="AUU97" s="30">
        <v>44</v>
      </c>
      <c r="AUV97" s="30">
        <v>0</v>
      </c>
      <c r="AUW97" s="30">
        <v>0</v>
      </c>
      <c r="AUX97" s="30">
        <v>0</v>
      </c>
      <c r="AUY97" s="30">
        <v>0</v>
      </c>
      <c r="AUZ97" s="30">
        <v>0</v>
      </c>
      <c r="AVA97" s="30">
        <v>0</v>
      </c>
      <c r="AVB97" s="30">
        <v>0</v>
      </c>
      <c r="AVC97" s="30">
        <v>0</v>
      </c>
      <c r="AVD97" s="30">
        <v>44</v>
      </c>
      <c r="AVE97" s="30">
        <v>10616</v>
      </c>
      <c r="AVF97" s="30">
        <v>0</v>
      </c>
      <c r="AVG97" s="30">
        <v>0</v>
      </c>
      <c r="AVH97" s="30">
        <v>0</v>
      </c>
      <c r="AVI97" s="30">
        <v>0</v>
      </c>
      <c r="AVJ97" s="30">
        <v>0</v>
      </c>
      <c r="AVK97" s="30">
        <v>0</v>
      </c>
      <c r="AVL97" s="30">
        <v>293</v>
      </c>
      <c r="AVM97" s="30">
        <v>0</v>
      </c>
      <c r="AVN97" s="30">
        <v>10909</v>
      </c>
      <c r="AVO97" s="30">
        <v>0</v>
      </c>
      <c r="AVP97" s="30">
        <v>0</v>
      </c>
      <c r="AVQ97" s="30">
        <v>0</v>
      </c>
      <c r="AVR97" s="30">
        <v>0</v>
      </c>
      <c r="AVS97" s="30">
        <v>0</v>
      </c>
      <c r="AVT97" s="30">
        <v>0</v>
      </c>
      <c r="AVU97" s="30">
        <v>0</v>
      </c>
      <c r="AVV97" s="30">
        <v>0</v>
      </c>
      <c r="AVW97" s="30">
        <v>0</v>
      </c>
      <c r="AVX97" s="30">
        <v>0</v>
      </c>
      <c r="AVY97" s="30">
        <v>0</v>
      </c>
      <c r="AVZ97" s="30">
        <v>0</v>
      </c>
      <c r="AWA97" s="30">
        <v>0</v>
      </c>
      <c r="AWB97" s="30">
        <v>0</v>
      </c>
      <c r="AWC97" s="30">
        <v>0</v>
      </c>
      <c r="AWD97" s="30">
        <v>0</v>
      </c>
      <c r="AWE97" s="30">
        <v>0</v>
      </c>
      <c r="AWF97" s="30">
        <v>0</v>
      </c>
      <c r="AWG97" s="30">
        <v>0</v>
      </c>
      <c r="AWH97" s="30">
        <v>0</v>
      </c>
      <c r="AWI97" s="30">
        <v>0</v>
      </c>
      <c r="AWJ97" s="30">
        <v>0</v>
      </c>
      <c r="AWK97" s="30">
        <v>0</v>
      </c>
      <c r="AWL97" s="30">
        <v>0</v>
      </c>
      <c r="AWM97" s="30">
        <v>0</v>
      </c>
      <c r="AWN97" s="30">
        <v>0</v>
      </c>
      <c r="AWO97" s="30">
        <v>0</v>
      </c>
      <c r="AWP97" s="30">
        <v>0</v>
      </c>
      <c r="AWQ97" s="30">
        <v>0</v>
      </c>
      <c r="AWR97" s="30">
        <v>0</v>
      </c>
      <c r="AWS97" s="30">
        <v>0</v>
      </c>
      <c r="AWT97" s="30">
        <v>0</v>
      </c>
      <c r="AWU97" s="30">
        <v>0</v>
      </c>
      <c r="AWV97" s="30">
        <v>0</v>
      </c>
      <c r="AWW97" s="30">
        <v>0</v>
      </c>
      <c r="AWX97" s="30">
        <v>0</v>
      </c>
      <c r="AWY97" s="30">
        <v>0</v>
      </c>
      <c r="AWZ97" s="30">
        <v>0</v>
      </c>
      <c r="AXA97" s="30">
        <v>0</v>
      </c>
      <c r="AXB97" s="30">
        <v>0</v>
      </c>
      <c r="AXC97" s="30">
        <v>0</v>
      </c>
      <c r="AXD97" s="30">
        <v>0</v>
      </c>
      <c r="AXE97" s="30">
        <v>0</v>
      </c>
      <c r="AXF97" s="30">
        <v>0</v>
      </c>
      <c r="AXG97" s="30">
        <v>0</v>
      </c>
      <c r="AXH97" s="30">
        <v>0</v>
      </c>
      <c r="AXI97" s="30">
        <v>0</v>
      </c>
      <c r="AXJ97" s="30">
        <v>0</v>
      </c>
      <c r="AXK97" s="30">
        <v>0</v>
      </c>
      <c r="AXL97" s="30">
        <v>0</v>
      </c>
      <c r="AXM97" s="30">
        <v>0</v>
      </c>
      <c r="AXN97" s="30">
        <v>0</v>
      </c>
      <c r="AXO97" s="30">
        <v>0</v>
      </c>
      <c r="AXP97" s="30">
        <v>0</v>
      </c>
      <c r="AXQ97" s="30">
        <v>0</v>
      </c>
      <c r="AXR97" s="30">
        <v>0</v>
      </c>
      <c r="AXS97" s="30">
        <v>0</v>
      </c>
      <c r="AXT97" s="30">
        <v>0</v>
      </c>
      <c r="AXU97" s="30">
        <v>0</v>
      </c>
      <c r="AXV97" s="30">
        <v>0</v>
      </c>
      <c r="AXW97" s="30">
        <v>0</v>
      </c>
      <c r="AXX97" s="30">
        <v>0</v>
      </c>
      <c r="AXY97" s="30">
        <v>0</v>
      </c>
      <c r="AXZ97" s="30">
        <v>0</v>
      </c>
      <c r="AYA97" s="30">
        <v>0</v>
      </c>
      <c r="AYB97" s="30">
        <v>0</v>
      </c>
      <c r="AYC97" s="30">
        <v>0</v>
      </c>
      <c r="AYD97" s="30">
        <v>0</v>
      </c>
      <c r="AYE97" s="30">
        <v>0</v>
      </c>
      <c r="AYF97" s="30">
        <v>0</v>
      </c>
      <c r="AYG97" s="29"/>
      <c r="AYH97" s="30">
        <v>0</v>
      </c>
      <c r="AYI97" s="30">
        <v>0</v>
      </c>
      <c r="AYJ97" s="30">
        <v>0</v>
      </c>
      <c r="AYK97" s="30">
        <v>0</v>
      </c>
      <c r="AYL97" s="30">
        <v>0</v>
      </c>
      <c r="AYM97" s="30">
        <v>0</v>
      </c>
      <c r="AYN97" s="30">
        <v>0</v>
      </c>
      <c r="AYO97" s="30">
        <v>0</v>
      </c>
      <c r="AYP97" s="30">
        <v>2382</v>
      </c>
      <c r="AYQ97" s="30">
        <v>0</v>
      </c>
      <c r="AYR97" s="30">
        <v>0</v>
      </c>
      <c r="AYS97" s="30">
        <v>0</v>
      </c>
      <c r="AYT97" s="30">
        <v>0</v>
      </c>
      <c r="AYU97" s="30">
        <v>0</v>
      </c>
      <c r="AYV97" s="30">
        <v>0</v>
      </c>
      <c r="AYW97" s="30">
        <v>0</v>
      </c>
      <c r="AYX97" s="30">
        <v>0</v>
      </c>
      <c r="AYY97" s="30">
        <v>0</v>
      </c>
      <c r="AYZ97" s="30">
        <v>0</v>
      </c>
      <c r="AZA97" s="30">
        <v>0</v>
      </c>
      <c r="AZB97" s="30">
        <v>2382</v>
      </c>
      <c r="AZC97" s="30">
        <v>18643</v>
      </c>
      <c r="AZD97" s="30">
        <v>0</v>
      </c>
      <c r="AZE97" s="30">
        <v>0</v>
      </c>
      <c r="AZF97" s="30">
        <v>0</v>
      </c>
      <c r="AZG97" s="30">
        <v>0</v>
      </c>
      <c r="AZH97" s="30">
        <v>0</v>
      </c>
      <c r="AZI97" s="30">
        <v>0</v>
      </c>
      <c r="AZJ97" s="30">
        <v>0</v>
      </c>
      <c r="AZK97" s="30">
        <v>303</v>
      </c>
      <c r="AZL97" s="30">
        <v>0</v>
      </c>
      <c r="AZM97" s="30">
        <v>0</v>
      </c>
      <c r="AZN97" s="30">
        <v>0</v>
      </c>
      <c r="AZO97" s="30">
        <v>18946</v>
      </c>
      <c r="AZP97" s="30">
        <v>95</v>
      </c>
      <c r="AZQ97" s="30">
        <v>6</v>
      </c>
      <c r="AZR97" s="30">
        <v>99</v>
      </c>
      <c r="AZS97" s="30">
        <v>191</v>
      </c>
      <c r="AZT97" s="30">
        <v>0</v>
      </c>
      <c r="AZU97" s="30">
        <v>0</v>
      </c>
      <c r="AZV97" s="34">
        <v>280175</v>
      </c>
      <c r="AZW97" s="34">
        <v>14213</v>
      </c>
      <c r="AZX97" s="34">
        <v>0</v>
      </c>
      <c r="AZY97" s="34">
        <v>6350</v>
      </c>
      <c r="AZZ97" s="34">
        <v>300738</v>
      </c>
      <c r="BAA97" s="34">
        <v>5394.8</v>
      </c>
      <c r="BAB97" s="34">
        <v>249</v>
      </c>
      <c r="BAC97" s="34">
        <v>5643.8</v>
      </c>
      <c r="BAD97" s="34">
        <v>864063</v>
      </c>
      <c r="BAE97" s="34">
        <v>132430</v>
      </c>
      <c r="BAF97" s="29"/>
      <c r="BAG97" s="34">
        <v>19965</v>
      </c>
      <c r="BAH97" s="34">
        <v>1016458</v>
      </c>
      <c r="BAI97" s="34">
        <v>22201.8</v>
      </c>
      <c r="BAJ97" s="34">
        <v>2437.5</v>
      </c>
      <c r="BAK97" s="34">
        <v>24639.3</v>
      </c>
      <c r="BAL97" s="34">
        <v>905868</v>
      </c>
      <c r="BAM97" s="34">
        <v>190055</v>
      </c>
      <c r="BAN97" s="34">
        <v>40152</v>
      </c>
      <c r="BAO97" s="34">
        <v>79616</v>
      </c>
      <c r="BAP97" s="34">
        <v>1215691</v>
      </c>
      <c r="BAQ97" s="34">
        <v>48060.6</v>
      </c>
      <c r="BAR97" s="34">
        <v>6591</v>
      </c>
      <c r="BAS97" s="34">
        <v>54651.6</v>
      </c>
      <c r="BAT97" s="35">
        <v>0</v>
      </c>
      <c r="BAU97" s="35">
        <v>0</v>
      </c>
      <c r="BAV97" s="35">
        <v>1.3</v>
      </c>
      <c r="BAW97" s="35">
        <v>0</v>
      </c>
      <c r="BAX97" s="35">
        <v>0</v>
      </c>
      <c r="BAY97" s="35">
        <v>1.5</v>
      </c>
      <c r="BAZ97" s="35">
        <v>0</v>
      </c>
      <c r="BBA97" s="35">
        <v>0</v>
      </c>
      <c r="BBB97" s="35">
        <v>1</v>
      </c>
      <c r="BBC97" s="35">
        <v>0</v>
      </c>
      <c r="BBD97" s="35">
        <v>0</v>
      </c>
      <c r="BBE97" s="35">
        <v>2.2999999999999998</v>
      </c>
      <c r="BBF97" s="35">
        <v>0</v>
      </c>
      <c r="BBG97" s="35">
        <v>0</v>
      </c>
      <c r="BBH97" s="35">
        <v>2.5</v>
      </c>
      <c r="BBI97" s="34">
        <v>0</v>
      </c>
      <c r="BBJ97" s="34">
        <v>0</v>
      </c>
      <c r="BBK97" s="34">
        <v>9</v>
      </c>
      <c r="BBL97" s="34">
        <v>0</v>
      </c>
      <c r="BBM97" s="34">
        <v>10</v>
      </c>
      <c r="BBN97" s="34">
        <v>0</v>
      </c>
      <c r="BBO97" s="34">
        <v>0</v>
      </c>
      <c r="BBP97" s="34">
        <v>0</v>
      </c>
      <c r="BBQ97" s="34">
        <v>2</v>
      </c>
      <c r="BBR97" s="34">
        <v>0</v>
      </c>
      <c r="BBS97" s="34">
        <v>0</v>
      </c>
      <c r="BBT97" s="34">
        <v>0</v>
      </c>
      <c r="BBU97" s="34">
        <v>2</v>
      </c>
      <c r="BBV97" s="34">
        <v>1</v>
      </c>
      <c r="BBW97" s="34">
        <v>0</v>
      </c>
      <c r="BBX97" s="34">
        <v>1</v>
      </c>
      <c r="BBY97" s="34">
        <v>3</v>
      </c>
      <c r="BBZ97" s="34">
        <v>8</v>
      </c>
      <c r="BCA97" s="34">
        <v>17</v>
      </c>
      <c r="BCB97" s="34">
        <v>51</v>
      </c>
      <c r="BCC97" s="34">
        <v>0</v>
      </c>
      <c r="BCD97" s="34">
        <v>0</v>
      </c>
      <c r="BCE97" s="34">
        <v>104</v>
      </c>
      <c r="BCF97" s="34">
        <v>0</v>
      </c>
      <c r="BCG97" s="34">
        <v>1</v>
      </c>
      <c r="BCH97" s="34">
        <v>6.5</v>
      </c>
      <c r="BCI97" s="34">
        <v>0</v>
      </c>
      <c r="BCJ97" s="34">
        <v>4.5</v>
      </c>
      <c r="BCK97" s="34">
        <v>0</v>
      </c>
      <c r="BCL97" s="34">
        <v>0</v>
      </c>
      <c r="BCM97" s="34">
        <v>0</v>
      </c>
      <c r="BCN97" s="34">
        <v>1.9</v>
      </c>
      <c r="BCO97" s="34">
        <v>0</v>
      </c>
      <c r="BCP97" s="34">
        <v>0</v>
      </c>
      <c r="BCQ97" s="34">
        <v>0</v>
      </c>
      <c r="BCR97" s="34">
        <v>2.1</v>
      </c>
      <c r="BCS97" s="34">
        <v>1</v>
      </c>
      <c r="BCT97" s="34">
        <v>0</v>
      </c>
      <c r="BCU97" s="34">
        <v>0.2</v>
      </c>
      <c r="BCV97" s="34">
        <v>1</v>
      </c>
      <c r="BCW97" s="34">
        <v>2.7</v>
      </c>
      <c r="BCX97" s="34">
        <v>11.8</v>
      </c>
      <c r="BCY97" s="34">
        <v>26.3</v>
      </c>
      <c r="BCZ97" s="34">
        <v>0</v>
      </c>
      <c r="BDA97" s="34">
        <v>0</v>
      </c>
      <c r="BDB97" s="34">
        <v>59</v>
      </c>
      <c r="BDC97" s="34">
        <v>0</v>
      </c>
      <c r="BDD97" s="34">
        <v>2080</v>
      </c>
      <c r="BDE97" s="34">
        <v>13524.8</v>
      </c>
      <c r="BDF97" s="34">
        <v>0</v>
      </c>
      <c r="BDG97" s="34">
        <v>9322.2999999999993</v>
      </c>
      <c r="BDH97" s="34">
        <v>0</v>
      </c>
      <c r="BDI97" s="34">
        <v>0</v>
      </c>
      <c r="BDJ97" s="34">
        <v>0</v>
      </c>
      <c r="BDK97" s="34">
        <v>3957</v>
      </c>
      <c r="BDL97" s="34">
        <v>0</v>
      </c>
      <c r="BDM97" s="34">
        <v>0</v>
      </c>
      <c r="BDN97" s="34">
        <v>0</v>
      </c>
      <c r="BDO97" s="34">
        <v>4281.8</v>
      </c>
      <c r="BDP97" s="34">
        <v>2080</v>
      </c>
      <c r="BDQ97" s="34">
        <v>0</v>
      </c>
      <c r="BDR97" s="34">
        <v>513</v>
      </c>
      <c r="BDS97" s="34">
        <v>2020</v>
      </c>
      <c r="BDT97" s="34">
        <v>5643.8</v>
      </c>
      <c r="BDU97" s="34">
        <v>24639.3</v>
      </c>
      <c r="BDV97" s="34">
        <v>54651.6</v>
      </c>
      <c r="BDW97" s="34">
        <v>0</v>
      </c>
      <c r="BDX97" s="34">
        <v>0</v>
      </c>
      <c r="BDY97" s="34">
        <v>122713.4</v>
      </c>
      <c r="BDZ97" s="29" t="s">
        <v>8818</v>
      </c>
      <c r="BEA97" s="29" t="s">
        <v>8819</v>
      </c>
      <c r="BEB97" s="29" t="s">
        <v>8820</v>
      </c>
      <c r="BEC97" s="29" t="s">
        <v>8821</v>
      </c>
      <c r="BED97" s="29" t="s">
        <v>8822</v>
      </c>
      <c r="BEE97" s="29" t="s">
        <v>7459</v>
      </c>
      <c r="BEF97" s="29" t="s">
        <v>8823</v>
      </c>
      <c r="BEG97" s="29" t="s">
        <v>7459</v>
      </c>
      <c r="BEH97" s="29" t="s">
        <v>8824</v>
      </c>
      <c r="BEI97" s="29" t="s">
        <v>7560</v>
      </c>
      <c r="BEJ97" s="29" t="s">
        <v>7460</v>
      </c>
      <c r="BEK97" s="29" t="s">
        <v>7489</v>
      </c>
      <c r="BEL97" s="29" t="s">
        <v>7460</v>
      </c>
      <c r="BEM97" s="29" t="s">
        <v>7490</v>
      </c>
      <c r="BEN97" s="29" t="s">
        <v>7460</v>
      </c>
      <c r="BEO97" s="30">
        <v>172217</v>
      </c>
      <c r="BEP97" s="30">
        <v>128076</v>
      </c>
      <c r="BEQ97" s="30">
        <v>127456</v>
      </c>
      <c r="BER97" s="30">
        <v>135888</v>
      </c>
      <c r="BES97" s="30">
        <v>110240</v>
      </c>
      <c r="BET97" s="30">
        <v>0</v>
      </c>
      <c r="BEU97" s="30">
        <v>0</v>
      </c>
      <c r="BEV97" s="30">
        <v>0</v>
      </c>
      <c r="BEW97" s="30">
        <v>0</v>
      </c>
      <c r="BEX97" s="30">
        <v>0</v>
      </c>
      <c r="BEY97" s="30">
        <v>0</v>
      </c>
      <c r="BEZ97" s="30">
        <v>0</v>
      </c>
      <c r="BFA97" s="30">
        <v>0</v>
      </c>
      <c r="BFB97" s="30">
        <v>0</v>
      </c>
      <c r="BFC97" s="30">
        <v>0</v>
      </c>
      <c r="BFD97" s="30">
        <v>172217</v>
      </c>
      <c r="BFE97" s="30">
        <v>128076</v>
      </c>
      <c r="BFF97" s="30">
        <v>127456</v>
      </c>
      <c r="BFG97" s="30">
        <v>135888</v>
      </c>
      <c r="BFH97" s="30">
        <v>110240</v>
      </c>
      <c r="BFI97" s="29"/>
      <c r="BFJ97" s="29"/>
      <c r="BFK97" s="29"/>
      <c r="BFL97" s="29"/>
      <c r="BFM97" s="29"/>
      <c r="BFN97" s="29"/>
      <c r="BFO97" s="29" t="s">
        <v>7518</v>
      </c>
      <c r="BFP97" s="29" t="s">
        <v>7500</v>
      </c>
      <c r="BFQ97" s="29" t="s">
        <v>7501</v>
      </c>
      <c r="BFR97" s="29" t="s">
        <v>7502</v>
      </c>
      <c r="BFS97" s="29" t="s">
        <v>7503</v>
      </c>
      <c r="BFT97" s="29" t="s">
        <v>7504</v>
      </c>
      <c r="BFU97" s="29" t="s">
        <v>2752</v>
      </c>
      <c r="BFV97" s="29">
        <v>2169</v>
      </c>
      <c r="BFW97" s="29" t="s">
        <v>7505</v>
      </c>
      <c r="BFX97" s="29" t="s">
        <v>7506</v>
      </c>
      <c r="BFY97" s="29" t="s">
        <v>2760</v>
      </c>
      <c r="BFZ97" s="29" t="s">
        <v>7462</v>
      </c>
      <c r="BGA97" s="29" t="s">
        <v>8825</v>
      </c>
      <c r="BGB97" s="29" t="s">
        <v>7462</v>
      </c>
      <c r="BGC97" s="29" t="s">
        <v>8826</v>
      </c>
      <c r="BGD97" s="29" t="s">
        <v>8827</v>
      </c>
      <c r="BGE97" s="29" t="s">
        <v>8828</v>
      </c>
      <c r="BGF97" s="29" t="s">
        <v>237</v>
      </c>
      <c r="BGG97" s="29" t="s">
        <v>8829</v>
      </c>
      <c r="BGH97" s="29" t="s">
        <v>2760</v>
      </c>
    </row>
    <row r="98" spans="1:1542" s="98" customFormat="1" ht="150" hidden="1" x14ac:dyDescent="0.3">
      <c r="A98" s="27" t="s">
        <v>8830</v>
      </c>
      <c r="B98" s="28">
        <v>2023</v>
      </c>
      <c r="C98" s="29" t="s">
        <v>8831</v>
      </c>
      <c r="D98" s="29" t="s">
        <v>535</v>
      </c>
      <c r="E98" s="29">
        <v>833920322</v>
      </c>
      <c r="F98" s="29">
        <v>950775</v>
      </c>
      <c r="G98" s="29" t="s">
        <v>2760</v>
      </c>
      <c r="H98" s="29">
        <v>952</v>
      </c>
      <c r="I98" s="29" t="s">
        <v>7434</v>
      </c>
      <c r="J98" s="29" t="s">
        <v>7435</v>
      </c>
      <c r="K98" s="29" t="s">
        <v>8832</v>
      </c>
      <c r="L98" s="29" t="s">
        <v>8833</v>
      </c>
      <c r="M98" s="29">
        <v>2723</v>
      </c>
      <c r="N98" s="29" t="s">
        <v>8834</v>
      </c>
      <c r="O98" s="29" t="s">
        <v>4485</v>
      </c>
      <c r="P98" s="29" t="s">
        <v>4485</v>
      </c>
      <c r="Q98" s="29" t="s">
        <v>4485</v>
      </c>
      <c r="R98" s="29" t="s">
        <v>1541</v>
      </c>
      <c r="S98" s="29" t="s">
        <v>1923</v>
      </c>
      <c r="T98" s="29" t="s">
        <v>1923</v>
      </c>
      <c r="U98" s="29" t="s">
        <v>1863</v>
      </c>
      <c r="V98" s="29" t="s">
        <v>4485</v>
      </c>
      <c r="W98" s="29" t="s">
        <v>7439</v>
      </c>
      <c r="X98" s="29" t="s">
        <v>7440</v>
      </c>
      <c r="Y98" s="29" t="s">
        <v>7441</v>
      </c>
      <c r="Z98" s="29" t="s">
        <v>7442</v>
      </c>
      <c r="AA98" s="29" t="s">
        <v>7443</v>
      </c>
      <c r="AB98" s="29" t="s">
        <v>7472</v>
      </c>
      <c r="AC98" s="29">
        <v>6511</v>
      </c>
      <c r="AD98" s="29" t="s">
        <v>7444</v>
      </c>
      <c r="AE98" s="29" t="s">
        <v>7473</v>
      </c>
      <c r="AF98" s="29"/>
      <c r="AG98" s="29" t="s">
        <v>7439</v>
      </c>
      <c r="AH98" s="29" t="s">
        <v>7440</v>
      </c>
      <c r="AI98" s="29" t="s">
        <v>7441</v>
      </c>
      <c r="AJ98" s="29" t="s">
        <v>7442</v>
      </c>
      <c r="AK98" s="29" t="s">
        <v>7443</v>
      </c>
      <c r="AL98" s="29" t="s">
        <v>7472</v>
      </c>
      <c r="AM98" s="29">
        <v>6511</v>
      </c>
      <c r="AN98" s="29" t="s">
        <v>7444</v>
      </c>
      <c r="AO98" s="29" t="s">
        <v>7473</v>
      </c>
      <c r="AP98" s="29" t="s">
        <v>7447</v>
      </c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30">
        <v>180429</v>
      </c>
      <c r="CN98" s="29"/>
      <c r="CO98" s="29"/>
      <c r="CP98" s="30">
        <v>556380</v>
      </c>
      <c r="CQ98" s="30">
        <v>11162</v>
      </c>
      <c r="CR98" s="30">
        <v>940900</v>
      </c>
      <c r="CS98" s="30">
        <v>4950</v>
      </c>
      <c r="CT98" s="30">
        <v>479841</v>
      </c>
      <c r="CU98" s="29"/>
      <c r="CV98" s="29"/>
      <c r="CW98" s="29"/>
      <c r="CX98" s="29"/>
      <c r="CY98" s="29"/>
      <c r="CZ98" s="29"/>
      <c r="DA98" s="30">
        <v>155193</v>
      </c>
      <c r="DB98" s="30">
        <v>2328855</v>
      </c>
      <c r="DC98" s="29"/>
      <c r="DD98" s="29"/>
      <c r="DE98" s="29"/>
      <c r="DF98" s="30">
        <v>40121</v>
      </c>
      <c r="DG98" s="30">
        <v>5656</v>
      </c>
      <c r="DH98" s="29"/>
      <c r="DI98" s="30">
        <v>6107</v>
      </c>
      <c r="DJ98" s="29"/>
      <c r="DK98" s="29"/>
      <c r="DL98" s="29"/>
      <c r="DM98" s="29"/>
      <c r="DN98" s="29"/>
      <c r="DO98" s="29"/>
      <c r="DP98" s="29"/>
      <c r="DQ98" s="29"/>
      <c r="DR98" s="30">
        <v>51884</v>
      </c>
      <c r="DS98" s="30">
        <v>180429</v>
      </c>
      <c r="DT98" s="30">
        <v>0</v>
      </c>
      <c r="DU98" s="30">
        <v>0</v>
      </c>
      <c r="DV98" s="30">
        <v>596501</v>
      </c>
      <c r="DW98" s="30">
        <v>16818</v>
      </c>
      <c r="DX98" s="30">
        <v>940900</v>
      </c>
      <c r="DY98" s="30">
        <v>11057</v>
      </c>
      <c r="DZ98" s="30">
        <v>479841</v>
      </c>
      <c r="EA98" s="30">
        <v>0</v>
      </c>
      <c r="EB98" s="30">
        <v>0</v>
      </c>
      <c r="EC98" s="30">
        <v>0</v>
      </c>
      <c r="ED98" s="30">
        <v>0</v>
      </c>
      <c r="EE98" s="30">
        <v>0</v>
      </c>
      <c r="EF98" s="30">
        <v>0</v>
      </c>
      <c r="EG98" s="30">
        <v>155193</v>
      </c>
      <c r="EH98" s="30">
        <v>2380739</v>
      </c>
      <c r="EI98" s="30">
        <v>0</v>
      </c>
      <c r="EJ98" s="30">
        <v>0</v>
      </c>
      <c r="EK98" s="29"/>
      <c r="EL98" s="29"/>
      <c r="EM98" s="29"/>
      <c r="EN98" s="29"/>
      <c r="EO98" s="29"/>
      <c r="EP98" s="29" t="s">
        <v>237</v>
      </c>
      <c r="EQ98" s="29"/>
      <c r="ER98" s="29" t="s">
        <v>237</v>
      </c>
      <c r="ES98" s="29"/>
      <c r="ET98" s="29"/>
      <c r="EU98" s="30">
        <v>0</v>
      </c>
      <c r="EV98" s="29"/>
      <c r="EW98" s="29"/>
      <c r="EX98" s="29"/>
      <c r="EY98" s="29"/>
      <c r="EZ98" s="29"/>
      <c r="FA98" s="29"/>
      <c r="FB98" s="29"/>
      <c r="FC98" s="29"/>
      <c r="FD98" s="29"/>
      <c r="FE98" s="30">
        <v>0</v>
      </c>
      <c r="FF98" s="30">
        <v>2380739</v>
      </c>
      <c r="FG98" s="30">
        <v>41942</v>
      </c>
      <c r="FH98" s="30">
        <v>4790</v>
      </c>
      <c r="FI98" s="30">
        <v>5277</v>
      </c>
      <c r="FJ98" s="29"/>
      <c r="FK98" s="30">
        <v>0</v>
      </c>
      <c r="FL98" s="30">
        <v>52009</v>
      </c>
      <c r="FM98" s="30">
        <v>56209</v>
      </c>
      <c r="FN98" s="30">
        <v>6419</v>
      </c>
      <c r="FO98" s="30">
        <v>7072</v>
      </c>
      <c r="FP98" s="29"/>
      <c r="FQ98" s="30">
        <v>15251</v>
      </c>
      <c r="FR98" s="30">
        <v>84951</v>
      </c>
      <c r="FS98" s="30">
        <v>174642</v>
      </c>
      <c r="FT98" s="30">
        <v>19945</v>
      </c>
      <c r="FU98" s="30">
        <v>21972</v>
      </c>
      <c r="FV98" s="29"/>
      <c r="FW98" s="30">
        <v>72212</v>
      </c>
      <c r="FX98" s="30">
        <v>288771</v>
      </c>
      <c r="FY98" s="30">
        <v>286631</v>
      </c>
      <c r="FZ98" s="30">
        <v>32735</v>
      </c>
      <c r="GA98" s="30">
        <v>36061</v>
      </c>
      <c r="GB98" s="29"/>
      <c r="GC98" s="30">
        <v>90350</v>
      </c>
      <c r="GD98" s="30">
        <v>445777</v>
      </c>
      <c r="GE98" s="29"/>
      <c r="GF98" s="29"/>
      <c r="GG98" s="30">
        <v>0</v>
      </c>
      <c r="GH98" s="30">
        <v>871508</v>
      </c>
      <c r="GI98" s="30">
        <v>0</v>
      </c>
      <c r="GJ98" s="30">
        <v>871508</v>
      </c>
      <c r="GK98" s="29"/>
      <c r="GL98" s="30">
        <v>91</v>
      </c>
      <c r="GM98" s="29"/>
      <c r="GN98" s="29"/>
      <c r="GO98" s="30">
        <v>0</v>
      </c>
      <c r="GP98" s="29"/>
      <c r="GQ98" s="29"/>
      <c r="GR98" s="30">
        <v>123</v>
      </c>
      <c r="GS98" s="29"/>
      <c r="GT98" s="29"/>
      <c r="GU98" s="30">
        <v>0</v>
      </c>
      <c r="GV98" s="29"/>
      <c r="GW98" s="30">
        <v>381</v>
      </c>
      <c r="GX98" s="29"/>
      <c r="GY98" s="29"/>
      <c r="GZ98" s="30">
        <v>0</v>
      </c>
      <c r="HA98" s="29"/>
      <c r="HB98" s="30">
        <v>626</v>
      </c>
      <c r="HC98" s="29"/>
      <c r="HD98" s="29"/>
      <c r="HE98" s="30">
        <v>0</v>
      </c>
      <c r="HF98" s="30">
        <v>0</v>
      </c>
      <c r="HG98" s="29"/>
      <c r="HH98" s="30">
        <v>0</v>
      </c>
      <c r="HI98" s="30">
        <v>0</v>
      </c>
      <c r="HJ98" s="30">
        <v>41942</v>
      </c>
      <c r="HK98" s="30">
        <v>4699</v>
      </c>
      <c r="HL98" s="30">
        <v>5277</v>
      </c>
      <c r="HM98" s="30">
        <v>0</v>
      </c>
      <c r="HN98" s="30">
        <v>0</v>
      </c>
      <c r="HO98" s="30">
        <v>0</v>
      </c>
      <c r="HP98" s="30">
        <v>51918</v>
      </c>
      <c r="HQ98" s="30">
        <v>56209</v>
      </c>
      <c r="HR98" s="30">
        <v>6296</v>
      </c>
      <c r="HS98" s="30">
        <v>7072</v>
      </c>
      <c r="HT98" s="30">
        <v>0</v>
      </c>
      <c r="HU98" s="30">
        <v>15251</v>
      </c>
      <c r="HV98" s="30">
        <v>84828</v>
      </c>
      <c r="HW98" s="30">
        <v>174642</v>
      </c>
      <c r="HX98" s="30">
        <v>19564</v>
      </c>
      <c r="HY98" s="30">
        <v>21972</v>
      </c>
      <c r="HZ98" s="30">
        <v>0</v>
      </c>
      <c r="IA98" s="30">
        <v>72212</v>
      </c>
      <c r="IB98" s="30">
        <v>288390</v>
      </c>
      <c r="IC98" s="30">
        <v>286631</v>
      </c>
      <c r="ID98" s="30">
        <v>32109</v>
      </c>
      <c r="IE98" s="30">
        <v>36061</v>
      </c>
      <c r="IF98" s="30">
        <v>0</v>
      </c>
      <c r="IG98" s="30">
        <v>90350</v>
      </c>
      <c r="IH98" s="30">
        <v>445151</v>
      </c>
      <c r="II98" s="30">
        <v>0</v>
      </c>
      <c r="IJ98" s="30">
        <v>0</v>
      </c>
      <c r="IK98" s="30">
        <v>0</v>
      </c>
      <c r="IL98" s="30">
        <v>0</v>
      </c>
      <c r="IM98" s="30">
        <v>0</v>
      </c>
      <c r="IN98" s="30">
        <v>870287</v>
      </c>
      <c r="IO98" s="29" t="s">
        <v>237</v>
      </c>
      <c r="IP98" s="29" t="s">
        <v>237</v>
      </c>
      <c r="IQ98" s="30">
        <v>0</v>
      </c>
      <c r="IR98" s="30">
        <v>870287</v>
      </c>
      <c r="IS98" s="30">
        <v>66623</v>
      </c>
      <c r="IT98" s="30">
        <v>7608</v>
      </c>
      <c r="IU98" s="30">
        <v>8381</v>
      </c>
      <c r="IV98" s="30">
        <v>8750</v>
      </c>
      <c r="IW98" s="29"/>
      <c r="IX98" s="30">
        <v>91362</v>
      </c>
      <c r="IY98" s="30">
        <v>50557</v>
      </c>
      <c r="IZ98" s="30">
        <v>5774</v>
      </c>
      <c r="JA98" s="30">
        <v>6361</v>
      </c>
      <c r="JB98" s="30">
        <v>1756</v>
      </c>
      <c r="JC98" s="30">
        <v>64448</v>
      </c>
      <c r="JD98" s="30">
        <v>6011</v>
      </c>
      <c r="JE98" s="30">
        <v>81</v>
      </c>
      <c r="JF98" s="30">
        <v>1379</v>
      </c>
      <c r="JG98" s="29"/>
      <c r="JH98" s="29"/>
      <c r="JI98" s="30">
        <v>350</v>
      </c>
      <c r="JJ98" s="29"/>
      <c r="JK98" s="29"/>
      <c r="JL98" s="30">
        <v>10186</v>
      </c>
      <c r="JM98" s="30">
        <v>14095</v>
      </c>
      <c r="JN98" s="29"/>
      <c r="JO98" s="30">
        <v>3487</v>
      </c>
      <c r="JP98" s="30">
        <v>303825</v>
      </c>
      <c r="JQ98" s="30">
        <v>339414</v>
      </c>
      <c r="JR98" s="30">
        <v>495224</v>
      </c>
      <c r="JS98" s="30">
        <v>0</v>
      </c>
      <c r="JT98" s="30">
        <v>495224</v>
      </c>
      <c r="JU98" s="29"/>
      <c r="JV98" s="30">
        <v>145</v>
      </c>
      <c r="JW98" s="29"/>
      <c r="JX98" s="29"/>
      <c r="JY98" s="30">
        <v>0</v>
      </c>
      <c r="JZ98" s="29"/>
      <c r="KA98" s="29"/>
      <c r="KB98" s="30">
        <v>110</v>
      </c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29"/>
      <c r="KQ98" s="30">
        <v>303825</v>
      </c>
      <c r="KR98" s="29"/>
      <c r="KS98" s="30">
        <v>77279</v>
      </c>
      <c r="KT98" s="29"/>
      <c r="KU98" s="30">
        <v>0</v>
      </c>
      <c r="KV98" s="30">
        <v>66623</v>
      </c>
      <c r="KW98" s="30">
        <v>7463</v>
      </c>
      <c r="KX98" s="30">
        <v>8381</v>
      </c>
      <c r="KY98" s="30">
        <v>8750</v>
      </c>
      <c r="KZ98" s="30">
        <v>0</v>
      </c>
      <c r="LA98" s="30">
        <v>0</v>
      </c>
      <c r="LB98" s="30">
        <v>91217</v>
      </c>
      <c r="LC98" s="30">
        <v>50557</v>
      </c>
      <c r="LD98" s="30">
        <v>5664</v>
      </c>
      <c r="LE98" s="30">
        <v>6361</v>
      </c>
      <c r="LF98" s="30">
        <v>1756</v>
      </c>
      <c r="LG98" s="30">
        <v>64338</v>
      </c>
      <c r="LH98" s="30">
        <v>6011</v>
      </c>
      <c r="LI98" s="30">
        <v>81</v>
      </c>
      <c r="LJ98" s="30">
        <v>1379</v>
      </c>
      <c r="LK98" s="30">
        <v>0</v>
      </c>
      <c r="LL98" s="30">
        <v>0</v>
      </c>
      <c r="LM98" s="30">
        <v>350</v>
      </c>
      <c r="LN98" s="30">
        <v>0</v>
      </c>
      <c r="LO98" s="30">
        <v>0</v>
      </c>
      <c r="LP98" s="30">
        <v>10186</v>
      </c>
      <c r="LQ98" s="30">
        <v>14095</v>
      </c>
      <c r="LR98" s="30">
        <v>0</v>
      </c>
      <c r="LS98" s="30">
        <v>3487</v>
      </c>
      <c r="LT98" s="30">
        <v>0</v>
      </c>
      <c r="LU98" s="30">
        <v>0</v>
      </c>
      <c r="LV98" s="30">
        <v>77279</v>
      </c>
      <c r="LW98" s="30">
        <v>0</v>
      </c>
      <c r="LX98" s="30">
        <v>0</v>
      </c>
      <c r="LY98" s="30">
        <v>0</v>
      </c>
      <c r="LZ98" s="30">
        <v>112868</v>
      </c>
      <c r="MA98" s="30">
        <v>268423</v>
      </c>
      <c r="MB98" s="30">
        <v>0</v>
      </c>
      <c r="MC98" s="29" t="s">
        <v>237</v>
      </c>
      <c r="MD98" s="30">
        <v>268423</v>
      </c>
      <c r="ME98" s="29"/>
      <c r="MF98" s="30">
        <v>3812</v>
      </c>
      <c r="MG98" s="29"/>
      <c r="MH98" s="29"/>
      <c r="MI98" s="29"/>
      <c r="MJ98" s="30">
        <v>3308</v>
      </c>
      <c r="MK98" s="29"/>
      <c r="ML98" s="30">
        <v>95230</v>
      </c>
      <c r="MM98" s="29"/>
      <c r="MN98" s="29"/>
      <c r="MO98" s="30">
        <v>27</v>
      </c>
      <c r="MP98" s="29"/>
      <c r="MQ98" s="29"/>
      <c r="MR98" s="30">
        <v>59803</v>
      </c>
      <c r="MS98" s="30">
        <v>141645</v>
      </c>
      <c r="MT98" s="29"/>
      <c r="MU98" s="30">
        <v>303825</v>
      </c>
      <c r="MV98" s="29"/>
      <c r="MW98" s="29"/>
      <c r="MX98" s="29"/>
      <c r="MY98" s="29"/>
      <c r="MZ98" s="30">
        <v>0</v>
      </c>
      <c r="NA98" s="30">
        <v>15725</v>
      </c>
      <c r="NB98" s="30">
        <v>1796</v>
      </c>
      <c r="NC98" s="30">
        <v>1978</v>
      </c>
      <c r="ND98" s="30">
        <v>11028</v>
      </c>
      <c r="NE98" s="30">
        <v>5654</v>
      </c>
      <c r="NF98" s="29"/>
      <c r="NG98" s="29"/>
      <c r="NH98" s="30">
        <v>36181</v>
      </c>
      <c r="NI98" s="29"/>
      <c r="NJ98" s="29"/>
      <c r="NK98" s="29"/>
      <c r="NL98" s="29"/>
      <c r="NM98" s="30">
        <v>0</v>
      </c>
      <c r="NN98" s="30">
        <v>81429</v>
      </c>
      <c r="NO98" s="30">
        <v>9300</v>
      </c>
      <c r="NP98" s="30">
        <v>10245</v>
      </c>
      <c r="NQ98" s="30">
        <v>35383</v>
      </c>
      <c r="NR98" s="30">
        <v>688</v>
      </c>
      <c r="NS98" s="30">
        <v>4477</v>
      </c>
      <c r="NT98" s="30">
        <v>141522</v>
      </c>
      <c r="NU98" s="30">
        <v>76386</v>
      </c>
      <c r="NV98" s="30">
        <v>8724</v>
      </c>
      <c r="NW98" s="30">
        <v>9610</v>
      </c>
      <c r="NX98" s="29"/>
      <c r="NY98" s="30">
        <v>8376</v>
      </c>
      <c r="NZ98" s="29"/>
      <c r="OA98" s="29"/>
      <c r="OB98" s="30">
        <v>103096</v>
      </c>
      <c r="OC98" s="29"/>
      <c r="OD98" s="29"/>
      <c r="OE98" s="29"/>
      <c r="OF98" s="29"/>
      <c r="OG98" s="30">
        <v>0</v>
      </c>
      <c r="OH98" s="30">
        <v>15066</v>
      </c>
      <c r="OI98" s="30">
        <v>88</v>
      </c>
      <c r="OJ98" s="30">
        <v>97</v>
      </c>
      <c r="OK98" s="29"/>
      <c r="OL98" s="30">
        <v>15251</v>
      </c>
      <c r="OM98" s="30">
        <v>24923</v>
      </c>
      <c r="ON98" s="30">
        <v>4479</v>
      </c>
      <c r="OO98" s="30">
        <v>4934</v>
      </c>
      <c r="OP98" s="29"/>
      <c r="OQ98" s="30">
        <v>34336</v>
      </c>
      <c r="OR98" s="29"/>
      <c r="OS98" s="29"/>
      <c r="OT98" s="29"/>
      <c r="OU98" s="29"/>
      <c r="OV98" s="30">
        <v>0</v>
      </c>
      <c r="OW98" s="30">
        <v>19786</v>
      </c>
      <c r="OX98" s="30">
        <v>2260</v>
      </c>
      <c r="OY98" s="30">
        <v>2489</v>
      </c>
      <c r="OZ98" s="29"/>
      <c r="PA98" s="30">
        <v>24535</v>
      </c>
      <c r="PB98" s="29"/>
      <c r="PC98" s="29"/>
      <c r="PD98" s="29"/>
      <c r="PE98" s="29"/>
      <c r="PF98" s="30">
        <v>0</v>
      </c>
      <c r="PG98" s="30">
        <v>20533</v>
      </c>
      <c r="PH98" s="30">
        <v>2345</v>
      </c>
      <c r="PI98" s="30">
        <v>2583</v>
      </c>
      <c r="PJ98" s="29"/>
      <c r="PK98" s="30">
        <v>53679</v>
      </c>
      <c r="PL98" s="30">
        <v>12883</v>
      </c>
      <c r="PM98" s="30">
        <v>576</v>
      </c>
      <c r="PN98" s="30">
        <v>92599</v>
      </c>
      <c r="PO98" s="30">
        <v>27555</v>
      </c>
      <c r="PP98" s="30">
        <v>3147</v>
      </c>
      <c r="PQ98" s="30">
        <v>3467</v>
      </c>
      <c r="PR98" s="30">
        <v>1275</v>
      </c>
      <c r="PS98" s="30">
        <v>6272</v>
      </c>
      <c r="PT98" s="29"/>
      <c r="PU98" s="30">
        <v>41716</v>
      </c>
      <c r="PV98" s="29"/>
      <c r="PW98" s="29"/>
      <c r="PX98" s="29"/>
      <c r="PY98" s="29"/>
      <c r="PZ98" s="30">
        <v>0</v>
      </c>
      <c r="QA98" s="29"/>
      <c r="QB98" s="29"/>
      <c r="QC98" s="29"/>
      <c r="QD98" s="29"/>
      <c r="QE98" s="30">
        <v>0</v>
      </c>
      <c r="QF98" s="30">
        <v>441</v>
      </c>
      <c r="QG98" s="29"/>
      <c r="QH98" s="29"/>
      <c r="QI98" s="29"/>
      <c r="QJ98" s="29"/>
      <c r="QK98" s="30">
        <v>37</v>
      </c>
      <c r="QL98" s="29"/>
      <c r="QM98" s="29"/>
      <c r="QN98" s="29"/>
      <c r="QO98" s="30">
        <v>57747</v>
      </c>
      <c r="QP98" s="29"/>
      <c r="QQ98" s="30">
        <v>27585</v>
      </c>
      <c r="QR98" s="29"/>
      <c r="QS98" s="29"/>
      <c r="QT98" s="30">
        <v>1253</v>
      </c>
      <c r="QU98" s="30">
        <v>87063</v>
      </c>
      <c r="QV98" s="30">
        <v>576299</v>
      </c>
      <c r="QW98" s="30">
        <v>0</v>
      </c>
      <c r="QX98" s="30">
        <v>576299</v>
      </c>
      <c r="QY98" s="29"/>
      <c r="QZ98" s="29"/>
      <c r="RA98" s="29"/>
      <c r="RB98" s="29"/>
      <c r="RC98" s="29"/>
      <c r="RD98" s="30">
        <v>34</v>
      </c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30">
        <v>178</v>
      </c>
      <c r="RR98" s="29"/>
      <c r="RS98" s="29"/>
      <c r="RT98" s="29"/>
      <c r="RU98" s="29"/>
      <c r="RV98" s="29"/>
      <c r="RW98" s="30">
        <v>167</v>
      </c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30">
        <v>2</v>
      </c>
      <c r="SJ98" s="29"/>
      <c r="SK98" s="29"/>
      <c r="SL98" s="29"/>
      <c r="SM98" s="30">
        <v>86</v>
      </c>
      <c r="SN98" s="29"/>
      <c r="SO98" s="29"/>
      <c r="SP98" s="29"/>
      <c r="SQ98" s="29"/>
      <c r="SR98" s="29"/>
      <c r="SS98" s="29"/>
      <c r="ST98" s="29"/>
      <c r="SU98" s="30">
        <v>43</v>
      </c>
      <c r="SV98" s="29"/>
      <c r="SW98" s="29"/>
      <c r="SX98" s="29"/>
      <c r="SY98" s="29"/>
      <c r="SZ98" s="29"/>
      <c r="TA98" s="29"/>
      <c r="TB98" s="29"/>
      <c r="TC98" s="30">
        <v>45</v>
      </c>
      <c r="TD98" s="29"/>
      <c r="TE98" s="29"/>
      <c r="TF98" s="30">
        <v>53679</v>
      </c>
      <c r="TG98" s="30">
        <v>12883</v>
      </c>
      <c r="TH98" s="30">
        <v>576</v>
      </c>
      <c r="TI98" s="29"/>
      <c r="TJ98" s="29"/>
      <c r="TK98" s="30">
        <v>60</v>
      </c>
      <c r="TL98" s="29"/>
      <c r="TM98" s="29"/>
      <c r="TN98" s="29"/>
      <c r="TO98" s="30">
        <v>0</v>
      </c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30">
        <v>57747</v>
      </c>
      <c r="UH98" s="29"/>
      <c r="UI98" s="29"/>
      <c r="UJ98" s="30">
        <v>0</v>
      </c>
      <c r="UK98" s="30">
        <v>0</v>
      </c>
      <c r="UL98" s="29"/>
      <c r="UM98" s="30">
        <v>0</v>
      </c>
      <c r="UN98" s="30">
        <v>0</v>
      </c>
      <c r="UO98" s="30">
        <v>0</v>
      </c>
      <c r="UP98" s="30">
        <v>0</v>
      </c>
      <c r="UQ98" s="30">
        <v>0</v>
      </c>
      <c r="UR98" s="30">
        <v>0</v>
      </c>
      <c r="US98" s="30">
        <v>0</v>
      </c>
      <c r="UT98" s="30">
        <v>0</v>
      </c>
      <c r="UU98" s="30">
        <v>15725</v>
      </c>
      <c r="UV98" s="30">
        <v>1762</v>
      </c>
      <c r="UW98" s="30">
        <v>1978</v>
      </c>
      <c r="UX98" s="30">
        <v>11028</v>
      </c>
      <c r="UY98" s="30">
        <v>5654</v>
      </c>
      <c r="UZ98" s="30">
        <v>0</v>
      </c>
      <c r="VA98" s="30">
        <v>0</v>
      </c>
      <c r="VB98" s="30">
        <v>0</v>
      </c>
      <c r="VC98" s="30">
        <v>36147</v>
      </c>
      <c r="VD98" s="30">
        <v>0</v>
      </c>
      <c r="VE98" s="30">
        <v>0</v>
      </c>
      <c r="VF98" s="30">
        <v>0</v>
      </c>
      <c r="VG98" s="30">
        <v>0</v>
      </c>
      <c r="VH98" s="30">
        <v>0</v>
      </c>
      <c r="VI98" s="30">
        <v>0</v>
      </c>
      <c r="VJ98" s="30">
        <v>81429</v>
      </c>
      <c r="VK98" s="30">
        <v>9122</v>
      </c>
      <c r="VL98" s="30">
        <v>10245</v>
      </c>
      <c r="VM98" s="30">
        <v>35383</v>
      </c>
      <c r="VN98" s="30">
        <v>688</v>
      </c>
      <c r="VO98" s="30">
        <v>4477</v>
      </c>
      <c r="VP98" s="30">
        <v>141344</v>
      </c>
      <c r="VQ98" s="30">
        <v>76386</v>
      </c>
      <c r="VR98" s="30">
        <v>8557</v>
      </c>
      <c r="VS98" s="30">
        <v>9610</v>
      </c>
      <c r="VT98" s="30">
        <v>0</v>
      </c>
      <c r="VU98" s="30">
        <v>8376</v>
      </c>
      <c r="VV98" s="30">
        <v>0</v>
      </c>
      <c r="VW98" s="30">
        <v>0</v>
      </c>
      <c r="VX98" s="30">
        <v>102929</v>
      </c>
      <c r="VY98" s="30">
        <v>0</v>
      </c>
      <c r="VZ98" s="30">
        <v>0</v>
      </c>
      <c r="WA98" s="30">
        <v>0</v>
      </c>
      <c r="WB98" s="30">
        <v>0</v>
      </c>
      <c r="WC98" s="30">
        <v>0</v>
      </c>
      <c r="WD98" s="30">
        <v>0</v>
      </c>
      <c r="WE98" s="30">
        <v>15066</v>
      </c>
      <c r="WF98" s="30">
        <v>86</v>
      </c>
      <c r="WG98" s="30">
        <v>97</v>
      </c>
      <c r="WH98" s="30">
        <v>0</v>
      </c>
      <c r="WI98" s="30">
        <v>15249</v>
      </c>
      <c r="WJ98" s="30">
        <v>24923</v>
      </c>
      <c r="WK98" s="30">
        <v>4393</v>
      </c>
      <c r="WL98" s="30">
        <v>4934</v>
      </c>
      <c r="WM98" s="30">
        <v>0</v>
      </c>
      <c r="WN98" s="30">
        <v>34250</v>
      </c>
      <c r="WO98" s="30">
        <v>0</v>
      </c>
      <c r="WP98" s="30">
        <v>0</v>
      </c>
      <c r="WQ98" s="30">
        <v>0</v>
      </c>
      <c r="WR98" s="30">
        <v>0</v>
      </c>
      <c r="WS98" s="30">
        <v>0</v>
      </c>
      <c r="WT98" s="30">
        <v>19786</v>
      </c>
      <c r="WU98" s="30">
        <v>2217</v>
      </c>
      <c r="WV98" s="30">
        <v>2489</v>
      </c>
      <c r="WW98" s="30">
        <v>0</v>
      </c>
      <c r="WX98" s="30">
        <v>24492</v>
      </c>
      <c r="WY98" s="30">
        <v>0</v>
      </c>
      <c r="WZ98" s="30">
        <v>0</v>
      </c>
      <c r="XA98" s="30">
        <v>0</v>
      </c>
      <c r="XB98" s="30">
        <v>0</v>
      </c>
      <c r="XC98" s="30">
        <v>0</v>
      </c>
      <c r="XD98" s="30">
        <v>20533</v>
      </c>
      <c r="XE98" s="30">
        <v>2300</v>
      </c>
      <c r="XF98" s="30">
        <v>2583</v>
      </c>
      <c r="XG98" s="30">
        <v>0</v>
      </c>
      <c r="XH98" s="30">
        <v>0</v>
      </c>
      <c r="XI98" s="30">
        <v>0</v>
      </c>
      <c r="XJ98" s="30">
        <v>0</v>
      </c>
      <c r="XK98" s="30">
        <v>0</v>
      </c>
      <c r="XL98" s="30">
        <v>25416</v>
      </c>
      <c r="XM98" s="30">
        <v>27555</v>
      </c>
      <c r="XN98" s="30">
        <v>3087</v>
      </c>
      <c r="XO98" s="30">
        <v>3467</v>
      </c>
      <c r="XP98" s="30">
        <v>1275</v>
      </c>
      <c r="XQ98" s="30">
        <v>6272</v>
      </c>
      <c r="XR98" s="30">
        <v>0</v>
      </c>
      <c r="XS98" s="30">
        <v>41656</v>
      </c>
      <c r="XT98" s="30">
        <v>0</v>
      </c>
      <c r="XU98" s="30">
        <v>0</v>
      </c>
      <c r="XV98" s="30">
        <v>0</v>
      </c>
      <c r="XW98" s="30">
        <v>0</v>
      </c>
      <c r="XX98" s="30">
        <v>0</v>
      </c>
      <c r="XY98" s="30">
        <v>0</v>
      </c>
      <c r="XZ98" s="30">
        <v>0</v>
      </c>
      <c r="YA98" s="30">
        <v>0</v>
      </c>
      <c r="YB98" s="30">
        <v>0</v>
      </c>
      <c r="YC98" s="30">
        <v>0</v>
      </c>
      <c r="YD98" s="30">
        <v>441</v>
      </c>
      <c r="YE98" s="30">
        <v>0</v>
      </c>
      <c r="YF98" s="30">
        <v>0</v>
      </c>
      <c r="YG98" s="30">
        <v>0</v>
      </c>
      <c r="YH98" s="30">
        <v>0</v>
      </c>
      <c r="YI98" s="30">
        <v>37</v>
      </c>
      <c r="YJ98" s="30">
        <v>0</v>
      </c>
      <c r="YK98" s="30">
        <v>0</v>
      </c>
      <c r="YL98" s="30">
        <v>0</v>
      </c>
      <c r="YM98" s="30">
        <v>0</v>
      </c>
      <c r="YN98" s="30">
        <v>0</v>
      </c>
      <c r="YO98" s="30">
        <v>27585</v>
      </c>
      <c r="YP98" s="30">
        <v>0</v>
      </c>
      <c r="YQ98" s="30">
        <v>0</v>
      </c>
      <c r="YR98" s="30">
        <v>1253</v>
      </c>
      <c r="YS98" s="30">
        <v>0</v>
      </c>
      <c r="YT98" s="30">
        <v>0</v>
      </c>
      <c r="YU98" s="30">
        <v>0</v>
      </c>
      <c r="YV98" s="30">
        <v>29316</v>
      </c>
      <c r="YW98" s="30">
        <v>450799</v>
      </c>
      <c r="YX98" s="30">
        <v>0</v>
      </c>
      <c r="YY98" s="30">
        <v>0</v>
      </c>
      <c r="YZ98" s="30">
        <v>0</v>
      </c>
      <c r="ZA98" s="30">
        <v>0</v>
      </c>
      <c r="ZB98" s="30">
        <v>450799</v>
      </c>
      <c r="ZC98" s="30">
        <v>0</v>
      </c>
      <c r="ZD98" s="29"/>
      <c r="ZE98" s="29"/>
      <c r="ZF98" s="30">
        <v>6111</v>
      </c>
      <c r="ZG98" s="30">
        <v>4340</v>
      </c>
      <c r="ZH98" s="30">
        <v>516</v>
      </c>
      <c r="ZI98" s="29"/>
      <c r="ZJ98" s="30">
        <v>42400</v>
      </c>
      <c r="ZK98" s="30">
        <v>53367</v>
      </c>
      <c r="ZL98" s="30">
        <v>0</v>
      </c>
      <c r="ZM98" s="30">
        <v>53367</v>
      </c>
      <c r="ZN98" s="30">
        <v>-91426</v>
      </c>
      <c r="ZO98" s="29"/>
      <c r="ZP98" s="29"/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30">
        <v>42400</v>
      </c>
      <c r="AAB98" s="30">
        <v>0</v>
      </c>
      <c r="AAC98" s="29"/>
      <c r="AAD98" s="30">
        <v>91426</v>
      </c>
      <c r="AAE98" s="30">
        <v>0</v>
      </c>
      <c r="AAF98" s="30">
        <v>0</v>
      </c>
      <c r="AAG98" s="30">
        <v>0</v>
      </c>
      <c r="AAH98" s="30">
        <v>0</v>
      </c>
      <c r="AAI98" s="30">
        <v>6111</v>
      </c>
      <c r="AAJ98" s="30">
        <v>0</v>
      </c>
      <c r="AAK98" s="30">
        <v>4340</v>
      </c>
      <c r="AAL98" s="30">
        <v>0</v>
      </c>
      <c r="AAM98" s="30">
        <v>516</v>
      </c>
      <c r="AAN98" s="30">
        <v>0</v>
      </c>
      <c r="AAO98" s="30">
        <v>0</v>
      </c>
      <c r="AAP98" s="30">
        <v>0</v>
      </c>
      <c r="AAQ98" s="30">
        <v>0</v>
      </c>
      <c r="AAR98" s="30">
        <v>0</v>
      </c>
      <c r="AAS98" s="30">
        <v>0</v>
      </c>
      <c r="AAT98" s="30">
        <v>102393</v>
      </c>
      <c r="AAU98" s="30">
        <v>0</v>
      </c>
      <c r="AAV98" s="30">
        <v>0</v>
      </c>
      <c r="AAW98" s="30">
        <v>0</v>
      </c>
      <c r="AAX98" s="30">
        <v>102393</v>
      </c>
      <c r="AAY98" s="30">
        <v>1996398</v>
      </c>
      <c r="AAZ98" s="30">
        <v>1691902</v>
      </c>
      <c r="ABA98" s="30">
        <v>1996398</v>
      </c>
      <c r="ABB98" s="30">
        <v>1691902</v>
      </c>
      <c r="ABC98" s="29" t="s">
        <v>4485</v>
      </c>
      <c r="ABD98" s="29" t="s">
        <v>4485</v>
      </c>
      <c r="ABE98" s="29" t="s">
        <v>4485</v>
      </c>
      <c r="ABF98" s="29" t="s">
        <v>4485</v>
      </c>
      <c r="ABG98" s="29" t="s">
        <v>4485</v>
      </c>
      <c r="ABH98" s="29" t="s">
        <v>4485</v>
      </c>
      <c r="ABI98" s="29" t="s">
        <v>4485</v>
      </c>
      <c r="ABJ98" s="29" t="s">
        <v>4485</v>
      </c>
      <c r="ABK98" s="29" t="s">
        <v>4485</v>
      </c>
      <c r="ABL98" s="29" t="s">
        <v>4485</v>
      </c>
      <c r="ABM98" s="29" t="s">
        <v>4485</v>
      </c>
      <c r="ABN98" s="29" t="s">
        <v>4485</v>
      </c>
      <c r="ABO98" s="29"/>
      <c r="ABP98" s="29"/>
      <c r="ABQ98" s="29"/>
      <c r="ABR98" s="29"/>
      <c r="ABS98" s="29"/>
      <c r="ABT98" s="29"/>
      <c r="ABU98" s="29"/>
      <c r="ABV98" s="29"/>
      <c r="ABW98" s="29"/>
      <c r="ABX98" s="30">
        <v>0</v>
      </c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30">
        <v>0</v>
      </c>
      <c r="ACK98" s="30">
        <v>0</v>
      </c>
      <c r="ACL98" s="30">
        <v>0</v>
      </c>
      <c r="ACM98" s="30">
        <v>0</v>
      </c>
      <c r="ACN98" s="30">
        <v>0</v>
      </c>
      <c r="ACO98" s="30">
        <v>0</v>
      </c>
      <c r="ACP98" s="30">
        <v>0</v>
      </c>
      <c r="ACQ98" s="30">
        <v>0</v>
      </c>
      <c r="ACR98" s="30">
        <v>0</v>
      </c>
      <c r="ACS98" s="30">
        <v>0</v>
      </c>
      <c r="ACT98" s="30">
        <v>0</v>
      </c>
      <c r="ACU98" s="30">
        <v>0</v>
      </c>
      <c r="ACV98" s="30">
        <v>0</v>
      </c>
      <c r="ACW98" s="30">
        <v>2380739</v>
      </c>
      <c r="ACX98" s="29"/>
      <c r="ACY98" s="29"/>
      <c r="ACZ98" s="30">
        <v>2380739</v>
      </c>
      <c r="ADA98" s="30">
        <v>958007</v>
      </c>
      <c r="ADB98" s="30">
        <v>109410</v>
      </c>
      <c r="ADC98" s="30">
        <v>869178</v>
      </c>
      <c r="ADD98" s="29"/>
      <c r="ADE98" s="30">
        <v>59803</v>
      </c>
      <c r="ADF98" s="29"/>
      <c r="ADG98" s="30">
        <v>1996398</v>
      </c>
      <c r="ADH98" s="30">
        <v>384341</v>
      </c>
      <c r="ADI98" s="29"/>
      <c r="ADJ98" s="29"/>
      <c r="ADK98" s="29"/>
      <c r="ADL98" s="29"/>
      <c r="ADM98" s="29"/>
      <c r="ADN98" s="30">
        <v>384341</v>
      </c>
      <c r="ADO98" s="29"/>
      <c r="ADP98" s="30">
        <v>0</v>
      </c>
      <c r="ADQ98" s="30">
        <v>0</v>
      </c>
      <c r="ADR98" s="30">
        <v>384341</v>
      </c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30">
        <v>2380739</v>
      </c>
      <c r="AER98" s="30">
        <v>871508</v>
      </c>
      <c r="AES98" s="30">
        <v>495224</v>
      </c>
      <c r="AET98" s="30">
        <v>576299</v>
      </c>
      <c r="AEU98" s="30">
        <v>53367</v>
      </c>
      <c r="AEV98" s="30">
        <v>0</v>
      </c>
      <c r="AEW98" s="30">
        <v>1996398</v>
      </c>
      <c r="AEX98" s="30">
        <v>384341</v>
      </c>
      <c r="AEY98" s="29"/>
      <c r="AEZ98" s="29"/>
      <c r="AFA98" s="29"/>
      <c r="AFB98" s="29"/>
      <c r="AFC98" s="30">
        <v>384341</v>
      </c>
      <c r="AFD98" s="29"/>
      <c r="AFE98" s="29"/>
      <c r="AFF98" s="29"/>
      <c r="AFG98" s="29"/>
      <c r="AFH98" s="30">
        <v>384341</v>
      </c>
      <c r="AFI98" s="30">
        <v>370096</v>
      </c>
      <c r="AFJ98" s="29"/>
      <c r="AFK98" s="29"/>
      <c r="AFL98" s="29"/>
      <c r="AFM98" s="30">
        <v>1768194</v>
      </c>
      <c r="AFN98" s="30">
        <v>-59803</v>
      </c>
      <c r="AFO98" s="30">
        <v>1708391</v>
      </c>
      <c r="AFP98" s="29"/>
      <c r="AFQ98" s="30">
        <v>923436</v>
      </c>
      <c r="AFR98" s="29"/>
      <c r="AFS98" s="30">
        <v>36066</v>
      </c>
      <c r="AFT98" s="29"/>
      <c r="AFU98" s="29"/>
      <c r="AFV98" s="30">
        <v>135231</v>
      </c>
      <c r="AFW98" s="29"/>
      <c r="AFX98" s="29"/>
      <c r="AFY98" s="29"/>
      <c r="AFZ98" s="30">
        <v>100000</v>
      </c>
      <c r="AGA98" s="30">
        <v>3273220</v>
      </c>
      <c r="AGB98" s="29"/>
      <c r="AGC98" s="29"/>
      <c r="AGD98" s="29"/>
      <c r="AGE98" s="29"/>
      <c r="AGF98" s="29"/>
      <c r="AGG98" s="29"/>
      <c r="AGH98" s="30">
        <v>0</v>
      </c>
      <c r="AGI98" s="29"/>
      <c r="AGJ98" s="29"/>
      <c r="AGK98" s="30">
        <v>54000</v>
      </c>
      <c r="AGL98" s="29"/>
      <c r="AGM98" s="29"/>
      <c r="AGN98" s="29"/>
      <c r="AGO98" s="30">
        <v>0</v>
      </c>
      <c r="AGP98" s="30">
        <v>54000</v>
      </c>
      <c r="AGQ98" s="30">
        <v>3327220</v>
      </c>
      <c r="AGR98" s="30">
        <v>234935</v>
      </c>
      <c r="AGS98" s="29"/>
      <c r="AGT98" s="29"/>
      <c r="AGU98" s="30">
        <v>127394</v>
      </c>
      <c r="AGV98" s="29"/>
      <c r="AGW98" s="30">
        <v>1098950</v>
      </c>
      <c r="AGX98" s="30">
        <v>138442</v>
      </c>
      <c r="AGY98" s="30">
        <v>199198</v>
      </c>
      <c r="AGZ98" s="29"/>
      <c r="AHA98" s="30">
        <v>58313</v>
      </c>
      <c r="AHB98" s="30">
        <v>1857232</v>
      </c>
      <c r="AHC98" s="29"/>
      <c r="AHD98" s="30">
        <v>1030852</v>
      </c>
      <c r="AHE98" s="29"/>
      <c r="AHF98" s="30">
        <v>1030852</v>
      </c>
      <c r="AHG98" s="30">
        <v>2888084</v>
      </c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29"/>
      <c r="AIF98" s="30">
        <v>0</v>
      </c>
      <c r="AIG98" s="30">
        <v>54795</v>
      </c>
      <c r="AIH98" s="30">
        <v>384341</v>
      </c>
      <c r="AII98" s="29"/>
      <c r="AIJ98" s="30">
        <v>439136</v>
      </c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30">
        <v>3327220</v>
      </c>
      <c r="AJH98" s="29"/>
      <c r="AJI98" s="29"/>
      <c r="AJJ98" s="29"/>
      <c r="AJK98" s="29"/>
      <c r="AJL98" s="29"/>
      <c r="AJM98" s="29"/>
      <c r="AJN98" s="30">
        <v>0</v>
      </c>
      <c r="AJO98" s="29"/>
      <c r="AJP98" s="29"/>
      <c r="AJQ98" s="29"/>
      <c r="AJR98" s="29"/>
      <c r="AJS98" s="29"/>
      <c r="AJT98" s="29"/>
      <c r="AJU98" s="30">
        <v>0</v>
      </c>
      <c r="AJV98" s="29"/>
      <c r="AJW98" s="29"/>
      <c r="AJX98" s="29"/>
      <c r="AJY98" s="29"/>
      <c r="AJZ98" s="29"/>
      <c r="AKA98" s="29"/>
      <c r="AKB98" s="30">
        <v>0</v>
      </c>
      <c r="AKC98" s="30">
        <v>0</v>
      </c>
      <c r="AKD98" s="30">
        <v>0</v>
      </c>
      <c r="AKE98" s="30">
        <v>0</v>
      </c>
      <c r="AKF98" s="30">
        <v>0</v>
      </c>
      <c r="AKG98" s="30">
        <v>0</v>
      </c>
      <c r="AKH98" s="30">
        <v>0</v>
      </c>
      <c r="AKI98" s="30">
        <v>0</v>
      </c>
      <c r="AKJ98" s="29"/>
      <c r="AKK98" s="29"/>
      <c r="AKL98" s="29"/>
      <c r="AKM98" s="29"/>
      <c r="AKN98" s="29"/>
      <c r="AKO98" s="30">
        <v>0</v>
      </c>
      <c r="AKP98" s="29"/>
      <c r="AKQ98" s="29"/>
      <c r="AKR98" s="29"/>
      <c r="AKS98" s="29"/>
      <c r="AKT98" s="29"/>
      <c r="AKU98" s="30">
        <v>0</v>
      </c>
      <c r="AKV98" s="30">
        <v>0</v>
      </c>
      <c r="AKW98" s="30">
        <v>0</v>
      </c>
      <c r="AKX98" s="30">
        <v>0</v>
      </c>
      <c r="AKY98" s="30">
        <v>0</v>
      </c>
      <c r="AKZ98" s="30">
        <v>0</v>
      </c>
      <c r="ALA98" s="30">
        <v>0</v>
      </c>
      <c r="ALB98" s="30">
        <v>0</v>
      </c>
      <c r="ALC98" s="30">
        <v>0</v>
      </c>
      <c r="ALD98" s="30">
        <v>0</v>
      </c>
      <c r="ALE98" s="30">
        <v>0</v>
      </c>
      <c r="ALF98" s="30">
        <v>0</v>
      </c>
      <c r="ALG98" s="30">
        <v>0</v>
      </c>
      <c r="ALH98" s="30">
        <v>0</v>
      </c>
      <c r="ALI98" s="29"/>
      <c r="ALJ98" s="30">
        <v>1275479</v>
      </c>
      <c r="ALK98" s="29"/>
      <c r="ALL98" s="30">
        <v>1863394</v>
      </c>
      <c r="ALM98" s="30">
        <v>139668</v>
      </c>
      <c r="ALN98" s="29"/>
      <c r="ALO98" s="30">
        <v>81230</v>
      </c>
      <c r="ALP98" s="30">
        <v>448410</v>
      </c>
      <c r="ALQ98" s="29"/>
      <c r="ALR98" s="29"/>
      <c r="ALS98" s="30">
        <v>3808181</v>
      </c>
      <c r="ALT98" s="29"/>
      <c r="ALU98" s="29"/>
      <c r="ALV98" s="29"/>
      <c r="ALW98" s="29"/>
      <c r="ALX98" s="29"/>
      <c r="ALY98" s="29"/>
      <c r="ALZ98" s="29"/>
      <c r="AMA98" s="29"/>
      <c r="AMB98" s="29"/>
      <c r="AMC98" s="29"/>
      <c r="AMD98" s="30">
        <v>0</v>
      </c>
      <c r="AME98" s="29"/>
      <c r="AMF98" s="29"/>
      <c r="AMG98" s="29"/>
      <c r="AMH98" s="29"/>
      <c r="AMI98" s="29"/>
      <c r="AMJ98" s="29"/>
      <c r="AMK98" s="29"/>
      <c r="AML98" s="29"/>
      <c r="AMM98" s="29"/>
      <c r="AMN98" s="29"/>
      <c r="AMO98" s="30">
        <v>0</v>
      </c>
      <c r="AMP98" s="29"/>
      <c r="AMQ98" s="29"/>
      <c r="AMR98" s="29"/>
      <c r="AMS98" s="29"/>
      <c r="AMT98" s="29"/>
      <c r="AMU98" s="29"/>
      <c r="AMV98" s="29"/>
      <c r="AMW98" s="29"/>
      <c r="AMX98" s="29"/>
      <c r="AMY98" s="29"/>
      <c r="AMZ98" s="30">
        <v>0</v>
      </c>
      <c r="ANA98" s="29"/>
      <c r="ANB98" s="29"/>
      <c r="ANC98" s="29"/>
      <c r="AND98" s="29"/>
      <c r="ANE98" s="29"/>
      <c r="ANF98" s="29"/>
      <c r="ANG98" s="29"/>
      <c r="ANH98" s="29"/>
      <c r="ANI98" s="29"/>
      <c r="ANJ98" s="29"/>
      <c r="ANK98" s="30">
        <v>0</v>
      </c>
      <c r="ANL98" s="30">
        <v>0</v>
      </c>
      <c r="ANM98" s="30">
        <v>1275479</v>
      </c>
      <c r="ANN98" s="30">
        <v>0</v>
      </c>
      <c r="ANO98" s="30">
        <v>1863394</v>
      </c>
      <c r="ANP98" s="30">
        <v>139668</v>
      </c>
      <c r="ANQ98" s="30">
        <v>0</v>
      </c>
      <c r="ANR98" s="30">
        <v>81230</v>
      </c>
      <c r="ANS98" s="30">
        <v>448410</v>
      </c>
      <c r="ANT98" s="30">
        <v>0</v>
      </c>
      <c r="ANU98" s="30">
        <v>0</v>
      </c>
      <c r="ANV98" s="30">
        <v>3808181</v>
      </c>
      <c r="ANW98" s="29"/>
      <c r="ANX98" s="29"/>
      <c r="ANY98" s="31">
        <v>0.05</v>
      </c>
      <c r="ANZ98" s="31">
        <v>0.05</v>
      </c>
      <c r="AOA98" s="31">
        <v>0.1</v>
      </c>
      <c r="AOB98" s="31">
        <v>0.1</v>
      </c>
      <c r="AOC98" s="31">
        <v>0.33329999999999999</v>
      </c>
      <c r="AOD98" s="31">
        <v>0.33329999999999999</v>
      </c>
      <c r="AOE98" s="30">
        <v>0</v>
      </c>
      <c r="AOF98" s="30">
        <v>0</v>
      </c>
      <c r="AOG98" s="30">
        <v>0</v>
      </c>
      <c r="AOH98" s="30">
        <v>0</v>
      </c>
      <c r="AOI98" s="30">
        <v>0</v>
      </c>
      <c r="AOJ98" s="29"/>
      <c r="AOK98" s="30">
        <v>46585</v>
      </c>
      <c r="AOL98" s="29"/>
      <c r="AOM98" s="29"/>
      <c r="AON98" s="29"/>
      <c r="AOO98" s="30">
        <v>44841</v>
      </c>
      <c r="AOP98" s="29"/>
      <c r="AOQ98" s="29"/>
      <c r="AOR98" s="30">
        <v>91426</v>
      </c>
      <c r="AOS98" s="30">
        <v>0</v>
      </c>
      <c r="AOT98" s="30">
        <v>46585</v>
      </c>
      <c r="AOU98" s="30">
        <v>0</v>
      </c>
      <c r="AOV98" s="30">
        <v>0</v>
      </c>
      <c r="AOW98" s="30">
        <v>0</v>
      </c>
      <c r="AOX98" s="30">
        <v>44841</v>
      </c>
      <c r="AOY98" s="30">
        <v>0</v>
      </c>
      <c r="AOZ98" s="30">
        <v>0</v>
      </c>
      <c r="APA98" s="30">
        <v>91426</v>
      </c>
      <c r="APB98" s="32">
        <v>1970</v>
      </c>
      <c r="APC98" s="29" t="s">
        <v>7475</v>
      </c>
      <c r="APD98" s="30">
        <v>3561800</v>
      </c>
      <c r="APE98" s="29" t="s">
        <v>4485</v>
      </c>
      <c r="APF98" s="29" t="s">
        <v>4485</v>
      </c>
      <c r="APG98" s="30">
        <v>112</v>
      </c>
      <c r="APH98" s="30">
        <v>28685</v>
      </c>
      <c r="API98" s="30">
        <v>16911</v>
      </c>
      <c r="APJ98" s="29"/>
      <c r="APK98" s="33">
        <v>3</v>
      </c>
      <c r="APL98" s="29" t="s">
        <v>4485</v>
      </c>
      <c r="APM98" s="29" t="s">
        <v>4485</v>
      </c>
      <c r="APN98" s="29" t="s">
        <v>7476</v>
      </c>
      <c r="APO98" s="29"/>
      <c r="APP98" s="29"/>
      <c r="APQ98" s="29" t="s">
        <v>7477</v>
      </c>
      <c r="APR98" s="29" t="s">
        <v>237</v>
      </c>
      <c r="APS98" s="29" t="s">
        <v>237</v>
      </c>
      <c r="APT98" s="29" t="s">
        <v>8835</v>
      </c>
      <c r="APU98" s="29"/>
      <c r="APV98" s="29"/>
      <c r="APW98" s="29" t="s">
        <v>8836</v>
      </c>
      <c r="APX98" s="29"/>
      <c r="APY98" s="29"/>
      <c r="APZ98" s="30">
        <v>1</v>
      </c>
      <c r="AQA98" s="29"/>
      <c r="AQB98" s="29"/>
      <c r="AQC98" s="29"/>
      <c r="AQD98" s="29"/>
      <c r="AQE98" s="29" t="s">
        <v>237</v>
      </c>
      <c r="AQF98" s="29"/>
      <c r="AQG98" s="29"/>
      <c r="AQH98" s="29" t="s">
        <v>237</v>
      </c>
      <c r="AQI98" s="29"/>
      <c r="AQJ98" s="29"/>
      <c r="AQK98" s="29"/>
      <c r="AQL98" s="29"/>
      <c r="AQM98" s="29"/>
      <c r="AQN98" s="29"/>
      <c r="AQO98" s="29"/>
      <c r="AQP98" s="29"/>
      <c r="AQQ98" s="29"/>
      <c r="AQR98" s="29"/>
      <c r="AQS98" s="29" t="s">
        <v>237</v>
      </c>
      <c r="AQT98" s="29"/>
      <c r="AQU98" s="29"/>
      <c r="AQV98" s="29" t="s">
        <v>237</v>
      </c>
      <c r="AQW98" s="29"/>
      <c r="AQX98" s="29"/>
      <c r="AQY98" s="29"/>
      <c r="AQZ98" s="29"/>
      <c r="ARA98" s="29"/>
      <c r="ARB98" s="29"/>
      <c r="ARC98" s="29"/>
      <c r="ARD98" s="29"/>
      <c r="ARE98" s="30">
        <v>384341</v>
      </c>
      <c r="ARF98" s="29"/>
      <c r="ARG98" s="30">
        <v>-1113195</v>
      </c>
      <c r="ARH98" s="30">
        <v>-728854</v>
      </c>
      <c r="ARI98" s="29"/>
      <c r="ARJ98" s="29"/>
      <c r="ARK98" s="30">
        <v>0</v>
      </c>
      <c r="ARL98" s="30">
        <v>1098950</v>
      </c>
      <c r="ARM98" s="29"/>
      <c r="ARN98" s="29"/>
      <c r="ARO98" s="30">
        <v>1098950</v>
      </c>
      <c r="ARP98" s="30">
        <v>370096</v>
      </c>
      <c r="ARQ98" s="30">
        <v>370096</v>
      </c>
      <c r="ARR98" s="29" t="s">
        <v>7480</v>
      </c>
      <c r="ARS98" s="29" t="s">
        <v>7477</v>
      </c>
      <c r="ART98" s="29"/>
      <c r="ARU98" s="29"/>
      <c r="ARV98" s="29"/>
      <c r="ARW98" s="30">
        <v>112</v>
      </c>
      <c r="ARX98" s="29" t="s">
        <v>2760</v>
      </c>
      <c r="ARY98" s="30">
        <v>112</v>
      </c>
      <c r="ARZ98" s="30">
        <v>112</v>
      </c>
      <c r="ASA98" s="29"/>
      <c r="ASB98" s="29"/>
      <c r="ASC98" s="29"/>
      <c r="ASD98" s="29" t="s">
        <v>237</v>
      </c>
      <c r="ASE98" s="30">
        <v>0</v>
      </c>
      <c r="ASF98" s="29"/>
      <c r="ASG98" s="29"/>
      <c r="ASH98" s="29"/>
      <c r="ASI98" s="29" t="s">
        <v>237</v>
      </c>
      <c r="ASJ98" s="29" t="s">
        <v>237</v>
      </c>
      <c r="ASK98" s="29"/>
      <c r="ASL98" s="29"/>
      <c r="ASM98" s="29"/>
      <c r="ASN98" s="30">
        <v>112</v>
      </c>
      <c r="ASO98" s="30">
        <v>112</v>
      </c>
      <c r="ASP98" s="30">
        <v>0</v>
      </c>
      <c r="ASQ98" s="30">
        <v>0</v>
      </c>
      <c r="ASR98" s="30">
        <v>0</v>
      </c>
      <c r="ASS98" s="30">
        <v>124</v>
      </c>
      <c r="AST98" s="30">
        <v>124</v>
      </c>
      <c r="ASU98" s="29"/>
      <c r="ASV98" s="29"/>
      <c r="ASW98" s="29"/>
      <c r="ASX98" s="30">
        <v>429</v>
      </c>
      <c r="ASY98" s="29"/>
      <c r="ASZ98" s="29"/>
      <c r="ATA98" s="29"/>
      <c r="ATB98" s="29"/>
      <c r="ATC98" s="29"/>
      <c r="ATD98" s="29"/>
      <c r="ATE98" s="29"/>
      <c r="ATF98" s="29"/>
      <c r="ATG98" s="29"/>
      <c r="ATH98" s="29"/>
      <c r="ATI98" s="29"/>
      <c r="ATJ98" s="30">
        <v>429</v>
      </c>
      <c r="ATK98" s="29"/>
      <c r="ATL98" s="29"/>
      <c r="ATM98" s="29"/>
      <c r="ATN98" s="29"/>
      <c r="ATO98" s="29"/>
      <c r="ATP98" s="29"/>
      <c r="ATQ98" s="29"/>
      <c r="ATR98" s="29"/>
      <c r="ATS98" s="29"/>
      <c r="ATT98" s="29"/>
      <c r="ATU98" s="29"/>
      <c r="ATV98" s="29"/>
      <c r="ATW98" s="30">
        <v>0</v>
      </c>
      <c r="ATX98" s="29"/>
      <c r="ATY98" s="29"/>
      <c r="ATZ98" s="29"/>
      <c r="AUA98" s="29"/>
      <c r="AUB98" s="29"/>
      <c r="AUC98" s="29"/>
      <c r="AUD98" s="29"/>
      <c r="AUE98" s="29"/>
      <c r="AUF98" s="29"/>
      <c r="AUG98" s="29"/>
      <c r="AUH98" s="29"/>
      <c r="AUI98" s="29"/>
      <c r="AUJ98" s="30">
        <v>0</v>
      </c>
      <c r="AUK98" s="30">
        <v>823</v>
      </c>
      <c r="AUL98" s="29"/>
      <c r="AUM98" s="29"/>
      <c r="AUN98" s="29"/>
      <c r="AUO98" s="29"/>
      <c r="AUP98" s="29"/>
      <c r="AUQ98" s="29"/>
      <c r="AUR98" s="29"/>
      <c r="AUS98" s="29"/>
      <c r="AUT98" s="30">
        <v>823</v>
      </c>
      <c r="AUU98" s="30">
        <v>19</v>
      </c>
      <c r="AUV98" s="29"/>
      <c r="AUW98" s="29"/>
      <c r="AUX98" s="29"/>
      <c r="AUY98" s="29"/>
      <c r="AUZ98" s="29"/>
      <c r="AVA98" s="29"/>
      <c r="AVB98" s="29"/>
      <c r="AVC98" s="29"/>
      <c r="AVD98" s="30">
        <v>19</v>
      </c>
      <c r="AVE98" s="30">
        <v>3046</v>
      </c>
      <c r="AVF98" s="29"/>
      <c r="AVG98" s="29"/>
      <c r="AVH98" s="29"/>
      <c r="AVI98" s="29"/>
      <c r="AVJ98" s="29"/>
      <c r="AVK98" s="29"/>
      <c r="AVL98" s="29"/>
      <c r="AVM98" s="29"/>
      <c r="AVN98" s="30">
        <v>3046</v>
      </c>
      <c r="AVO98" s="30">
        <v>20</v>
      </c>
      <c r="AVP98" s="29"/>
      <c r="AVQ98" s="29"/>
      <c r="AVR98" s="29"/>
      <c r="AVS98" s="29"/>
      <c r="AVT98" s="29"/>
      <c r="AVU98" s="29"/>
      <c r="AVV98" s="29"/>
      <c r="AVW98" s="29"/>
      <c r="AVX98" s="30">
        <v>20</v>
      </c>
      <c r="AVY98" s="30">
        <v>1752</v>
      </c>
      <c r="AVZ98" s="29"/>
      <c r="AWA98" s="29"/>
      <c r="AWB98" s="29"/>
      <c r="AWC98" s="29"/>
      <c r="AWD98" s="29"/>
      <c r="AWE98" s="29"/>
      <c r="AWF98" s="29"/>
      <c r="AWG98" s="29"/>
      <c r="AWH98" s="30">
        <v>1752</v>
      </c>
      <c r="AWI98" s="29"/>
      <c r="AWJ98" s="29"/>
      <c r="AWK98" s="29"/>
      <c r="AWL98" s="29"/>
      <c r="AWM98" s="29"/>
      <c r="AWN98" s="29"/>
      <c r="AWO98" s="29"/>
      <c r="AWP98" s="29"/>
      <c r="AWQ98" s="29"/>
      <c r="AWR98" s="30">
        <v>0</v>
      </c>
      <c r="AWS98" s="29"/>
      <c r="AWT98" s="29"/>
      <c r="AWU98" s="29"/>
      <c r="AWV98" s="29"/>
      <c r="AWW98" s="29"/>
      <c r="AWX98" s="29"/>
      <c r="AWY98" s="29"/>
      <c r="AWZ98" s="29"/>
      <c r="AXA98" s="29"/>
      <c r="AXB98" s="30">
        <v>0</v>
      </c>
      <c r="AXC98" s="29"/>
      <c r="AXD98" s="29"/>
      <c r="AXE98" s="29"/>
      <c r="AXF98" s="29"/>
      <c r="AXG98" s="29"/>
      <c r="AXH98" s="29"/>
      <c r="AXI98" s="29"/>
      <c r="AXJ98" s="29"/>
      <c r="AXK98" s="29"/>
      <c r="AXL98" s="29"/>
      <c r="AXM98" s="29"/>
      <c r="AXN98" s="29"/>
      <c r="AXO98" s="30">
        <v>0</v>
      </c>
      <c r="AXP98" s="29"/>
      <c r="AXQ98" s="29"/>
      <c r="AXR98" s="29"/>
      <c r="AXS98" s="29"/>
      <c r="AXT98" s="29"/>
      <c r="AXU98" s="29"/>
      <c r="AXV98" s="29"/>
      <c r="AXW98" s="29"/>
      <c r="AXX98" s="29"/>
      <c r="AXY98" s="29"/>
      <c r="AXZ98" s="29"/>
      <c r="AYA98" s="29"/>
      <c r="AYB98" s="30">
        <v>0</v>
      </c>
      <c r="AYC98" s="29"/>
      <c r="AYD98" s="29"/>
      <c r="AYE98" s="29"/>
      <c r="AYF98" s="29"/>
      <c r="AYG98" s="29"/>
      <c r="AYH98" s="29"/>
      <c r="AYI98" s="29"/>
      <c r="AYJ98" s="29"/>
      <c r="AYK98" s="29"/>
      <c r="AYL98" s="29"/>
      <c r="AYM98" s="29"/>
      <c r="AYN98" s="29"/>
      <c r="AYO98" s="30">
        <v>0</v>
      </c>
      <c r="AYP98" s="30">
        <v>518</v>
      </c>
      <c r="AYQ98" s="29"/>
      <c r="AYR98" s="29"/>
      <c r="AYS98" s="29"/>
      <c r="AYT98" s="29"/>
      <c r="AYU98" s="29"/>
      <c r="AYV98" s="29"/>
      <c r="AYW98" s="29"/>
      <c r="AYX98" s="29"/>
      <c r="AYY98" s="29"/>
      <c r="AYZ98" s="29"/>
      <c r="AZA98" s="29"/>
      <c r="AZB98" s="30">
        <v>518</v>
      </c>
      <c r="AZC98" s="30">
        <v>6607</v>
      </c>
      <c r="AZD98" s="30">
        <v>0</v>
      </c>
      <c r="AZE98" s="30">
        <v>0</v>
      </c>
      <c r="AZF98" s="30">
        <v>0</v>
      </c>
      <c r="AZG98" s="30">
        <v>0</v>
      </c>
      <c r="AZH98" s="30">
        <v>0</v>
      </c>
      <c r="AZI98" s="30">
        <v>0</v>
      </c>
      <c r="AZJ98" s="30">
        <v>0</v>
      </c>
      <c r="AZK98" s="30">
        <v>0</v>
      </c>
      <c r="AZL98" s="30">
        <v>0</v>
      </c>
      <c r="AZM98" s="30">
        <v>0</v>
      </c>
      <c r="AZN98" s="30">
        <v>0</v>
      </c>
      <c r="AZO98" s="30">
        <v>6607</v>
      </c>
      <c r="AZP98" s="30">
        <v>33</v>
      </c>
      <c r="AZQ98" s="30">
        <v>12</v>
      </c>
      <c r="AZR98" s="30">
        <v>28</v>
      </c>
      <c r="AZS98" s="30">
        <v>236</v>
      </c>
      <c r="AZT98" s="30">
        <v>28</v>
      </c>
      <c r="AZU98" s="30">
        <v>73</v>
      </c>
      <c r="AZV98" s="34">
        <v>37192</v>
      </c>
      <c r="AZW98" s="34">
        <v>3434</v>
      </c>
      <c r="AZX98" s="34">
        <v>15583</v>
      </c>
      <c r="AZY98" s="29"/>
      <c r="AZZ98" s="34">
        <v>56209</v>
      </c>
      <c r="BAA98" s="34">
        <v>1072</v>
      </c>
      <c r="BAB98" s="34">
        <v>55</v>
      </c>
      <c r="BAC98" s="34">
        <v>1127</v>
      </c>
      <c r="BAD98" s="34">
        <v>67242</v>
      </c>
      <c r="BAE98" s="34">
        <v>21149</v>
      </c>
      <c r="BAF98" s="34">
        <v>86251</v>
      </c>
      <c r="BAG98" s="29"/>
      <c r="BAH98" s="34">
        <v>174642</v>
      </c>
      <c r="BAI98" s="34">
        <v>3770</v>
      </c>
      <c r="BAJ98" s="34">
        <v>358</v>
      </c>
      <c r="BAK98" s="34">
        <v>4128</v>
      </c>
      <c r="BAL98" s="34">
        <v>158751</v>
      </c>
      <c r="BAM98" s="34">
        <v>22958</v>
      </c>
      <c r="BAN98" s="34">
        <v>104922</v>
      </c>
      <c r="BAO98" s="29"/>
      <c r="BAP98" s="34">
        <v>286631</v>
      </c>
      <c r="BAQ98" s="34">
        <v>11452</v>
      </c>
      <c r="BAR98" s="34">
        <v>763</v>
      </c>
      <c r="BAS98" s="34">
        <v>12215</v>
      </c>
      <c r="BAT98" s="35">
        <v>1.5</v>
      </c>
      <c r="BAU98" s="35">
        <v>1.5</v>
      </c>
      <c r="BAV98" s="35">
        <v>1</v>
      </c>
      <c r="BAW98" s="35">
        <v>2</v>
      </c>
      <c r="BAX98" s="35">
        <v>2</v>
      </c>
      <c r="BAY98" s="35">
        <v>1.25</v>
      </c>
      <c r="BAZ98" s="35">
        <v>2</v>
      </c>
      <c r="BBA98" s="35">
        <v>2</v>
      </c>
      <c r="BBB98" s="35">
        <v>1.5</v>
      </c>
      <c r="BBC98" s="35">
        <v>3.5</v>
      </c>
      <c r="BBD98" s="35">
        <v>3.5</v>
      </c>
      <c r="BBE98" s="35">
        <v>2</v>
      </c>
      <c r="BBF98" s="35">
        <v>4</v>
      </c>
      <c r="BBG98" s="35">
        <v>4</v>
      </c>
      <c r="BBH98" s="35">
        <v>2.25</v>
      </c>
      <c r="BBI98" s="29"/>
      <c r="BBJ98" s="34">
        <v>1</v>
      </c>
      <c r="BBK98" s="34">
        <v>10</v>
      </c>
      <c r="BBL98" s="29"/>
      <c r="BBM98" s="34">
        <v>10</v>
      </c>
      <c r="BBN98" s="34">
        <v>2</v>
      </c>
      <c r="BBO98" s="29"/>
      <c r="BBP98" s="34">
        <v>1</v>
      </c>
      <c r="BBQ98" s="34">
        <v>1</v>
      </c>
      <c r="BBR98" s="29"/>
      <c r="BBS98" s="34">
        <v>3</v>
      </c>
      <c r="BBT98" s="34">
        <v>1</v>
      </c>
      <c r="BBU98" s="34">
        <v>2</v>
      </c>
      <c r="BBV98" s="34">
        <v>1</v>
      </c>
      <c r="BBW98" s="29"/>
      <c r="BBX98" s="34">
        <v>4</v>
      </c>
      <c r="BBY98" s="34">
        <v>1</v>
      </c>
      <c r="BBZ98" s="34">
        <v>3</v>
      </c>
      <c r="BCA98" s="34">
        <v>9</v>
      </c>
      <c r="BCB98" s="34">
        <v>27</v>
      </c>
      <c r="BCC98" s="29"/>
      <c r="BCD98" s="29"/>
      <c r="BCE98" s="34">
        <v>76</v>
      </c>
      <c r="BCF98" s="29"/>
      <c r="BCG98" s="34">
        <v>1</v>
      </c>
      <c r="BCH98" s="34">
        <v>9.9</v>
      </c>
      <c r="BCI98" s="34">
        <v>0</v>
      </c>
      <c r="BCJ98" s="34">
        <v>10.3</v>
      </c>
      <c r="BCK98" s="34">
        <v>1.4</v>
      </c>
      <c r="BCL98" s="29"/>
      <c r="BCM98" s="34">
        <v>1.1000000000000001</v>
      </c>
      <c r="BCN98" s="34">
        <v>1.1000000000000001</v>
      </c>
      <c r="BCO98" s="29"/>
      <c r="BCP98" s="34">
        <v>2.6</v>
      </c>
      <c r="BCQ98" s="34">
        <v>1</v>
      </c>
      <c r="BCR98" s="34">
        <v>1.6</v>
      </c>
      <c r="BCS98" s="34">
        <v>1.1000000000000001</v>
      </c>
      <c r="BCT98" s="29"/>
      <c r="BCU98" s="34">
        <v>4.3</v>
      </c>
      <c r="BCV98" s="34">
        <v>1.2</v>
      </c>
      <c r="BCW98" s="34">
        <v>2.5</v>
      </c>
      <c r="BCX98" s="34">
        <v>9.3000000000000007</v>
      </c>
      <c r="BCY98" s="34">
        <v>27.4</v>
      </c>
      <c r="BCZ98" s="29"/>
      <c r="BDA98" s="29"/>
      <c r="BDB98" s="34">
        <v>75.8</v>
      </c>
      <c r="BDC98" s="29"/>
      <c r="BDD98" s="34">
        <v>455</v>
      </c>
      <c r="BDE98" s="34">
        <v>4399</v>
      </c>
      <c r="BDF98" s="34">
        <v>0</v>
      </c>
      <c r="BDG98" s="34">
        <v>4607</v>
      </c>
      <c r="BDH98" s="34">
        <v>622</v>
      </c>
      <c r="BDI98" s="29"/>
      <c r="BDJ98" s="34">
        <v>500</v>
      </c>
      <c r="BDK98" s="34">
        <v>487</v>
      </c>
      <c r="BDL98" s="29"/>
      <c r="BDM98" s="34">
        <v>1162</v>
      </c>
      <c r="BDN98" s="34">
        <v>445</v>
      </c>
      <c r="BDO98" s="34">
        <v>699</v>
      </c>
      <c r="BDP98" s="34">
        <v>492</v>
      </c>
      <c r="BDQ98" s="29"/>
      <c r="BDR98" s="34">
        <v>1901</v>
      </c>
      <c r="BDS98" s="34">
        <v>531</v>
      </c>
      <c r="BDT98" s="34">
        <v>1127</v>
      </c>
      <c r="BDU98" s="34">
        <v>4128</v>
      </c>
      <c r="BDV98" s="34">
        <v>12215</v>
      </c>
      <c r="BDW98" s="29"/>
      <c r="BDX98" s="29"/>
      <c r="BDY98" s="34">
        <v>33770</v>
      </c>
      <c r="BDZ98" s="29" t="s">
        <v>8837</v>
      </c>
      <c r="BEA98" s="29" t="s">
        <v>8838</v>
      </c>
      <c r="BEB98" s="29" t="s">
        <v>8839</v>
      </c>
      <c r="BEC98" s="29" t="s">
        <v>8840</v>
      </c>
      <c r="BED98" s="29" t="s">
        <v>8841</v>
      </c>
      <c r="BEE98" s="29" t="s">
        <v>7487</v>
      </c>
      <c r="BEF98" s="29" t="s">
        <v>7560</v>
      </c>
      <c r="BEG98" s="29" t="s">
        <v>8842</v>
      </c>
      <c r="BEH98" s="29" t="s">
        <v>7824</v>
      </c>
      <c r="BEI98" s="29" t="s">
        <v>7487</v>
      </c>
      <c r="BEJ98" s="29" t="s">
        <v>7489</v>
      </c>
      <c r="BEK98" s="29" t="s">
        <v>7460</v>
      </c>
      <c r="BEL98" s="29" t="s">
        <v>7490</v>
      </c>
      <c r="BEM98" s="29" t="s">
        <v>7490</v>
      </c>
      <c r="BEN98" s="29" t="s">
        <v>7489</v>
      </c>
      <c r="BEO98" s="30">
        <v>51228</v>
      </c>
      <c r="BEP98" s="30">
        <v>44962</v>
      </c>
      <c r="BEQ98" s="30">
        <v>28768</v>
      </c>
      <c r="BER98" s="30">
        <v>21569</v>
      </c>
      <c r="BES98" s="30">
        <v>20192</v>
      </c>
      <c r="BET98" s="29"/>
      <c r="BEU98" s="29"/>
      <c r="BEV98" s="29"/>
      <c r="BEW98" s="29"/>
      <c r="BEX98" s="29"/>
      <c r="BEY98" s="29"/>
      <c r="BEZ98" s="29"/>
      <c r="BFA98" s="29"/>
      <c r="BFB98" s="29"/>
      <c r="BFC98" s="29"/>
      <c r="BFD98" s="30">
        <v>51228</v>
      </c>
      <c r="BFE98" s="30">
        <v>44962</v>
      </c>
      <c r="BFF98" s="30">
        <v>28768</v>
      </c>
      <c r="BFG98" s="30">
        <v>21569</v>
      </c>
      <c r="BFH98" s="30">
        <v>20192</v>
      </c>
      <c r="BFI98" s="29"/>
      <c r="BFJ98" s="29"/>
      <c r="BFK98" s="29"/>
      <c r="BFL98" s="29"/>
      <c r="BFM98" s="29"/>
      <c r="BFN98" s="29"/>
      <c r="BFO98" s="29" t="s">
        <v>7461</v>
      </c>
      <c r="BFP98" s="29" t="s">
        <v>7439</v>
      </c>
      <c r="BFQ98" s="29" t="s">
        <v>7440</v>
      </c>
      <c r="BFR98" s="29" t="s">
        <v>7441</v>
      </c>
      <c r="BFS98" s="29" t="s">
        <v>7442</v>
      </c>
      <c r="BFT98" s="29" t="s">
        <v>7443</v>
      </c>
      <c r="BFU98" s="29" t="s">
        <v>7472</v>
      </c>
      <c r="BFV98" s="29">
        <v>6511</v>
      </c>
      <c r="BFW98" s="29" t="s">
        <v>7444</v>
      </c>
      <c r="BFX98" s="29" t="s">
        <v>7473</v>
      </c>
      <c r="BFY98" s="29" t="s">
        <v>2760</v>
      </c>
      <c r="BFZ98" s="29" t="s">
        <v>7462</v>
      </c>
      <c r="BGA98" s="29" t="s">
        <v>7491</v>
      </c>
      <c r="BGB98" s="29" t="s">
        <v>7462</v>
      </c>
      <c r="BGC98" s="29" t="s">
        <v>7492</v>
      </c>
      <c r="BGD98" s="29" t="s">
        <v>7493</v>
      </c>
      <c r="BGE98" s="29" t="s">
        <v>7494</v>
      </c>
      <c r="BGF98" s="29" t="s">
        <v>7495</v>
      </c>
      <c r="BGG98" s="29" t="s">
        <v>237</v>
      </c>
      <c r="BGH98" s="29" t="s">
        <v>2760</v>
      </c>
    </row>
    <row r="99" spans="1:1542" s="98" customFormat="1" ht="60" hidden="1" x14ac:dyDescent="0.3">
      <c r="A99" s="27" t="s">
        <v>8843</v>
      </c>
      <c r="B99" s="28">
        <v>2023</v>
      </c>
      <c r="C99" s="29" t="s">
        <v>8843</v>
      </c>
      <c r="D99" s="29" t="s">
        <v>541</v>
      </c>
      <c r="E99" s="29">
        <v>841778497</v>
      </c>
      <c r="F99" s="29">
        <v>950745</v>
      </c>
      <c r="G99" s="29" t="s">
        <v>2760</v>
      </c>
      <c r="H99" s="29">
        <v>279</v>
      </c>
      <c r="I99" s="29" t="s">
        <v>7434</v>
      </c>
      <c r="J99" s="29" t="s">
        <v>7435</v>
      </c>
      <c r="K99" s="29" t="s">
        <v>8844</v>
      </c>
      <c r="L99" s="29" t="s">
        <v>8246</v>
      </c>
      <c r="M99" s="29">
        <v>1702</v>
      </c>
      <c r="N99" s="29" t="s">
        <v>8845</v>
      </c>
      <c r="O99" s="29" t="s">
        <v>4485</v>
      </c>
      <c r="P99" s="29" t="s">
        <v>4485</v>
      </c>
      <c r="Q99" s="29" t="s">
        <v>4485</v>
      </c>
      <c r="R99" s="29" t="s">
        <v>1547</v>
      </c>
      <c r="S99" s="29" t="s">
        <v>4526</v>
      </c>
      <c r="T99" s="29" t="s">
        <v>1865</v>
      </c>
      <c r="U99" s="29" t="s">
        <v>4527</v>
      </c>
      <c r="V99" s="29" t="s">
        <v>2760</v>
      </c>
      <c r="W99" s="29" t="s">
        <v>8846</v>
      </c>
      <c r="X99" s="29" t="s">
        <v>4526</v>
      </c>
      <c r="Y99" s="29" t="s">
        <v>7566</v>
      </c>
      <c r="Z99" s="29" t="s">
        <v>8847</v>
      </c>
      <c r="AA99" s="29" t="s">
        <v>8848</v>
      </c>
      <c r="AB99" s="29" t="s">
        <v>2752</v>
      </c>
      <c r="AC99" s="29">
        <v>1832</v>
      </c>
      <c r="AD99" s="29" t="s">
        <v>8849</v>
      </c>
      <c r="AE99" s="29" t="s">
        <v>8850</v>
      </c>
      <c r="AF99" s="29"/>
      <c r="AG99" s="29" t="s">
        <v>8851</v>
      </c>
      <c r="AH99" s="29" t="s">
        <v>4526</v>
      </c>
      <c r="AI99" s="29" t="s">
        <v>8852</v>
      </c>
      <c r="AJ99" s="29" t="s">
        <v>8847</v>
      </c>
      <c r="AK99" s="29" t="s">
        <v>7969</v>
      </c>
      <c r="AL99" s="29" t="s">
        <v>2752</v>
      </c>
      <c r="AM99" s="29">
        <v>1832</v>
      </c>
      <c r="AN99" s="29" t="s">
        <v>8849</v>
      </c>
      <c r="AO99" s="29" t="s">
        <v>8850</v>
      </c>
      <c r="AP99" s="29" t="s">
        <v>7447</v>
      </c>
      <c r="AQ99" s="29" t="s">
        <v>8853</v>
      </c>
      <c r="AR99" s="29" t="s">
        <v>7490</v>
      </c>
      <c r="AS99" s="29" t="s">
        <v>7490</v>
      </c>
      <c r="AT99" s="29" t="s">
        <v>7490</v>
      </c>
      <c r="AU99" s="29"/>
      <c r="AV99" s="29"/>
      <c r="AW99" s="29"/>
      <c r="AX99" s="29"/>
      <c r="AY99" s="29" t="s">
        <v>8854</v>
      </c>
      <c r="AZ99" s="29" t="s">
        <v>8855</v>
      </c>
      <c r="BA99" s="29" t="s">
        <v>8856</v>
      </c>
      <c r="BB99" s="29" t="s">
        <v>8857</v>
      </c>
      <c r="BC99" s="29"/>
      <c r="BD99" s="29"/>
      <c r="BE99" s="29"/>
      <c r="BF99" s="29"/>
      <c r="BG99" s="29">
        <v>1907107</v>
      </c>
      <c r="BH99" s="29">
        <v>940011</v>
      </c>
      <c r="BI99" s="29">
        <v>941123</v>
      </c>
      <c r="BJ99" s="29">
        <v>940020</v>
      </c>
      <c r="BK99" s="29"/>
      <c r="BL99" s="29"/>
      <c r="BM99" s="29"/>
      <c r="BN99" s="29"/>
      <c r="BO99" s="29" t="s">
        <v>8858</v>
      </c>
      <c r="BP99" s="29" t="s">
        <v>8858</v>
      </c>
      <c r="BQ99" s="29" t="s">
        <v>8858</v>
      </c>
      <c r="BR99" s="29" t="s">
        <v>8858</v>
      </c>
      <c r="BS99" s="29"/>
      <c r="BT99" s="29"/>
      <c r="BU99" s="29"/>
      <c r="BV99" s="29"/>
      <c r="BW99" s="29" t="s">
        <v>8859</v>
      </c>
      <c r="BX99" s="29" t="s">
        <v>8859</v>
      </c>
      <c r="BY99" s="29" t="s">
        <v>8859</v>
      </c>
      <c r="BZ99" s="29" t="s">
        <v>8859</v>
      </c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30">
        <v>1169500</v>
      </c>
      <c r="CN99" s="30">
        <v>487869</v>
      </c>
      <c r="CO99" s="29"/>
      <c r="CP99" s="30">
        <v>2265995</v>
      </c>
      <c r="CQ99" s="29"/>
      <c r="CR99" s="30">
        <v>6511607</v>
      </c>
      <c r="CS99" s="29"/>
      <c r="CT99" s="30">
        <v>1017122</v>
      </c>
      <c r="CU99" s="29"/>
      <c r="CV99" s="29"/>
      <c r="CW99" s="29"/>
      <c r="CX99" s="29"/>
      <c r="CY99" s="29"/>
      <c r="CZ99" s="30">
        <v>1468113</v>
      </c>
      <c r="DA99" s="29"/>
      <c r="DB99" s="30">
        <v>12920206</v>
      </c>
      <c r="DC99" s="30">
        <v>-754</v>
      </c>
      <c r="DD99" s="30">
        <v>43982</v>
      </c>
      <c r="DE99" s="29"/>
      <c r="DF99" s="30">
        <v>382310</v>
      </c>
      <c r="DG99" s="29"/>
      <c r="DH99" s="30">
        <v>45719</v>
      </c>
      <c r="DI99" s="29"/>
      <c r="DJ99" s="30">
        <v>8200</v>
      </c>
      <c r="DK99" s="29"/>
      <c r="DL99" s="29"/>
      <c r="DM99" s="29"/>
      <c r="DN99" s="29"/>
      <c r="DO99" s="29"/>
      <c r="DP99" s="30">
        <v>107597</v>
      </c>
      <c r="DQ99" s="29"/>
      <c r="DR99" s="30">
        <v>587054</v>
      </c>
      <c r="DS99" s="30">
        <v>1168746</v>
      </c>
      <c r="DT99" s="30">
        <v>531851</v>
      </c>
      <c r="DU99" s="30">
        <v>0</v>
      </c>
      <c r="DV99" s="30">
        <v>2648305</v>
      </c>
      <c r="DW99" s="30">
        <v>0</v>
      </c>
      <c r="DX99" s="30">
        <v>6557326</v>
      </c>
      <c r="DY99" s="30">
        <v>0</v>
      </c>
      <c r="DZ99" s="30">
        <v>1025322</v>
      </c>
      <c r="EA99" s="30">
        <v>0</v>
      </c>
      <c r="EB99" s="30">
        <v>0</v>
      </c>
      <c r="EC99" s="30">
        <v>0</v>
      </c>
      <c r="ED99" s="30">
        <v>0</v>
      </c>
      <c r="EE99" s="30">
        <v>0</v>
      </c>
      <c r="EF99" s="30">
        <v>1575710</v>
      </c>
      <c r="EG99" s="30">
        <v>0</v>
      </c>
      <c r="EH99" s="30">
        <v>13507260</v>
      </c>
      <c r="EI99" s="30">
        <v>0</v>
      </c>
      <c r="EJ99" s="30">
        <v>0</v>
      </c>
      <c r="EK99" s="29"/>
      <c r="EL99" s="29"/>
      <c r="EM99" s="29"/>
      <c r="EN99" s="29"/>
      <c r="EO99" s="30">
        <v>888</v>
      </c>
      <c r="EP99" s="29" t="s">
        <v>237</v>
      </c>
      <c r="EQ99" s="30">
        <v>888</v>
      </c>
      <c r="ER99" s="29" t="s">
        <v>237</v>
      </c>
      <c r="ES99" s="30">
        <v>43056</v>
      </c>
      <c r="ET99" s="29"/>
      <c r="EU99" s="30">
        <v>44832</v>
      </c>
      <c r="EV99" s="29"/>
      <c r="EW99" s="29"/>
      <c r="EX99" s="29"/>
      <c r="EY99" s="29"/>
      <c r="EZ99" s="29"/>
      <c r="FA99" s="29"/>
      <c r="FB99" s="29"/>
      <c r="FC99" s="29"/>
      <c r="FD99" s="29"/>
      <c r="FE99" s="30">
        <v>0</v>
      </c>
      <c r="FF99" s="30">
        <v>13552092</v>
      </c>
      <c r="FG99" s="30">
        <v>239882</v>
      </c>
      <c r="FH99" s="30">
        <v>13402</v>
      </c>
      <c r="FI99" s="30">
        <v>23795</v>
      </c>
      <c r="FJ99" s="29"/>
      <c r="FK99" s="30">
        <v>0</v>
      </c>
      <c r="FL99" s="30">
        <v>277079</v>
      </c>
      <c r="FM99" s="30">
        <v>835168</v>
      </c>
      <c r="FN99" s="30">
        <v>46661</v>
      </c>
      <c r="FO99" s="30">
        <v>82845</v>
      </c>
      <c r="FP99" s="29"/>
      <c r="FQ99" s="30">
        <v>0</v>
      </c>
      <c r="FR99" s="30">
        <v>964674</v>
      </c>
      <c r="FS99" s="30">
        <v>1899716</v>
      </c>
      <c r="FT99" s="30">
        <v>106138</v>
      </c>
      <c r="FU99" s="30">
        <v>188444</v>
      </c>
      <c r="FV99" s="29"/>
      <c r="FW99" s="30">
        <v>0</v>
      </c>
      <c r="FX99" s="30">
        <v>2194298</v>
      </c>
      <c r="FY99" s="30">
        <v>2092413</v>
      </c>
      <c r="FZ99" s="30">
        <v>116905</v>
      </c>
      <c r="GA99" s="30">
        <v>207558</v>
      </c>
      <c r="GB99" s="29"/>
      <c r="GC99" s="30">
        <v>19839</v>
      </c>
      <c r="GD99" s="30">
        <v>2436715</v>
      </c>
      <c r="GE99" s="29"/>
      <c r="GF99" s="29"/>
      <c r="GG99" s="30">
        <v>0</v>
      </c>
      <c r="GH99" s="30">
        <v>5872766</v>
      </c>
      <c r="GI99" s="30">
        <v>0</v>
      </c>
      <c r="GJ99" s="30">
        <v>5872766</v>
      </c>
      <c r="GK99" s="29"/>
      <c r="GL99" s="29"/>
      <c r="GM99" s="29"/>
      <c r="GN99" s="29"/>
      <c r="GO99" s="30">
        <v>0</v>
      </c>
      <c r="GP99" s="29"/>
      <c r="GQ99" s="29"/>
      <c r="GR99" s="29"/>
      <c r="GS99" s="29"/>
      <c r="GT99" s="29"/>
      <c r="GU99" s="30">
        <v>0</v>
      </c>
      <c r="GV99" s="29"/>
      <c r="GW99" s="29"/>
      <c r="GX99" s="29"/>
      <c r="GY99" s="29"/>
      <c r="GZ99" s="30">
        <v>0</v>
      </c>
      <c r="HA99" s="29"/>
      <c r="HB99" s="29"/>
      <c r="HC99" s="29"/>
      <c r="HD99" s="29"/>
      <c r="HE99" s="30">
        <v>0</v>
      </c>
      <c r="HF99" s="30">
        <v>0</v>
      </c>
      <c r="HG99" s="29"/>
      <c r="HH99" s="30">
        <v>0</v>
      </c>
      <c r="HI99" s="30">
        <v>0</v>
      </c>
      <c r="HJ99" s="30">
        <v>239882</v>
      </c>
      <c r="HK99" s="30">
        <v>13402</v>
      </c>
      <c r="HL99" s="30">
        <v>23795</v>
      </c>
      <c r="HM99" s="30">
        <v>0</v>
      </c>
      <c r="HN99" s="30">
        <v>0</v>
      </c>
      <c r="HO99" s="30">
        <v>0</v>
      </c>
      <c r="HP99" s="30">
        <v>277079</v>
      </c>
      <c r="HQ99" s="30">
        <v>835168</v>
      </c>
      <c r="HR99" s="30">
        <v>46661</v>
      </c>
      <c r="HS99" s="30">
        <v>82845</v>
      </c>
      <c r="HT99" s="30">
        <v>0</v>
      </c>
      <c r="HU99" s="30">
        <v>0</v>
      </c>
      <c r="HV99" s="30">
        <v>964674</v>
      </c>
      <c r="HW99" s="30">
        <v>1899716</v>
      </c>
      <c r="HX99" s="30">
        <v>106138</v>
      </c>
      <c r="HY99" s="30">
        <v>188444</v>
      </c>
      <c r="HZ99" s="30">
        <v>0</v>
      </c>
      <c r="IA99" s="30">
        <v>0</v>
      </c>
      <c r="IB99" s="30">
        <v>2194298</v>
      </c>
      <c r="IC99" s="30">
        <v>2092413</v>
      </c>
      <c r="ID99" s="30">
        <v>116905</v>
      </c>
      <c r="IE99" s="30">
        <v>207558</v>
      </c>
      <c r="IF99" s="30">
        <v>0</v>
      </c>
      <c r="IG99" s="30">
        <v>19839</v>
      </c>
      <c r="IH99" s="30">
        <v>2436715</v>
      </c>
      <c r="II99" s="30">
        <v>0</v>
      </c>
      <c r="IJ99" s="30">
        <v>0</v>
      </c>
      <c r="IK99" s="30">
        <v>0</v>
      </c>
      <c r="IL99" s="30">
        <v>0</v>
      </c>
      <c r="IM99" s="30">
        <v>0</v>
      </c>
      <c r="IN99" s="30">
        <v>5872766</v>
      </c>
      <c r="IO99" s="29" t="s">
        <v>237</v>
      </c>
      <c r="IP99" s="29" t="s">
        <v>237</v>
      </c>
      <c r="IQ99" s="30">
        <v>0</v>
      </c>
      <c r="IR99" s="30">
        <v>5872766</v>
      </c>
      <c r="IS99" s="30">
        <v>229807</v>
      </c>
      <c r="IT99" s="30">
        <v>12839</v>
      </c>
      <c r="IU99" s="30">
        <v>22797</v>
      </c>
      <c r="IV99" s="29"/>
      <c r="IW99" s="29"/>
      <c r="IX99" s="30">
        <v>265443</v>
      </c>
      <c r="IY99" s="30">
        <v>297986</v>
      </c>
      <c r="IZ99" s="30">
        <v>16649</v>
      </c>
      <c r="JA99" s="30">
        <v>29559</v>
      </c>
      <c r="JB99" s="29"/>
      <c r="JC99" s="30">
        <v>344194</v>
      </c>
      <c r="JD99" s="30">
        <v>169934</v>
      </c>
      <c r="JE99" s="30">
        <v>59453</v>
      </c>
      <c r="JF99" s="30">
        <v>32163</v>
      </c>
      <c r="JG99" s="29"/>
      <c r="JH99" s="30">
        <v>4353</v>
      </c>
      <c r="JI99" s="30">
        <v>58561</v>
      </c>
      <c r="JJ99" s="30">
        <v>19811</v>
      </c>
      <c r="JK99" s="30">
        <v>1379</v>
      </c>
      <c r="JL99" s="30">
        <v>38400</v>
      </c>
      <c r="JM99" s="30">
        <v>118627</v>
      </c>
      <c r="JN99" s="29"/>
      <c r="JO99" s="30">
        <v>80363</v>
      </c>
      <c r="JP99" s="30">
        <v>2048420</v>
      </c>
      <c r="JQ99" s="30">
        <v>2631464</v>
      </c>
      <c r="JR99" s="30">
        <v>3241101</v>
      </c>
      <c r="JS99" s="30">
        <v>0</v>
      </c>
      <c r="JT99" s="30">
        <v>3241101</v>
      </c>
      <c r="JU99" s="29"/>
      <c r="JV99" s="29"/>
      <c r="JW99" s="29"/>
      <c r="JX99" s="29"/>
      <c r="JY99" s="30">
        <v>0</v>
      </c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30">
        <v>2048420</v>
      </c>
      <c r="KR99" s="29"/>
      <c r="KS99" s="30">
        <v>754266</v>
      </c>
      <c r="KT99" s="30">
        <v>15632</v>
      </c>
      <c r="KU99" s="30">
        <v>888</v>
      </c>
      <c r="KV99" s="30">
        <v>229807</v>
      </c>
      <c r="KW99" s="30">
        <v>12839</v>
      </c>
      <c r="KX99" s="30">
        <v>22797</v>
      </c>
      <c r="KY99" s="30">
        <v>0</v>
      </c>
      <c r="KZ99" s="30">
        <v>0</v>
      </c>
      <c r="LA99" s="30">
        <v>0</v>
      </c>
      <c r="LB99" s="30">
        <v>265443</v>
      </c>
      <c r="LC99" s="30">
        <v>297986</v>
      </c>
      <c r="LD99" s="30">
        <v>16649</v>
      </c>
      <c r="LE99" s="30">
        <v>29559</v>
      </c>
      <c r="LF99" s="30">
        <v>0</v>
      </c>
      <c r="LG99" s="30">
        <v>344194</v>
      </c>
      <c r="LH99" s="30">
        <v>169934</v>
      </c>
      <c r="LI99" s="30">
        <v>59453</v>
      </c>
      <c r="LJ99" s="30">
        <v>32163</v>
      </c>
      <c r="LK99" s="30">
        <v>0</v>
      </c>
      <c r="LL99" s="30">
        <v>4353</v>
      </c>
      <c r="LM99" s="30">
        <v>58561</v>
      </c>
      <c r="LN99" s="30">
        <v>19811</v>
      </c>
      <c r="LO99" s="30">
        <v>1379</v>
      </c>
      <c r="LP99" s="30">
        <v>38400</v>
      </c>
      <c r="LQ99" s="30">
        <v>118627</v>
      </c>
      <c r="LR99" s="30">
        <v>0</v>
      </c>
      <c r="LS99" s="30">
        <v>80363</v>
      </c>
      <c r="LT99" s="30">
        <v>0</v>
      </c>
      <c r="LU99" s="30">
        <v>0</v>
      </c>
      <c r="LV99" s="30">
        <v>754266</v>
      </c>
      <c r="LW99" s="30">
        <v>15632</v>
      </c>
      <c r="LX99" s="30">
        <v>0</v>
      </c>
      <c r="LY99" s="30">
        <v>0</v>
      </c>
      <c r="LZ99" s="30">
        <v>1352942</v>
      </c>
      <c r="MA99" s="30">
        <v>1962579</v>
      </c>
      <c r="MB99" s="30">
        <v>888</v>
      </c>
      <c r="MC99" s="30">
        <v>888</v>
      </c>
      <c r="MD99" s="30">
        <v>1961691</v>
      </c>
      <c r="ME99" s="30">
        <v>26720</v>
      </c>
      <c r="MF99" s="30">
        <v>1103</v>
      </c>
      <c r="MG99" s="29"/>
      <c r="MH99" s="29"/>
      <c r="MI99" s="29"/>
      <c r="MJ99" s="30">
        <v>38092</v>
      </c>
      <c r="MK99" s="29"/>
      <c r="ML99" s="30">
        <v>677605</v>
      </c>
      <c r="MM99" s="29"/>
      <c r="MN99" s="30">
        <v>207476</v>
      </c>
      <c r="MO99" s="30">
        <v>72003</v>
      </c>
      <c r="MP99" s="29"/>
      <c r="MQ99" s="29"/>
      <c r="MR99" s="30">
        <v>170000</v>
      </c>
      <c r="MS99" s="30">
        <v>855421</v>
      </c>
      <c r="MT99" s="29"/>
      <c r="MU99" s="30">
        <v>2048420</v>
      </c>
      <c r="MV99" s="29"/>
      <c r="MW99" s="29"/>
      <c r="MX99" s="29"/>
      <c r="MY99" s="29"/>
      <c r="MZ99" s="30">
        <v>0</v>
      </c>
      <c r="NA99" s="30">
        <v>71407</v>
      </c>
      <c r="NB99" s="30">
        <v>3990</v>
      </c>
      <c r="NC99" s="30">
        <v>7083</v>
      </c>
      <c r="ND99" s="30">
        <v>97554</v>
      </c>
      <c r="NE99" s="30">
        <v>34340</v>
      </c>
      <c r="NF99" s="30">
        <v>279379</v>
      </c>
      <c r="NG99" s="30">
        <v>92037</v>
      </c>
      <c r="NH99" s="30">
        <v>585790</v>
      </c>
      <c r="NI99" s="30">
        <v>69780</v>
      </c>
      <c r="NJ99" s="30">
        <v>3899</v>
      </c>
      <c r="NK99" s="30">
        <v>6922</v>
      </c>
      <c r="NL99" s="29"/>
      <c r="NM99" s="30">
        <v>80601</v>
      </c>
      <c r="NN99" s="30">
        <v>504349</v>
      </c>
      <c r="NO99" s="30">
        <v>28179</v>
      </c>
      <c r="NP99" s="30">
        <v>50029</v>
      </c>
      <c r="NQ99" s="30">
        <v>351300</v>
      </c>
      <c r="NR99" s="30">
        <v>1227</v>
      </c>
      <c r="NS99" s="30">
        <v>32177</v>
      </c>
      <c r="NT99" s="30">
        <v>967261</v>
      </c>
      <c r="NU99" s="29"/>
      <c r="NV99" s="29"/>
      <c r="NW99" s="29"/>
      <c r="NX99" s="30">
        <v>334615</v>
      </c>
      <c r="NY99" s="30">
        <v>33880</v>
      </c>
      <c r="NZ99" s="29"/>
      <c r="OA99" s="29"/>
      <c r="OB99" s="30">
        <v>368495</v>
      </c>
      <c r="OC99" s="29"/>
      <c r="OD99" s="29"/>
      <c r="OE99" s="29"/>
      <c r="OF99" s="29"/>
      <c r="OG99" s="30">
        <v>0</v>
      </c>
      <c r="OH99" s="30">
        <v>114731</v>
      </c>
      <c r="OI99" s="30">
        <v>6410</v>
      </c>
      <c r="OJ99" s="30">
        <v>11381</v>
      </c>
      <c r="OK99" s="29"/>
      <c r="OL99" s="30">
        <v>132522</v>
      </c>
      <c r="OM99" s="30">
        <v>178586</v>
      </c>
      <c r="ON99" s="30">
        <v>9977</v>
      </c>
      <c r="OO99" s="30">
        <v>17715</v>
      </c>
      <c r="OP99" s="29"/>
      <c r="OQ99" s="30">
        <v>206278</v>
      </c>
      <c r="OR99" s="29"/>
      <c r="OS99" s="29"/>
      <c r="OT99" s="29"/>
      <c r="OU99" s="29"/>
      <c r="OV99" s="30">
        <v>0</v>
      </c>
      <c r="OW99" s="30">
        <v>138389</v>
      </c>
      <c r="OX99" s="30">
        <v>7732</v>
      </c>
      <c r="OY99" s="30">
        <v>13727</v>
      </c>
      <c r="OZ99" s="30">
        <v>48895</v>
      </c>
      <c r="PA99" s="30">
        <v>208743</v>
      </c>
      <c r="PB99" s="29"/>
      <c r="PC99" s="29"/>
      <c r="PD99" s="29"/>
      <c r="PE99" s="29"/>
      <c r="PF99" s="30">
        <v>0</v>
      </c>
      <c r="PG99" s="30">
        <v>122277</v>
      </c>
      <c r="PH99" s="30">
        <v>6832</v>
      </c>
      <c r="PI99" s="30">
        <v>12129</v>
      </c>
      <c r="PJ99" s="30">
        <v>6862</v>
      </c>
      <c r="PK99" s="30">
        <v>751128</v>
      </c>
      <c r="PL99" s="30">
        <v>116475</v>
      </c>
      <c r="PM99" s="30">
        <v>42155</v>
      </c>
      <c r="PN99" s="30">
        <v>1057858</v>
      </c>
      <c r="PO99" s="30">
        <v>209026</v>
      </c>
      <c r="PP99" s="30">
        <v>11678</v>
      </c>
      <c r="PQ99" s="30">
        <v>20735</v>
      </c>
      <c r="PR99" s="30">
        <v>20854</v>
      </c>
      <c r="PS99" s="30">
        <v>7544</v>
      </c>
      <c r="PT99" s="30">
        <v>33330</v>
      </c>
      <c r="PU99" s="30">
        <v>303167</v>
      </c>
      <c r="PV99" s="29"/>
      <c r="PW99" s="29"/>
      <c r="PX99" s="29"/>
      <c r="PY99" s="29"/>
      <c r="PZ99" s="30">
        <v>0</v>
      </c>
      <c r="QA99" s="29"/>
      <c r="QB99" s="29"/>
      <c r="QC99" s="29"/>
      <c r="QD99" s="29"/>
      <c r="QE99" s="30">
        <v>0</v>
      </c>
      <c r="QF99" s="30">
        <v>458</v>
      </c>
      <c r="QG99" s="29"/>
      <c r="QH99" s="29"/>
      <c r="QI99" s="29"/>
      <c r="QJ99" s="30">
        <v>42000</v>
      </c>
      <c r="QK99" s="29"/>
      <c r="QL99" s="29"/>
      <c r="QM99" s="29"/>
      <c r="QN99" s="30">
        <v>10367</v>
      </c>
      <c r="QO99" s="30">
        <v>288250</v>
      </c>
      <c r="QP99" s="30">
        <v>29087</v>
      </c>
      <c r="QQ99" s="30">
        <v>161052</v>
      </c>
      <c r="QR99" s="29"/>
      <c r="QS99" s="29"/>
      <c r="QT99" s="30">
        <v>19338</v>
      </c>
      <c r="QU99" s="30">
        <v>550552</v>
      </c>
      <c r="QV99" s="30">
        <v>4461267</v>
      </c>
      <c r="QW99" s="30">
        <v>0</v>
      </c>
      <c r="QX99" s="30">
        <v>4461267</v>
      </c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30">
        <v>751128</v>
      </c>
      <c r="TG99" s="30">
        <v>116475</v>
      </c>
      <c r="TH99" s="30">
        <v>42155</v>
      </c>
      <c r="TI99" s="29"/>
      <c r="TJ99" s="29"/>
      <c r="TK99" s="29"/>
      <c r="TL99" s="29"/>
      <c r="TM99" s="29"/>
      <c r="TN99" s="29"/>
      <c r="TO99" s="30">
        <v>33330</v>
      </c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30">
        <v>288250</v>
      </c>
      <c r="UH99" s="29"/>
      <c r="UI99" s="29"/>
      <c r="UJ99" s="30">
        <v>0</v>
      </c>
      <c r="UK99" s="30">
        <v>0</v>
      </c>
      <c r="UL99" s="29"/>
      <c r="UM99" s="30">
        <v>0</v>
      </c>
      <c r="UN99" s="30">
        <v>0</v>
      </c>
      <c r="UO99" s="30">
        <v>43056</v>
      </c>
      <c r="UP99" s="30">
        <v>0</v>
      </c>
      <c r="UQ99" s="30">
        <v>0</v>
      </c>
      <c r="UR99" s="30">
        <v>0</v>
      </c>
      <c r="US99" s="30">
        <v>0</v>
      </c>
      <c r="UT99" s="30">
        <v>0</v>
      </c>
      <c r="UU99" s="30">
        <v>71407</v>
      </c>
      <c r="UV99" s="30">
        <v>3990</v>
      </c>
      <c r="UW99" s="30">
        <v>7083</v>
      </c>
      <c r="UX99" s="30">
        <v>97554</v>
      </c>
      <c r="UY99" s="30">
        <v>34340</v>
      </c>
      <c r="UZ99" s="30">
        <v>279379</v>
      </c>
      <c r="VA99" s="30">
        <v>92037</v>
      </c>
      <c r="VB99" s="30">
        <v>0</v>
      </c>
      <c r="VC99" s="30">
        <v>585790</v>
      </c>
      <c r="VD99" s="30">
        <v>69780</v>
      </c>
      <c r="VE99" s="30">
        <v>3899</v>
      </c>
      <c r="VF99" s="30">
        <v>6922</v>
      </c>
      <c r="VG99" s="30">
        <v>0</v>
      </c>
      <c r="VH99" s="30">
        <v>0</v>
      </c>
      <c r="VI99" s="30">
        <v>80601</v>
      </c>
      <c r="VJ99" s="30">
        <v>504349</v>
      </c>
      <c r="VK99" s="30">
        <v>28179</v>
      </c>
      <c r="VL99" s="30">
        <v>50029</v>
      </c>
      <c r="VM99" s="30">
        <v>351300</v>
      </c>
      <c r="VN99" s="30">
        <v>1227</v>
      </c>
      <c r="VO99" s="30">
        <v>32177</v>
      </c>
      <c r="VP99" s="30">
        <v>967261</v>
      </c>
      <c r="VQ99" s="30">
        <v>0</v>
      </c>
      <c r="VR99" s="30">
        <v>0</v>
      </c>
      <c r="VS99" s="30">
        <v>0</v>
      </c>
      <c r="VT99" s="30">
        <v>334615</v>
      </c>
      <c r="VU99" s="30">
        <v>33880</v>
      </c>
      <c r="VV99" s="30">
        <v>0</v>
      </c>
      <c r="VW99" s="30">
        <v>0</v>
      </c>
      <c r="VX99" s="30">
        <v>368495</v>
      </c>
      <c r="VY99" s="30">
        <v>0</v>
      </c>
      <c r="VZ99" s="30">
        <v>0</v>
      </c>
      <c r="WA99" s="30">
        <v>0</v>
      </c>
      <c r="WB99" s="30">
        <v>0</v>
      </c>
      <c r="WC99" s="30">
        <v>0</v>
      </c>
      <c r="WD99" s="30">
        <v>0</v>
      </c>
      <c r="WE99" s="30">
        <v>114731</v>
      </c>
      <c r="WF99" s="30">
        <v>6410</v>
      </c>
      <c r="WG99" s="30">
        <v>11381</v>
      </c>
      <c r="WH99" s="30">
        <v>0</v>
      </c>
      <c r="WI99" s="30">
        <v>132522</v>
      </c>
      <c r="WJ99" s="30">
        <v>178586</v>
      </c>
      <c r="WK99" s="30">
        <v>9977</v>
      </c>
      <c r="WL99" s="30">
        <v>17715</v>
      </c>
      <c r="WM99" s="30">
        <v>0</v>
      </c>
      <c r="WN99" s="30">
        <v>206278</v>
      </c>
      <c r="WO99" s="30">
        <v>0</v>
      </c>
      <c r="WP99" s="30">
        <v>0</v>
      </c>
      <c r="WQ99" s="30">
        <v>0</v>
      </c>
      <c r="WR99" s="30">
        <v>0</v>
      </c>
      <c r="WS99" s="30">
        <v>0</v>
      </c>
      <c r="WT99" s="30">
        <v>138389</v>
      </c>
      <c r="WU99" s="30">
        <v>7732</v>
      </c>
      <c r="WV99" s="30">
        <v>13727</v>
      </c>
      <c r="WW99" s="30">
        <v>48895</v>
      </c>
      <c r="WX99" s="30">
        <v>208743</v>
      </c>
      <c r="WY99" s="30">
        <v>0</v>
      </c>
      <c r="WZ99" s="30">
        <v>0</v>
      </c>
      <c r="XA99" s="30">
        <v>0</v>
      </c>
      <c r="XB99" s="30">
        <v>0</v>
      </c>
      <c r="XC99" s="30">
        <v>0</v>
      </c>
      <c r="XD99" s="30">
        <v>122277</v>
      </c>
      <c r="XE99" s="30">
        <v>6832</v>
      </c>
      <c r="XF99" s="30">
        <v>12129</v>
      </c>
      <c r="XG99" s="30">
        <v>6862</v>
      </c>
      <c r="XH99" s="30">
        <v>0</v>
      </c>
      <c r="XI99" s="30">
        <v>0</v>
      </c>
      <c r="XJ99" s="30">
        <v>0</v>
      </c>
      <c r="XK99" s="30">
        <v>0</v>
      </c>
      <c r="XL99" s="30">
        <v>148100</v>
      </c>
      <c r="XM99" s="30">
        <v>209026</v>
      </c>
      <c r="XN99" s="30">
        <v>11678</v>
      </c>
      <c r="XO99" s="30">
        <v>20735</v>
      </c>
      <c r="XP99" s="30">
        <v>20854</v>
      </c>
      <c r="XQ99" s="30">
        <v>7544</v>
      </c>
      <c r="XR99" s="30">
        <v>0</v>
      </c>
      <c r="XS99" s="30">
        <v>269837</v>
      </c>
      <c r="XT99" s="30">
        <v>0</v>
      </c>
      <c r="XU99" s="30">
        <v>0</v>
      </c>
      <c r="XV99" s="30">
        <v>0</v>
      </c>
      <c r="XW99" s="30">
        <v>0</v>
      </c>
      <c r="XX99" s="30">
        <v>0</v>
      </c>
      <c r="XY99" s="30">
        <v>0</v>
      </c>
      <c r="XZ99" s="30">
        <v>0</v>
      </c>
      <c r="YA99" s="30">
        <v>0</v>
      </c>
      <c r="YB99" s="30">
        <v>0</v>
      </c>
      <c r="YC99" s="30">
        <v>0</v>
      </c>
      <c r="YD99" s="30">
        <v>458</v>
      </c>
      <c r="YE99" s="30">
        <v>0</v>
      </c>
      <c r="YF99" s="30">
        <v>0</v>
      </c>
      <c r="YG99" s="30">
        <v>0</v>
      </c>
      <c r="YH99" s="30">
        <v>42000</v>
      </c>
      <c r="YI99" s="30">
        <v>0</v>
      </c>
      <c r="YJ99" s="30">
        <v>0</v>
      </c>
      <c r="YK99" s="30">
        <v>0</v>
      </c>
      <c r="YL99" s="30">
        <v>10367</v>
      </c>
      <c r="YM99" s="30">
        <v>0</v>
      </c>
      <c r="YN99" s="30">
        <v>29087</v>
      </c>
      <c r="YO99" s="30">
        <v>161052</v>
      </c>
      <c r="YP99" s="30">
        <v>0</v>
      </c>
      <c r="YQ99" s="30">
        <v>0</v>
      </c>
      <c r="YR99" s="30">
        <v>19338</v>
      </c>
      <c r="YS99" s="30">
        <v>0</v>
      </c>
      <c r="YT99" s="30">
        <v>0</v>
      </c>
      <c r="YU99" s="30">
        <v>0</v>
      </c>
      <c r="YV99" s="30">
        <v>262302</v>
      </c>
      <c r="YW99" s="30">
        <v>3229929</v>
      </c>
      <c r="YX99" s="30">
        <v>0</v>
      </c>
      <c r="YY99" s="30">
        <v>0</v>
      </c>
      <c r="YZ99" s="30">
        <v>43056</v>
      </c>
      <c r="ZA99" s="30">
        <v>43056</v>
      </c>
      <c r="ZB99" s="30">
        <v>3186873</v>
      </c>
      <c r="ZC99" s="30">
        <v>149765</v>
      </c>
      <c r="ZD99" s="30">
        <v>13889</v>
      </c>
      <c r="ZE99" s="29"/>
      <c r="ZF99" s="30">
        <v>26099</v>
      </c>
      <c r="ZG99" s="30">
        <v>83643</v>
      </c>
      <c r="ZH99" s="30">
        <v>294</v>
      </c>
      <c r="ZI99" s="30">
        <v>34466</v>
      </c>
      <c r="ZJ99" s="30">
        <v>315226</v>
      </c>
      <c r="ZK99" s="30">
        <v>623382</v>
      </c>
      <c r="ZL99" s="30">
        <v>0</v>
      </c>
      <c r="ZM99" s="30">
        <v>623382</v>
      </c>
      <c r="ZN99" s="30">
        <v>-39051</v>
      </c>
      <c r="ZO99" s="29"/>
      <c r="ZP99" s="30">
        <v>408852</v>
      </c>
      <c r="ZQ99" s="29"/>
      <c r="ZR99" s="29"/>
      <c r="ZS99" s="29"/>
      <c r="ZT99" s="29"/>
      <c r="ZU99" s="29"/>
      <c r="ZV99" s="29"/>
      <c r="ZW99" s="29"/>
      <c r="ZX99" s="29"/>
      <c r="ZY99" s="29"/>
      <c r="ZZ99" s="29"/>
      <c r="AAA99" s="30">
        <v>315226</v>
      </c>
      <c r="AAB99" s="30">
        <v>0</v>
      </c>
      <c r="AAC99" s="29"/>
      <c r="AAD99" s="30">
        <v>188816</v>
      </c>
      <c r="AAE99" s="30">
        <v>13889</v>
      </c>
      <c r="AAF99" s="30">
        <v>408852</v>
      </c>
      <c r="AAG99" s="30">
        <v>0</v>
      </c>
      <c r="AAH99" s="30">
        <v>0</v>
      </c>
      <c r="AAI99" s="30">
        <v>26099</v>
      </c>
      <c r="AAJ99" s="30">
        <v>0</v>
      </c>
      <c r="AAK99" s="30">
        <v>83643</v>
      </c>
      <c r="AAL99" s="30">
        <v>0</v>
      </c>
      <c r="AAM99" s="30">
        <v>294</v>
      </c>
      <c r="AAN99" s="30">
        <v>0</v>
      </c>
      <c r="AAO99" s="30">
        <v>34466</v>
      </c>
      <c r="AAP99" s="30">
        <v>0</v>
      </c>
      <c r="AAQ99" s="30">
        <v>0</v>
      </c>
      <c r="AAR99" s="30">
        <v>0</v>
      </c>
      <c r="AAS99" s="30">
        <v>0</v>
      </c>
      <c r="AAT99" s="30">
        <v>756059</v>
      </c>
      <c r="AAU99" s="30">
        <v>0</v>
      </c>
      <c r="AAV99" s="30">
        <v>0</v>
      </c>
      <c r="AAW99" s="30">
        <v>0</v>
      </c>
      <c r="AAX99" s="30">
        <v>756059</v>
      </c>
      <c r="AAY99" s="30">
        <v>14198516</v>
      </c>
      <c r="AAZ99" s="30">
        <v>11821333</v>
      </c>
      <c r="ABA99" s="30">
        <v>14198516</v>
      </c>
      <c r="ABB99" s="30">
        <v>11777389</v>
      </c>
      <c r="ABC99" s="29" t="s">
        <v>4485</v>
      </c>
      <c r="ABD99" s="29" t="s">
        <v>4485</v>
      </c>
      <c r="ABE99" s="29" t="s">
        <v>4485</v>
      </c>
      <c r="ABF99" s="29" t="s">
        <v>4485</v>
      </c>
      <c r="ABG99" s="29" t="s">
        <v>4485</v>
      </c>
      <c r="ABH99" s="29" t="s">
        <v>4485</v>
      </c>
      <c r="ABI99" s="29" t="s">
        <v>4485</v>
      </c>
      <c r="ABJ99" s="29" t="s">
        <v>4485</v>
      </c>
      <c r="ABK99" s="29" t="s">
        <v>4485</v>
      </c>
      <c r="ABL99" s="29" t="s">
        <v>4485</v>
      </c>
      <c r="ABM99" s="29" t="s">
        <v>4485</v>
      </c>
      <c r="ABN99" s="29" t="s">
        <v>4485</v>
      </c>
      <c r="ABO99" s="29"/>
      <c r="ABP99" s="29"/>
      <c r="ABQ99" s="29"/>
      <c r="ABR99" s="29"/>
      <c r="ABS99" s="29"/>
      <c r="ABT99" s="29"/>
      <c r="ABU99" s="29"/>
      <c r="ABV99" s="29"/>
      <c r="ABW99" s="29"/>
      <c r="ABX99" s="30">
        <v>0</v>
      </c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30">
        <v>0</v>
      </c>
      <c r="ACK99" s="30">
        <v>0</v>
      </c>
      <c r="ACL99" s="30">
        <v>0</v>
      </c>
      <c r="ACM99" s="30">
        <v>0</v>
      </c>
      <c r="ACN99" s="30">
        <v>0</v>
      </c>
      <c r="ACO99" s="30">
        <v>0</v>
      </c>
      <c r="ACP99" s="30">
        <v>0</v>
      </c>
      <c r="ACQ99" s="30">
        <v>0</v>
      </c>
      <c r="ACR99" s="30">
        <v>0</v>
      </c>
      <c r="ACS99" s="30">
        <v>0</v>
      </c>
      <c r="ACT99" s="30">
        <v>0</v>
      </c>
      <c r="ACU99" s="30">
        <v>0</v>
      </c>
      <c r="ACV99" s="30">
        <v>0</v>
      </c>
      <c r="ACW99" s="30">
        <v>13507261</v>
      </c>
      <c r="ACX99" s="29"/>
      <c r="ACY99" s="29"/>
      <c r="ACZ99" s="30">
        <v>13507261</v>
      </c>
      <c r="ADA99" s="30">
        <v>7754646</v>
      </c>
      <c r="ADB99" s="30">
        <v>1202483</v>
      </c>
      <c r="ADC99" s="30">
        <v>4700259</v>
      </c>
      <c r="ADD99" s="30">
        <v>221364</v>
      </c>
      <c r="ADE99" s="30">
        <v>170000</v>
      </c>
      <c r="ADF99" s="30">
        <v>149765</v>
      </c>
      <c r="ADG99" s="30">
        <v>14198517</v>
      </c>
      <c r="ADH99" s="30">
        <v>-691256</v>
      </c>
      <c r="ADI99" s="30">
        <v>888</v>
      </c>
      <c r="ADJ99" s="29"/>
      <c r="ADK99" s="29"/>
      <c r="ADL99" s="29"/>
      <c r="ADM99" s="30">
        <v>43944</v>
      </c>
      <c r="ADN99" s="30">
        <v>-646424</v>
      </c>
      <c r="ADO99" s="29"/>
      <c r="ADP99" s="30">
        <v>0</v>
      </c>
      <c r="ADQ99" s="30">
        <v>0</v>
      </c>
      <c r="ADR99" s="30">
        <v>-646424</v>
      </c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30">
        <v>13552092</v>
      </c>
      <c r="AER99" s="30">
        <v>5872766</v>
      </c>
      <c r="AES99" s="30">
        <v>3241101</v>
      </c>
      <c r="AET99" s="30">
        <v>4461267</v>
      </c>
      <c r="AEU99" s="30">
        <v>623382</v>
      </c>
      <c r="AEV99" s="30">
        <v>0</v>
      </c>
      <c r="AEW99" s="30">
        <v>14198516</v>
      </c>
      <c r="AEX99" s="30">
        <v>-646424</v>
      </c>
      <c r="AEY99" s="29"/>
      <c r="AEZ99" s="29"/>
      <c r="AFA99" s="29"/>
      <c r="AFB99" s="29"/>
      <c r="AFC99" s="30">
        <v>-646424</v>
      </c>
      <c r="AFD99" s="29"/>
      <c r="AFE99" s="29"/>
      <c r="AFF99" s="29"/>
      <c r="AFG99" s="29"/>
      <c r="AFH99" s="30">
        <v>-646424</v>
      </c>
      <c r="AFI99" s="30">
        <v>61969</v>
      </c>
      <c r="AFJ99" s="29"/>
      <c r="AFK99" s="29"/>
      <c r="AFL99" s="29"/>
      <c r="AFM99" s="30">
        <v>1844604</v>
      </c>
      <c r="AFN99" s="30">
        <v>-171220</v>
      </c>
      <c r="AFO99" s="30">
        <v>1673384</v>
      </c>
      <c r="AFP99" s="29"/>
      <c r="AFQ99" s="29"/>
      <c r="AFR99" s="29"/>
      <c r="AFS99" s="29"/>
      <c r="AFT99" s="30">
        <v>18730</v>
      </c>
      <c r="AFU99" s="29"/>
      <c r="AFV99" s="30">
        <v>66911</v>
      </c>
      <c r="AFW99" s="29"/>
      <c r="AFX99" s="30">
        <v>33391</v>
      </c>
      <c r="AFY99" s="29"/>
      <c r="AFZ99" s="30">
        <v>0</v>
      </c>
      <c r="AGA99" s="30">
        <v>1854385</v>
      </c>
      <c r="AGB99" s="29"/>
      <c r="AGC99" s="29"/>
      <c r="AGD99" s="30">
        <v>3363</v>
      </c>
      <c r="AGE99" s="30">
        <v>260206</v>
      </c>
      <c r="AGF99" s="29"/>
      <c r="AGG99" s="29"/>
      <c r="AGH99" s="30">
        <v>263569</v>
      </c>
      <c r="AGI99" s="30">
        <v>5886</v>
      </c>
      <c r="AGJ99" s="29"/>
      <c r="AGK99" s="30">
        <v>250834</v>
      </c>
      <c r="AGL99" s="29"/>
      <c r="AGM99" s="30">
        <v>16250</v>
      </c>
      <c r="AGN99" s="30">
        <v>-8576</v>
      </c>
      <c r="AGO99" s="30">
        <v>7674</v>
      </c>
      <c r="AGP99" s="30">
        <v>264394</v>
      </c>
      <c r="AGQ99" s="30">
        <v>2382348</v>
      </c>
      <c r="AGR99" s="30">
        <v>2096735</v>
      </c>
      <c r="AGS99" s="30">
        <v>484434</v>
      </c>
      <c r="AGT99" s="30">
        <v>113371</v>
      </c>
      <c r="AGU99" s="30">
        <v>-4684</v>
      </c>
      <c r="AGV99" s="29"/>
      <c r="AGW99" s="30">
        <v>2324929</v>
      </c>
      <c r="AGX99" s="30">
        <v>358148</v>
      </c>
      <c r="AGY99" s="29"/>
      <c r="AGZ99" s="30">
        <v>6764</v>
      </c>
      <c r="AHA99" s="30">
        <v>183890</v>
      </c>
      <c r="AHB99" s="30">
        <v>5563587</v>
      </c>
      <c r="AHC99" s="29"/>
      <c r="AHD99" s="30">
        <v>1577761</v>
      </c>
      <c r="AHE99" s="30">
        <v>28047</v>
      </c>
      <c r="AHF99" s="30">
        <v>1605808</v>
      </c>
      <c r="AHG99" s="30">
        <v>7169395</v>
      </c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30">
        <v>-4033815</v>
      </c>
      <c r="AIF99" s="30">
        <v>-106808</v>
      </c>
      <c r="AIG99" s="29"/>
      <c r="AIH99" s="30">
        <v>-646424</v>
      </c>
      <c r="AII99" s="29"/>
      <c r="AIJ99" s="30">
        <v>-4787047</v>
      </c>
      <c r="AIK99" s="29"/>
      <c r="AIL99" s="29"/>
      <c r="AIM99" s="29"/>
      <c r="AIN99" s="29"/>
      <c r="AIO99" s="29"/>
      <c r="AIP99" s="29"/>
      <c r="AIQ99" s="29"/>
      <c r="AIR99" s="29"/>
      <c r="AIS99" s="29"/>
      <c r="AIT99" s="29"/>
      <c r="AIU99" s="29"/>
      <c r="AIV99" s="29"/>
      <c r="AIW99" s="29"/>
      <c r="AIX99" s="29"/>
      <c r="AIY99" s="29"/>
      <c r="AIZ99" s="29"/>
      <c r="AJA99" s="29"/>
      <c r="AJB99" s="29"/>
      <c r="AJC99" s="29"/>
      <c r="AJD99" s="29"/>
      <c r="AJE99" s="29"/>
      <c r="AJF99" s="29"/>
      <c r="AJG99" s="30">
        <v>2382348</v>
      </c>
      <c r="AJH99" s="29"/>
      <c r="AJI99" s="29"/>
      <c r="AJJ99" s="30">
        <v>4702</v>
      </c>
      <c r="AJK99" s="30">
        <v>656400</v>
      </c>
      <c r="AJL99" s="30">
        <v>19998</v>
      </c>
      <c r="AJM99" s="29"/>
      <c r="AJN99" s="30">
        <v>681100</v>
      </c>
      <c r="AJO99" s="29"/>
      <c r="AJP99" s="29"/>
      <c r="AJQ99" s="29"/>
      <c r="AJR99" s="30">
        <v>69074</v>
      </c>
      <c r="AJS99" s="29"/>
      <c r="AJT99" s="29"/>
      <c r="AJU99" s="30">
        <v>69074</v>
      </c>
      <c r="AJV99" s="29"/>
      <c r="AJW99" s="29"/>
      <c r="AJX99" s="29"/>
      <c r="AJY99" s="29"/>
      <c r="AJZ99" s="29"/>
      <c r="AKA99" s="29"/>
      <c r="AKB99" s="30">
        <v>0</v>
      </c>
      <c r="AKC99" s="30">
        <v>0</v>
      </c>
      <c r="AKD99" s="30">
        <v>0</v>
      </c>
      <c r="AKE99" s="30">
        <v>4702</v>
      </c>
      <c r="AKF99" s="30">
        <v>725474</v>
      </c>
      <c r="AKG99" s="30">
        <v>19998</v>
      </c>
      <c r="AKH99" s="30">
        <v>0</v>
      </c>
      <c r="AKI99" s="30">
        <v>750174</v>
      </c>
      <c r="AKJ99" s="29"/>
      <c r="AKK99" s="30">
        <v>-869</v>
      </c>
      <c r="AKL99" s="30">
        <v>-316529</v>
      </c>
      <c r="AKM99" s="30">
        <v>-19442</v>
      </c>
      <c r="AKN99" s="29"/>
      <c r="AKO99" s="30">
        <v>-336840</v>
      </c>
      <c r="AKP99" s="29"/>
      <c r="AKQ99" s="30">
        <v>-470</v>
      </c>
      <c r="AKR99" s="30">
        <v>-148739</v>
      </c>
      <c r="AKS99" s="30">
        <v>-556</v>
      </c>
      <c r="AKT99" s="29"/>
      <c r="AKU99" s="30">
        <v>-149765</v>
      </c>
      <c r="AKV99" s="30">
        <v>0</v>
      </c>
      <c r="AKW99" s="30">
        <v>-1339</v>
      </c>
      <c r="AKX99" s="30">
        <v>-465268</v>
      </c>
      <c r="AKY99" s="30">
        <v>-19998</v>
      </c>
      <c r="AKZ99" s="30">
        <v>0</v>
      </c>
      <c r="ALA99" s="30">
        <v>-486605</v>
      </c>
      <c r="ALB99" s="30">
        <v>0</v>
      </c>
      <c r="ALC99" s="30">
        <v>0</v>
      </c>
      <c r="ALD99" s="30">
        <v>3363</v>
      </c>
      <c r="ALE99" s="30">
        <v>260206</v>
      </c>
      <c r="ALF99" s="30">
        <v>0</v>
      </c>
      <c r="ALG99" s="30">
        <v>0</v>
      </c>
      <c r="ALH99" s="30">
        <v>263569</v>
      </c>
      <c r="ALI99" s="29"/>
      <c r="ALJ99" s="30">
        <v>622500</v>
      </c>
      <c r="ALK99" s="29"/>
      <c r="ALL99" s="30">
        <v>1867500</v>
      </c>
      <c r="ALM99" s="30">
        <v>4702</v>
      </c>
      <c r="ALN99" s="30">
        <v>1020852</v>
      </c>
      <c r="ALO99" s="30">
        <v>656400</v>
      </c>
      <c r="ALP99" s="30">
        <v>110000</v>
      </c>
      <c r="ALQ99" s="30">
        <v>19998</v>
      </c>
      <c r="ALR99" s="29"/>
      <c r="ALS99" s="30">
        <v>4301952</v>
      </c>
      <c r="ALT99" s="29"/>
      <c r="ALU99" s="29"/>
      <c r="ALV99" s="29"/>
      <c r="ALW99" s="29"/>
      <c r="ALX99" s="29"/>
      <c r="ALY99" s="29"/>
      <c r="ALZ99" s="29"/>
      <c r="AMA99" s="29"/>
      <c r="AMB99" s="29"/>
      <c r="AMC99" s="29"/>
      <c r="AMD99" s="30">
        <v>0</v>
      </c>
      <c r="AME99" s="29"/>
      <c r="AMF99" s="29"/>
      <c r="AMG99" s="29"/>
      <c r="AMH99" s="29"/>
      <c r="AMI99" s="29"/>
      <c r="AMJ99" s="30">
        <v>12865</v>
      </c>
      <c r="AMK99" s="30">
        <v>69074</v>
      </c>
      <c r="AML99" s="29"/>
      <c r="AMM99" s="29"/>
      <c r="AMN99" s="29"/>
      <c r="AMO99" s="30">
        <v>81939</v>
      </c>
      <c r="AMP99" s="29"/>
      <c r="AMQ99" s="29"/>
      <c r="AMR99" s="29"/>
      <c r="AMS99" s="29"/>
      <c r="AMT99" s="29"/>
      <c r="AMU99" s="29"/>
      <c r="AMV99" s="29"/>
      <c r="AMW99" s="29"/>
      <c r="AMX99" s="29"/>
      <c r="AMY99" s="29"/>
      <c r="AMZ99" s="30">
        <v>0</v>
      </c>
      <c r="ANA99" s="29"/>
      <c r="ANB99" s="29"/>
      <c r="ANC99" s="29"/>
      <c r="AND99" s="29"/>
      <c r="ANE99" s="29"/>
      <c r="ANF99" s="29"/>
      <c r="ANG99" s="29"/>
      <c r="ANH99" s="29"/>
      <c r="ANI99" s="29"/>
      <c r="ANJ99" s="29"/>
      <c r="ANK99" s="30">
        <v>0</v>
      </c>
      <c r="ANL99" s="30">
        <v>0</v>
      </c>
      <c r="ANM99" s="30">
        <v>622500</v>
      </c>
      <c r="ANN99" s="30">
        <v>0</v>
      </c>
      <c r="ANO99" s="30">
        <v>1867500</v>
      </c>
      <c r="ANP99" s="30">
        <v>4702</v>
      </c>
      <c r="ANQ99" s="30">
        <v>1033717</v>
      </c>
      <c r="ANR99" s="30">
        <v>725474</v>
      </c>
      <c r="ANS99" s="30">
        <v>110000</v>
      </c>
      <c r="ANT99" s="30">
        <v>19998</v>
      </c>
      <c r="ANU99" s="30">
        <v>0</v>
      </c>
      <c r="ANV99" s="30">
        <v>4383891</v>
      </c>
      <c r="ANW99" s="29"/>
      <c r="ANX99" s="31">
        <v>2.5000000000000001E-2</v>
      </c>
      <c r="ANY99" s="31">
        <v>0.05</v>
      </c>
      <c r="ANZ99" s="31">
        <v>0.05</v>
      </c>
      <c r="AOA99" s="31">
        <v>0.1</v>
      </c>
      <c r="AOB99" s="31">
        <v>0.1</v>
      </c>
      <c r="AOC99" s="31">
        <v>0.33329999999999999</v>
      </c>
      <c r="AOD99" s="31">
        <v>0.33329999999999999</v>
      </c>
      <c r="AOE99" s="30">
        <v>0</v>
      </c>
      <c r="AOF99" s="30">
        <v>470</v>
      </c>
      <c r="AOG99" s="30">
        <v>148739</v>
      </c>
      <c r="AOH99" s="30">
        <v>556</v>
      </c>
      <c r="AOI99" s="30">
        <v>149765</v>
      </c>
      <c r="AOJ99" s="29"/>
      <c r="AOK99" s="30">
        <v>46688</v>
      </c>
      <c r="AOL99" s="30">
        <v>-235</v>
      </c>
      <c r="AOM99" s="30">
        <v>51686</v>
      </c>
      <c r="AON99" s="30">
        <v>-76192</v>
      </c>
      <c r="AOO99" s="30">
        <v>11000</v>
      </c>
      <c r="AOP99" s="30">
        <v>6104</v>
      </c>
      <c r="AOQ99" s="29"/>
      <c r="AOR99" s="30">
        <v>39051</v>
      </c>
      <c r="AOS99" s="30">
        <v>0</v>
      </c>
      <c r="AOT99" s="30">
        <v>46688</v>
      </c>
      <c r="AOU99" s="30">
        <v>235</v>
      </c>
      <c r="AOV99" s="30">
        <v>51686</v>
      </c>
      <c r="AOW99" s="30">
        <v>72547</v>
      </c>
      <c r="AOX99" s="30">
        <v>11000</v>
      </c>
      <c r="AOY99" s="30">
        <v>6660</v>
      </c>
      <c r="AOZ99" s="30">
        <v>0</v>
      </c>
      <c r="APA99" s="30">
        <v>188816</v>
      </c>
      <c r="APB99" s="32">
        <v>1968</v>
      </c>
      <c r="APC99" s="29" t="s">
        <v>8860</v>
      </c>
      <c r="APD99" s="30">
        <v>4700000</v>
      </c>
      <c r="APE99" s="29" t="s">
        <v>4485</v>
      </c>
      <c r="APF99" s="29" t="s">
        <v>4485</v>
      </c>
      <c r="APG99" s="30">
        <v>60</v>
      </c>
      <c r="APH99" s="30">
        <v>27118</v>
      </c>
      <c r="API99" s="30">
        <v>24983</v>
      </c>
      <c r="APJ99" s="29"/>
      <c r="APK99" s="33">
        <v>11.7</v>
      </c>
      <c r="APL99" s="29" t="s">
        <v>4485</v>
      </c>
      <c r="APM99" s="29" t="s">
        <v>2760</v>
      </c>
      <c r="APN99" s="29"/>
      <c r="APO99" s="29"/>
      <c r="APP99" s="29"/>
      <c r="APQ99" s="29" t="s">
        <v>237</v>
      </c>
      <c r="APR99" s="29" t="s">
        <v>237</v>
      </c>
      <c r="APS99" s="29" t="s">
        <v>237</v>
      </c>
      <c r="APT99" s="29"/>
      <c r="APU99" s="29"/>
      <c r="APV99" s="29"/>
      <c r="APW99" s="29"/>
      <c r="APX99" s="29"/>
      <c r="APY99" s="29"/>
      <c r="APZ99" s="29"/>
      <c r="AQA99" s="29"/>
      <c r="AQB99" s="29"/>
      <c r="AQC99" s="29"/>
      <c r="AQD99" s="29"/>
      <c r="AQE99" s="29" t="s">
        <v>237</v>
      </c>
      <c r="AQF99" s="29"/>
      <c r="AQG99" s="29"/>
      <c r="AQH99" s="29" t="s">
        <v>237</v>
      </c>
      <c r="AQI99" s="29"/>
      <c r="AQJ99" s="29"/>
      <c r="AQK99" s="29"/>
      <c r="AQL99" s="29"/>
      <c r="AQM99" s="29"/>
      <c r="AQN99" s="29"/>
      <c r="AQO99" s="29"/>
      <c r="AQP99" s="29"/>
      <c r="AQQ99" s="29"/>
      <c r="AQR99" s="29"/>
      <c r="AQS99" s="29" t="s">
        <v>237</v>
      </c>
      <c r="AQT99" s="29"/>
      <c r="AQU99" s="29"/>
      <c r="AQV99" s="29" t="s">
        <v>237</v>
      </c>
      <c r="AQW99" s="29"/>
      <c r="AQX99" s="29"/>
      <c r="AQY99" s="29"/>
      <c r="AQZ99" s="29"/>
      <c r="ARA99" s="29"/>
      <c r="ARB99" s="29"/>
      <c r="ARC99" s="29"/>
      <c r="ARD99" s="30">
        <v>14046</v>
      </c>
      <c r="ARE99" s="30">
        <v>-646424</v>
      </c>
      <c r="ARF99" s="30">
        <v>325182</v>
      </c>
      <c r="ARG99" s="30">
        <v>471384</v>
      </c>
      <c r="ARH99" s="30">
        <v>150142</v>
      </c>
      <c r="ARI99" s="30">
        <v>-69074</v>
      </c>
      <c r="ARJ99" s="30">
        <v>44832</v>
      </c>
      <c r="ARK99" s="30">
        <v>-24242</v>
      </c>
      <c r="ARL99" s="30">
        <v>249862</v>
      </c>
      <c r="ARM99" s="30">
        <v>-327839</v>
      </c>
      <c r="ARN99" s="29"/>
      <c r="ARO99" s="30">
        <v>-77977</v>
      </c>
      <c r="ARP99" s="30">
        <v>47923</v>
      </c>
      <c r="ARQ99" s="30">
        <v>61969</v>
      </c>
      <c r="ARR99" s="29" t="s">
        <v>8861</v>
      </c>
      <c r="ARS99" s="29" t="s">
        <v>8862</v>
      </c>
      <c r="ART99" s="29"/>
      <c r="ARU99" s="29"/>
      <c r="ARV99" s="29"/>
      <c r="ARW99" s="30">
        <v>116</v>
      </c>
      <c r="ARX99" s="29" t="s">
        <v>2760</v>
      </c>
      <c r="ARY99" s="30">
        <v>116</v>
      </c>
      <c r="ARZ99" s="30">
        <v>116</v>
      </c>
      <c r="ASA99" s="29"/>
      <c r="ASB99" s="29"/>
      <c r="ASC99" s="29"/>
      <c r="ASD99" s="29" t="s">
        <v>237</v>
      </c>
      <c r="ASE99" s="30">
        <v>0</v>
      </c>
      <c r="ASF99" s="29"/>
      <c r="ASG99" s="29"/>
      <c r="ASH99" s="29"/>
      <c r="ASI99" s="29" t="s">
        <v>237</v>
      </c>
      <c r="ASJ99" s="29" t="s">
        <v>237</v>
      </c>
      <c r="ASK99" s="29"/>
      <c r="ASL99" s="29"/>
      <c r="ASM99" s="29"/>
      <c r="ASN99" s="30">
        <v>116</v>
      </c>
      <c r="ASO99" s="30">
        <v>116</v>
      </c>
      <c r="ASP99" s="30">
        <v>0</v>
      </c>
      <c r="ASQ99" s="30">
        <v>0</v>
      </c>
      <c r="ASR99" s="30">
        <v>0</v>
      </c>
      <c r="ASS99" s="30">
        <v>124</v>
      </c>
      <c r="AST99" s="30">
        <v>124</v>
      </c>
      <c r="ASU99" s="29"/>
      <c r="ASV99" s="29"/>
      <c r="ASW99" s="29"/>
      <c r="ASX99" s="30">
        <v>2542</v>
      </c>
      <c r="ASY99" s="29"/>
      <c r="ASZ99" s="29"/>
      <c r="ATA99" s="29"/>
      <c r="ATB99" s="29"/>
      <c r="ATC99" s="29"/>
      <c r="ATD99" s="29"/>
      <c r="ATE99" s="29"/>
      <c r="ATF99" s="29"/>
      <c r="ATG99" s="29"/>
      <c r="ATH99" s="29"/>
      <c r="ATI99" s="29"/>
      <c r="ATJ99" s="30">
        <v>2542</v>
      </c>
      <c r="ATK99" s="30">
        <v>1095</v>
      </c>
      <c r="ATL99" s="29"/>
      <c r="ATM99" s="29"/>
      <c r="ATN99" s="29"/>
      <c r="ATO99" s="29"/>
      <c r="ATP99" s="29"/>
      <c r="ATQ99" s="29"/>
      <c r="ATR99" s="29"/>
      <c r="ATS99" s="29"/>
      <c r="ATT99" s="29"/>
      <c r="ATU99" s="29"/>
      <c r="ATV99" s="29"/>
      <c r="ATW99" s="30">
        <v>1095</v>
      </c>
      <c r="ATX99" s="30">
        <v>93</v>
      </c>
      <c r="ATY99" s="29"/>
      <c r="ATZ99" s="29"/>
      <c r="AUA99" s="29"/>
      <c r="AUB99" s="29"/>
      <c r="AUC99" s="29"/>
      <c r="AUD99" s="29"/>
      <c r="AUE99" s="29"/>
      <c r="AUF99" s="29"/>
      <c r="AUG99" s="29"/>
      <c r="AUH99" s="29"/>
      <c r="AUI99" s="29"/>
      <c r="AUJ99" s="30">
        <v>93</v>
      </c>
      <c r="AUK99" s="30">
        <v>3445</v>
      </c>
      <c r="AUL99" s="29"/>
      <c r="AUM99" s="29"/>
      <c r="AUN99" s="29"/>
      <c r="AUO99" s="29"/>
      <c r="AUP99" s="29"/>
      <c r="AUQ99" s="29"/>
      <c r="AUR99" s="29"/>
      <c r="AUS99" s="29"/>
      <c r="AUT99" s="30">
        <v>3445</v>
      </c>
      <c r="AUU99" s="30">
        <v>1044</v>
      </c>
      <c r="AUV99" s="29"/>
      <c r="AUW99" s="29"/>
      <c r="AUX99" s="29"/>
      <c r="AUY99" s="29"/>
      <c r="AUZ99" s="29"/>
      <c r="AVA99" s="29"/>
      <c r="AVB99" s="29"/>
      <c r="AVC99" s="29"/>
      <c r="AVD99" s="30">
        <v>1044</v>
      </c>
      <c r="AVE99" s="30">
        <v>24720</v>
      </c>
      <c r="AVF99" s="29"/>
      <c r="AVG99" s="29"/>
      <c r="AVH99" s="29"/>
      <c r="AVI99" s="29"/>
      <c r="AVJ99" s="29"/>
      <c r="AVK99" s="29"/>
      <c r="AVL99" s="30">
        <v>329</v>
      </c>
      <c r="AVM99" s="29"/>
      <c r="AVN99" s="30">
        <v>25049</v>
      </c>
      <c r="AVO99" s="30">
        <v>97</v>
      </c>
      <c r="AVP99" s="29"/>
      <c r="AVQ99" s="29"/>
      <c r="AVR99" s="29"/>
      <c r="AVS99" s="29"/>
      <c r="AVT99" s="29"/>
      <c r="AVU99" s="29"/>
      <c r="AVV99" s="29"/>
      <c r="AVW99" s="29"/>
      <c r="AVX99" s="30">
        <v>97</v>
      </c>
      <c r="AVY99" s="30">
        <v>2409</v>
      </c>
      <c r="AVZ99" s="29"/>
      <c r="AWA99" s="29"/>
      <c r="AWB99" s="29"/>
      <c r="AWC99" s="29"/>
      <c r="AWD99" s="29"/>
      <c r="AWE99" s="29"/>
      <c r="AWF99" s="29"/>
      <c r="AWG99" s="29"/>
      <c r="AWH99" s="30">
        <v>2409</v>
      </c>
      <c r="AWI99" s="29"/>
      <c r="AWJ99" s="29"/>
      <c r="AWK99" s="29"/>
      <c r="AWL99" s="29"/>
      <c r="AWM99" s="29"/>
      <c r="AWN99" s="29"/>
      <c r="AWO99" s="29"/>
      <c r="AWP99" s="29"/>
      <c r="AWQ99" s="29"/>
      <c r="AWR99" s="30">
        <v>0</v>
      </c>
      <c r="AWS99" s="29"/>
      <c r="AWT99" s="29"/>
      <c r="AWU99" s="29"/>
      <c r="AWV99" s="29"/>
      <c r="AWW99" s="29"/>
      <c r="AWX99" s="29"/>
      <c r="AWY99" s="29"/>
      <c r="AWZ99" s="29"/>
      <c r="AXA99" s="29"/>
      <c r="AXB99" s="30">
        <v>0</v>
      </c>
      <c r="AXC99" s="29"/>
      <c r="AXD99" s="29"/>
      <c r="AXE99" s="29"/>
      <c r="AXF99" s="29"/>
      <c r="AXG99" s="29"/>
      <c r="AXH99" s="29"/>
      <c r="AXI99" s="29"/>
      <c r="AXJ99" s="29"/>
      <c r="AXK99" s="29"/>
      <c r="AXL99" s="29"/>
      <c r="AXM99" s="29"/>
      <c r="AXN99" s="29"/>
      <c r="AXO99" s="30">
        <v>0</v>
      </c>
      <c r="AXP99" s="30">
        <v>2506</v>
      </c>
      <c r="AXQ99" s="29"/>
      <c r="AXR99" s="29"/>
      <c r="AXS99" s="29"/>
      <c r="AXT99" s="29"/>
      <c r="AXU99" s="29"/>
      <c r="AXV99" s="29"/>
      <c r="AXW99" s="29"/>
      <c r="AXX99" s="29"/>
      <c r="AXY99" s="29"/>
      <c r="AXZ99" s="29"/>
      <c r="AYA99" s="29"/>
      <c r="AYB99" s="30">
        <v>2506</v>
      </c>
      <c r="AYC99" s="29"/>
      <c r="AYD99" s="29"/>
      <c r="AYE99" s="29"/>
      <c r="AYF99" s="29"/>
      <c r="AYG99" s="29"/>
      <c r="AYH99" s="29"/>
      <c r="AYI99" s="29"/>
      <c r="AYJ99" s="29"/>
      <c r="AYK99" s="29"/>
      <c r="AYL99" s="29"/>
      <c r="AYM99" s="29"/>
      <c r="AYN99" s="29"/>
      <c r="AYO99" s="30">
        <v>0</v>
      </c>
      <c r="AYP99" s="29"/>
      <c r="AYQ99" s="29"/>
      <c r="AYR99" s="29"/>
      <c r="AYS99" s="29"/>
      <c r="AYT99" s="29"/>
      <c r="AYU99" s="29"/>
      <c r="AYV99" s="29"/>
      <c r="AYW99" s="29"/>
      <c r="AYX99" s="29"/>
      <c r="AYY99" s="29"/>
      <c r="AYZ99" s="29"/>
      <c r="AZA99" s="29"/>
      <c r="AZB99" s="30">
        <v>0</v>
      </c>
      <c r="AZC99" s="30">
        <v>37951</v>
      </c>
      <c r="AZD99" s="30">
        <v>0</v>
      </c>
      <c r="AZE99" s="30">
        <v>0</v>
      </c>
      <c r="AZF99" s="30">
        <v>0</v>
      </c>
      <c r="AZG99" s="30">
        <v>0</v>
      </c>
      <c r="AZH99" s="30">
        <v>0</v>
      </c>
      <c r="AZI99" s="30">
        <v>0</v>
      </c>
      <c r="AZJ99" s="30">
        <v>0</v>
      </c>
      <c r="AZK99" s="30">
        <v>329</v>
      </c>
      <c r="AZL99" s="30">
        <v>0</v>
      </c>
      <c r="AZM99" s="30">
        <v>0</v>
      </c>
      <c r="AZN99" s="30">
        <v>0</v>
      </c>
      <c r="AZO99" s="30">
        <v>38280</v>
      </c>
      <c r="AZP99" s="30">
        <v>243</v>
      </c>
      <c r="AZQ99" s="30">
        <v>8</v>
      </c>
      <c r="AZR99" s="30">
        <v>141</v>
      </c>
      <c r="AZS99" s="30">
        <v>112</v>
      </c>
      <c r="AZT99" s="30">
        <v>196</v>
      </c>
      <c r="AZU99" s="30">
        <v>113</v>
      </c>
      <c r="AZV99" s="34">
        <v>695340</v>
      </c>
      <c r="AZW99" s="34">
        <v>94895</v>
      </c>
      <c r="AZX99" s="34">
        <v>44933</v>
      </c>
      <c r="AZY99" s="29"/>
      <c r="AZZ99" s="34">
        <v>835168</v>
      </c>
      <c r="BAA99" s="34">
        <v>14889.2</v>
      </c>
      <c r="BAB99" s="34">
        <v>1348</v>
      </c>
      <c r="BAC99" s="34">
        <v>16237.2</v>
      </c>
      <c r="BAD99" s="34">
        <v>1426184</v>
      </c>
      <c r="BAE99" s="34">
        <v>353624</v>
      </c>
      <c r="BAF99" s="34">
        <v>119908</v>
      </c>
      <c r="BAG99" s="29"/>
      <c r="BAH99" s="34">
        <v>1899716</v>
      </c>
      <c r="BAI99" s="34">
        <v>34973.199999999997</v>
      </c>
      <c r="BAJ99" s="34">
        <v>6064.8</v>
      </c>
      <c r="BAK99" s="34">
        <v>41038</v>
      </c>
      <c r="BAL99" s="34">
        <v>1842063</v>
      </c>
      <c r="BAM99" s="34">
        <v>105123</v>
      </c>
      <c r="BAN99" s="34">
        <v>145227</v>
      </c>
      <c r="BAO99" s="29"/>
      <c r="BAP99" s="34">
        <v>2092413</v>
      </c>
      <c r="BAQ99" s="34">
        <v>75598.7</v>
      </c>
      <c r="BAR99" s="34">
        <v>3055.8</v>
      </c>
      <c r="BAS99" s="34">
        <v>78654.5</v>
      </c>
      <c r="BAT99" s="35">
        <v>4.5</v>
      </c>
      <c r="BAU99" s="35">
        <v>4.5</v>
      </c>
      <c r="BAV99" s="35">
        <v>2.5</v>
      </c>
      <c r="BAW99" s="35">
        <v>4.75</v>
      </c>
      <c r="BAX99" s="35">
        <v>4.75</v>
      </c>
      <c r="BAY99" s="35">
        <v>2.75</v>
      </c>
      <c r="BAZ99" s="35">
        <v>4.75</v>
      </c>
      <c r="BBA99" s="35">
        <v>4.75</v>
      </c>
      <c r="BBB99" s="35">
        <v>2.75</v>
      </c>
      <c r="BBC99" s="35">
        <v>5.25</v>
      </c>
      <c r="BBD99" s="35">
        <v>5.25</v>
      </c>
      <c r="BBE99" s="35">
        <v>3.25</v>
      </c>
      <c r="BBF99" s="35">
        <v>5.5</v>
      </c>
      <c r="BBG99" s="35">
        <v>5.5</v>
      </c>
      <c r="BBH99" s="35">
        <v>3.5</v>
      </c>
      <c r="BBI99" s="29"/>
      <c r="BBJ99" s="34">
        <v>1</v>
      </c>
      <c r="BBK99" s="34">
        <v>8</v>
      </c>
      <c r="BBL99" s="34">
        <v>1</v>
      </c>
      <c r="BBM99" s="29"/>
      <c r="BBN99" s="34">
        <v>2</v>
      </c>
      <c r="BBO99" s="29"/>
      <c r="BBP99" s="34">
        <v>2</v>
      </c>
      <c r="BBQ99" s="34">
        <v>2</v>
      </c>
      <c r="BBR99" s="29"/>
      <c r="BBS99" s="34">
        <v>7</v>
      </c>
      <c r="BBT99" s="34">
        <v>2</v>
      </c>
      <c r="BBU99" s="34">
        <v>4</v>
      </c>
      <c r="BBV99" s="34">
        <v>1</v>
      </c>
      <c r="BBW99" s="29"/>
      <c r="BBX99" s="34">
        <v>3</v>
      </c>
      <c r="BBY99" s="34">
        <v>2</v>
      </c>
      <c r="BBZ99" s="34">
        <v>10</v>
      </c>
      <c r="BCA99" s="34">
        <v>24</v>
      </c>
      <c r="BCB99" s="34">
        <v>42</v>
      </c>
      <c r="BCC99" s="29"/>
      <c r="BCD99" s="29"/>
      <c r="BCE99" s="34">
        <v>111</v>
      </c>
      <c r="BCF99" s="29"/>
      <c r="BCG99" s="34">
        <v>1</v>
      </c>
      <c r="BCH99" s="34">
        <v>10.9</v>
      </c>
      <c r="BCI99" s="34">
        <v>0.6</v>
      </c>
      <c r="BCJ99" s="29"/>
      <c r="BCK99" s="34">
        <v>2</v>
      </c>
      <c r="BCL99" s="29"/>
      <c r="BCM99" s="34">
        <v>1.3</v>
      </c>
      <c r="BCN99" s="34">
        <v>1.3</v>
      </c>
      <c r="BCO99" s="29"/>
      <c r="BCP99" s="34">
        <v>7.4</v>
      </c>
      <c r="BCQ99" s="34">
        <v>1.2</v>
      </c>
      <c r="BCR99" s="34">
        <v>4.5999999999999996</v>
      </c>
      <c r="BCS99" s="34">
        <v>1</v>
      </c>
      <c r="BCT99" s="29"/>
      <c r="BCU99" s="34">
        <v>4.2</v>
      </c>
      <c r="BCV99" s="34">
        <v>1.7</v>
      </c>
      <c r="BCW99" s="34">
        <v>7.8</v>
      </c>
      <c r="BCX99" s="34">
        <v>19.7</v>
      </c>
      <c r="BCY99" s="34">
        <v>37.799999999999997</v>
      </c>
      <c r="BCZ99" s="29"/>
      <c r="BDA99" s="29"/>
      <c r="BDB99" s="34">
        <v>102.5</v>
      </c>
      <c r="BDC99" s="29"/>
      <c r="BDD99" s="34">
        <v>2146.6999999999998</v>
      </c>
      <c r="BDE99" s="34">
        <v>22744.1</v>
      </c>
      <c r="BDF99" s="34">
        <v>1224.2</v>
      </c>
      <c r="BDG99" s="29"/>
      <c r="BDH99" s="34">
        <v>4137.3</v>
      </c>
      <c r="BDI99" s="29"/>
      <c r="BDJ99" s="34">
        <v>2624.4</v>
      </c>
      <c r="BDK99" s="34">
        <v>2658.1</v>
      </c>
      <c r="BDL99" s="29"/>
      <c r="BDM99" s="34">
        <v>15432.4</v>
      </c>
      <c r="BDN99" s="34">
        <v>2512.3000000000002</v>
      </c>
      <c r="BDO99" s="34">
        <v>9505.7999999999993</v>
      </c>
      <c r="BDP99" s="34">
        <v>2153.8000000000002</v>
      </c>
      <c r="BDQ99" s="29"/>
      <c r="BDR99" s="34">
        <v>8776.7999999999993</v>
      </c>
      <c r="BDS99" s="34">
        <v>3634.8</v>
      </c>
      <c r="BDT99" s="34">
        <v>16237.2</v>
      </c>
      <c r="BDU99" s="34">
        <v>41038</v>
      </c>
      <c r="BDV99" s="34">
        <v>78654.5</v>
      </c>
      <c r="BDW99" s="29"/>
      <c r="BDX99" s="29"/>
      <c r="BDY99" s="34">
        <v>213480.4</v>
      </c>
      <c r="BDZ99" s="29" t="s">
        <v>8863</v>
      </c>
      <c r="BEA99" s="29" t="s">
        <v>8864</v>
      </c>
      <c r="BEB99" s="29" t="s">
        <v>8865</v>
      </c>
      <c r="BEC99" s="29" t="s">
        <v>8866</v>
      </c>
      <c r="BED99" s="29" t="s">
        <v>8867</v>
      </c>
      <c r="BEE99" s="29" t="s">
        <v>7487</v>
      </c>
      <c r="BEF99" s="29" t="s">
        <v>7459</v>
      </c>
      <c r="BEG99" s="29" t="s">
        <v>7458</v>
      </c>
      <c r="BEH99" s="29" t="s">
        <v>7459</v>
      </c>
      <c r="BEI99" s="29" t="s">
        <v>7824</v>
      </c>
      <c r="BEJ99" s="29" t="s">
        <v>7489</v>
      </c>
      <c r="BEK99" s="29" t="s">
        <v>7460</v>
      </c>
      <c r="BEL99" s="29" t="s">
        <v>7460</v>
      </c>
      <c r="BEM99" s="29" t="s">
        <v>7460</v>
      </c>
      <c r="BEN99" s="29" t="s">
        <v>7460</v>
      </c>
      <c r="BEO99" s="30">
        <v>288249</v>
      </c>
      <c r="BEP99" s="30">
        <v>188093</v>
      </c>
      <c r="BEQ99" s="30">
        <v>179338</v>
      </c>
      <c r="BER99" s="30">
        <v>167944</v>
      </c>
      <c r="BES99" s="30">
        <v>167412</v>
      </c>
      <c r="BET99" s="29"/>
      <c r="BEU99" s="29"/>
      <c r="BEV99" s="29"/>
      <c r="BEW99" s="29"/>
      <c r="BEX99" s="29"/>
      <c r="BEY99" s="29"/>
      <c r="BEZ99" s="29"/>
      <c r="BFA99" s="29"/>
      <c r="BFB99" s="29"/>
      <c r="BFC99" s="29"/>
      <c r="BFD99" s="30">
        <v>288249</v>
      </c>
      <c r="BFE99" s="30">
        <v>188093</v>
      </c>
      <c r="BFF99" s="30">
        <v>179338</v>
      </c>
      <c r="BFG99" s="30">
        <v>167944</v>
      </c>
      <c r="BFH99" s="30">
        <v>167412</v>
      </c>
      <c r="BFI99" s="29"/>
      <c r="BFJ99" s="29"/>
      <c r="BFK99" s="29"/>
      <c r="BFL99" s="29"/>
      <c r="BFM99" s="29"/>
      <c r="BFN99" s="29"/>
      <c r="BFO99" s="29" t="s">
        <v>7518</v>
      </c>
      <c r="BFP99" s="29" t="s">
        <v>8851</v>
      </c>
      <c r="BFQ99" s="29" t="s">
        <v>4526</v>
      </c>
      <c r="BFR99" s="29" t="s">
        <v>8852</v>
      </c>
      <c r="BFS99" s="29" t="s">
        <v>8847</v>
      </c>
      <c r="BFT99" s="29" t="s">
        <v>7969</v>
      </c>
      <c r="BFU99" s="29" t="s">
        <v>2752</v>
      </c>
      <c r="BFV99" s="29">
        <v>1832</v>
      </c>
      <c r="BFW99" s="29" t="s">
        <v>8849</v>
      </c>
      <c r="BFX99" s="29" t="s">
        <v>8850</v>
      </c>
      <c r="BFY99" s="29" t="s">
        <v>2760</v>
      </c>
      <c r="BFZ99" s="29" t="s">
        <v>7462</v>
      </c>
      <c r="BGA99" s="29" t="s">
        <v>7988</v>
      </c>
      <c r="BGB99" s="29" t="s">
        <v>7462</v>
      </c>
      <c r="BGC99" s="29" t="s">
        <v>8868</v>
      </c>
      <c r="BGD99" s="29" t="s">
        <v>8869</v>
      </c>
      <c r="BGE99" s="29" t="s">
        <v>8870</v>
      </c>
      <c r="BGF99" s="29" t="s">
        <v>7495</v>
      </c>
      <c r="BGG99" s="29" t="s">
        <v>8871</v>
      </c>
      <c r="BGH99" s="29" t="s">
        <v>2760</v>
      </c>
    </row>
    <row r="100" spans="1:1542" s="98" customFormat="1" ht="60" hidden="1" x14ac:dyDescent="0.3">
      <c r="A100" s="27" t="s">
        <v>547</v>
      </c>
      <c r="B100" s="28">
        <v>2023</v>
      </c>
      <c r="C100" s="29" t="s">
        <v>547</v>
      </c>
      <c r="D100" s="29" t="s">
        <v>545</v>
      </c>
      <c r="E100" s="29">
        <v>42106393</v>
      </c>
      <c r="F100" s="29">
        <v>901024</v>
      </c>
      <c r="G100" s="29" t="s">
        <v>2760</v>
      </c>
      <c r="H100" s="29">
        <v>938</v>
      </c>
      <c r="I100" s="29" t="s">
        <v>7434</v>
      </c>
      <c r="J100" s="29" t="s">
        <v>7435</v>
      </c>
      <c r="K100" s="29" t="s">
        <v>8872</v>
      </c>
      <c r="L100" s="29" t="s">
        <v>8873</v>
      </c>
      <c r="M100" s="29">
        <v>2720</v>
      </c>
      <c r="N100" s="29" t="s">
        <v>8874</v>
      </c>
      <c r="O100" s="29" t="s">
        <v>4485</v>
      </c>
      <c r="P100" s="29" t="s">
        <v>4485</v>
      </c>
      <c r="Q100" s="29" t="s">
        <v>4485</v>
      </c>
      <c r="R100" s="29" t="s">
        <v>1617</v>
      </c>
      <c r="S100" s="29" t="s">
        <v>1871</v>
      </c>
      <c r="T100" s="29" t="s">
        <v>1870</v>
      </c>
      <c r="U100" s="29"/>
      <c r="V100" s="29" t="s">
        <v>4485</v>
      </c>
      <c r="W100" s="29" t="s">
        <v>8875</v>
      </c>
      <c r="X100" s="29" t="s">
        <v>1871</v>
      </c>
      <c r="Y100" s="29" t="s">
        <v>8244</v>
      </c>
      <c r="Z100" s="29" t="s">
        <v>8876</v>
      </c>
      <c r="AA100" s="29" t="s">
        <v>8833</v>
      </c>
      <c r="AB100" s="29" t="s">
        <v>2752</v>
      </c>
      <c r="AC100" s="29">
        <v>2720</v>
      </c>
      <c r="AD100" s="29" t="s">
        <v>8877</v>
      </c>
      <c r="AE100" s="29" t="s">
        <v>8878</v>
      </c>
      <c r="AF100" s="29"/>
      <c r="AG100" s="29" t="s">
        <v>7500</v>
      </c>
      <c r="AH100" s="29" t="s">
        <v>7787</v>
      </c>
      <c r="AI100" s="29" t="s">
        <v>7502</v>
      </c>
      <c r="AJ100" s="29" t="s">
        <v>7503</v>
      </c>
      <c r="AK100" s="29" t="s">
        <v>7504</v>
      </c>
      <c r="AL100" s="29" t="s">
        <v>2752</v>
      </c>
      <c r="AM100" s="29">
        <v>2169</v>
      </c>
      <c r="AN100" s="29" t="s">
        <v>7505</v>
      </c>
      <c r="AO100" s="29" t="s">
        <v>7506</v>
      </c>
      <c r="AP100" s="29" t="s">
        <v>7447</v>
      </c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30">
        <v>3878204</v>
      </c>
      <c r="CN100" s="29"/>
      <c r="CO100" s="30">
        <v>253648</v>
      </c>
      <c r="CP100" s="30">
        <v>1805072</v>
      </c>
      <c r="CQ100" s="29"/>
      <c r="CR100" s="30">
        <v>11009045</v>
      </c>
      <c r="CS100" s="30">
        <v>91897</v>
      </c>
      <c r="CT100" s="30">
        <v>4377679</v>
      </c>
      <c r="CU100" s="29"/>
      <c r="CV100" s="29"/>
      <c r="CW100" s="29"/>
      <c r="CX100" s="30">
        <v>3092104</v>
      </c>
      <c r="CY100" s="29"/>
      <c r="CZ100" s="29"/>
      <c r="DA100" s="29"/>
      <c r="DB100" s="30">
        <v>24507649</v>
      </c>
      <c r="DC100" s="30">
        <v>16158</v>
      </c>
      <c r="DD100" s="29"/>
      <c r="DE100" s="29"/>
      <c r="DF100" s="30">
        <v>907601</v>
      </c>
      <c r="DG100" s="29"/>
      <c r="DH100" s="29"/>
      <c r="DI100" s="29"/>
      <c r="DJ100" s="30">
        <v>547829</v>
      </c>
      <c r="DK100" s="29"/>
      <c r="DL100" s="29"/>
      <c r="DM100" s="29"/>
      <c r="DN100" s="29"/>
      <c r="DO100" s="29"/>
      <c r="DP100" s="29"/>
      <c r="DQ100" s="29"/>
      <c r="DR100" s="30">
        <v>1471588</v>
      </c>
      <c r="DS100" s="30">
        <v>3894362</v>
      </c>
      <c r="DT100" s="30">
        <v>0</v>
      </c>
      <c r="DU100" s="30">
        <v>253648</v>
      </c>
      <c r="DV100" s="30">
        <v>2712673</v>
      </c>
      <c r="DW100" s="30">
        <v>0</v>
      </c>
      <c r="DX100" s="30">
        <v>11009045</v>
      </c>
      <c r="DY100" s="30">
        <v>91897</v>
      </c>
      <c r="DZ100" s="30">
        <v>4925508</v>
      </c>
      <c r="EA100" s="30">
        <v>0</v>
      </c>
      <c r="EB100" s="30">
        <v>0</v>
      </c>
      <c r="EC100" s="30">
        <v>0</v>
      </c>
      <c r="ED100" s="30">
        <v>3092104</v>
      </c>
      <c r="EE100" s="30">
        <v>0</v>
      </c>
      <c r="EF100" s="30">
        <v>0</v>
      </c>
      <c r="EG100" s="30">
        <v>0</v>
      </c>
      <c r="EH100" s="30">
        <v>25979237</v>
      </c>
      <c r="EI100" s="30">
        <v>0</v>
      </c>
      <c r="EJ100" s="30">
        <v>3957666</v>
      </c>
      <c r="EK100" s="29"/>
      <c r="EL100" s="30">
        <v>1232</v>
      </c>
      <c r="EM100" s="29"/>
      <c r="EN100" s="30">
        <v>-98381</v>
      </c>
      <c r="EO100" s="30">
        <v>171980</v>
      </c>
      <c r="EP100" s="29" t="s">
        <v>237</v>
      </c>
      <c r="EQ100" s="30">
        <v>57580</v>
      </c>
      <c r="ER100" s="30">
        <v>4271</v>
      </c>
      <c r="ES100" s="30">
        <v>145393</v>
      </c>
      <c r="ET100" s="29"/>
      <c r="EU100" s="30">
        <v>4239741</v>
      </c>
      <c r="EV100" s="29" t="s">
        <v>8250</v>
      </c>
      <c r="EW100" s="29" t="s">
        <v>7813</v>
      </c>
      <c r="EX100" s="29" t="s">
        <v>8879</v>
      </c>
      <c r="EY100" s="29" t="s">
        <v>8880</v>
      </c>
      <c r="EZ100" s="30">
        <v>2822331</v>
      </c>
      <c r="FA100" s="30">
        <v>1001194</v>
      </c>
      <c r="FB100" s="30">
        <v>123312</v>
      </c>
      <c r="FC100" s="30">
        <v>10829</v>
      </c>
      <c r="FD100" s="29"/>
      <c r="FE100" s="30">
        <v>3957666</v>
      </c>
      <c r="FF100" s="30">
        <v>30218978</v>
      </c>
      <c r="FG100" s="30">
        <v>90986</v>
      </c>
      <c r="FH100" s="30">
        <v>11408</v>
      </c>
      <c r="FI100" s="30">
        <v>8476</v>
      </c>
      <c r="FJ100" s="29"/>
      <c r="FK100" s="30">
        <v>0</v>
      </c>
      <c r="FL100" s="30">
        <v>110870</v>
      </c>
      <c r="FM100" s="30">
        <v>1464388</v>
      </c>
      <c r="FN100" s="30">
        <v>183604</v>
      </c>
      <c r="FO100" s="30">
        <v>136427</v>
      </c>
      <c r="FP100" s="29"/>
      <c r="FQ100" s="30">
        <v>789146</v>
      </c>
      <c r="FR100" s="30">
        <v>2573565</v>
      </c>
      <c r="FS100" s="30">
        <v>2602884</v>
      </c>
      <c r="FT100" s="30">
        <v>326346</v>
      </c>
      <c r="FU100" s="30">
        <v>242493</v>
      </c>
      <c r="FV100" s="29"/>
      <c r="FW100" s="30">
        <v>1127473</v>
      </c>
      <c r="FX100" s="30">
        <v>4299196</v>
      </c>
      <c r="FY100" s="30">
        <v>4211207</v>
      </c>
      <c r="FZ100" s="30">
        <v>527994</v>
      </c>
      <c r="GA100" s="30">
        <v>392330</v>
      </c>
      <c r="GB100" s="29"/>
      <c r="GC100" s="30">
        <v>733044</v>
      </c>
      <c r="GD100" s="30">
        <v>5864575</v>
      </c>
      <c r="GE100" s="29"/>
      <c r="GF100" s="29"/>
      <c r="GG100" s="30">
        <v>0</v>
      </c>
      <c r="GH100" s="30">
        <v>12848206</v>
      </c>
      <c r="GI100" s="30">
        <v>0</v>
      </c>
      <c r="GJ100" s="30">
        <v>12848206</v>
      </c>
      <c r="GK100" s="29"/>
      <c r="GL100" s="29"/>
      <c r="GM100" s="29"/>
      <c r="GN100" s="29"/>
      <c r="GO100" s="30">
        <v>0</v>
      </c>
      <c r="GP100" s="29"/>
      <c r="GQ100" s="29"/>
      <c r="GR100" s="29"/>
      <c r="GS100" s="29"/>
      <c r="GT100" s="29"/>
      <c r="GU100" s="30">
        <v>0</v>
      </c>
      <c r="GV100" s="29"/>
      <c r="GW100" s="29"/>
      <c r="GX100" s="29"/>
      <c r="GY100" s="29"/>
      <c r="GZ100" s="30">
        <v>0</v>
      </c>
      <c r="HA100" s="29"/>
      <c r="HB100" s="29"/>
      <c r="HC100" s="29"/>
      <c r="HD100" s="29"/>
      <c r="HE100" s="30">
        <v>0</v>
      </c>
      <c r="HF100" s="30">
        <v>0</v>
      </c>
      <c r="HG100" s="29"/>
      <c r="HH100" s="30">
        <v>4271</v>
      </c>
      <c r="HI100" s="30">
        <v>0</v>
      </c>
      <c r="HJ100" s="30">
        <v>90986</v>
      </c>
      <c r="HK100" s="30">
        <v>11408</v>
      </c>
      <c r="HL100" s="30">
        <v>8476</v>
      </c>
      <c r="HM100" s="30">
        <v>0</v>
      </c>
      <c r="HN100" s="30">
        <v>0</v>
      </c>
      <c r="HO100" s="30">
        <v>0</v>
      </c>
      <c r="HP100" s="30">
        <v>110870</v>
      </c>
      <c r="HQ100" s="30">
        <v>1464388</v>
      </c>
      <c r="HR100" s="30">
        <v>183604</v>
      </c>
      <c r="HS100" s="30">
        <v>136427</v>
      </c>
      <c r="HT100" s="30">
        <v>0</v>
      </c>
      <c r="HU100" s="30">
        <v>789146</v>
      </c>
      <c r="HV100" s="30">
        <v>2573565</v>
      </c>
      <c r="HW100" s="30">
        <v>2602884</v>
      </c>
      <c r="HX100" s="30">
        <v>326346</v>
      </c>
      <c r="HY100" s="30">
        <v>242493</v>
      </c>
      <c r="HZ100" s="30">
        <v>0</v>
      </c>
      <c r="IA100" s="30">
        <v>1127473</v>
      </c>
      <c r="IB100" s="30">
        <v>4299196</v>
      </c>
      <c r="IC100" s="30">
        <v>4211207</v>
      </c>
      <c r="ID100" s="30">
        <v>527994</v>
      </c>
      <c r="IE100" s="30">
        <v>392330</v>
      </c>
      <c r="IF100" s="30">
        <v>0</v>
      </c>
      <c r="IG100" s="30">
        <v>733044</v>
      </c>
      <c r="IH100" s="30">
        <v>5864575</v>
      </c>
      <c r="II100" s="30">
        <v>0</v>
      </c>
      <c r="IJ100" s="30">
        <v>0</v>
      </c>
      <c r="IK100" s="30">
        <v>0</v>
      </c>
      <c r="IL100" s="30">
        <v>0</v>
      </c>
      <c r="IM100" s="30">
        <v>0</v>
      </c>
      <c r="IN100" s="30">
        <v>12848206</v>
      </c>
      <c r="IO100" s="30">
        <v>4271</v>
      </c>
      <c r="IP100" s="29" t="s">
        <v>237</v>
      </c>
      <c r="IQ100" s="30">
        <v>4271</v>
      </c>
      <c r="IR100" s="30">
        <v>12843935</v>
      </c>
      <c r="IS100" s="30">
        <v>132814</v>
      </c>
      <c r="IT100" s="30">
        <v>16653</v>
      </c>
      <c r="IU100" s="30">
        <v>12373</v>
      </c>
      <c r="IV100" s="29"/>
      <c r="IW100" s="29"/>
      <c r="IX100" s="30">
        <v>161840</v>
      </c>
      <c r="IY100" s="30">
        <v>478983</v>
      </c>
      <c r="IZ100" s="30">
        <v>60054</v>
      </c>
      <c r="JA100" s="30">
        <v>44624</v>
      </c>
      <c r="JB100" s="30">
        <v>12910</v>
      </c>
      <c r="JC100" s="30">
        <v>596571</v>
      </c>
      <c r="JD100" s="30">
        <v>29400</v>
      </c>
      <c r="JE100" s="30">
        <v>131877</v>
      </c>
      <c r="JF100" s="30">
        <v>19923</v>
      </c>
      <c r="JG100" s="29"/>
      <c r="JH100" s="29"/>
      <c r="JI100" s="30">
        <v>10822</v>
      </c>
      <c r="JJ100" s="30">
        <v>88240</v>
      </c>
      <c r="JK100" s="30">
        <v>10040</v>
      </c>
      <c r="JL100" s="30">
        <v>47034</v>
      </c>
      <c r="JM100" s="29"/>
      <c r="JN100" s="30">
        <v>952</v>
      </c>
      <c r="JO100" s="30">
        <v>17210</v>
      </c>
      <c r="JP100" s="30">
        <v>1927036</v>
      </c>
      <c r="JQ100" s="30">
        <v>2282534</v>
      </c>
      <c r="JR100" s="30">
        <v>3040945</v>
      </c>
      <c r="JS100" s="30">
        <v>0</v>
      </c>
      <c r="JT100" s="30">
        <v>3040945</v>
      </c>
      <c r="JU100" s="29"/>
      <c r="JV100" s="29"/>
      <c r="JW100" s="29"/>
      <c r="JX100" s="29"/>
      <c r="JY100" s="30">
        <v>0</v>
      </c>
      <c r="JZ100" s="29"/>
      <c r="KA100" s="29"/>
      <c r="KB100" s="29"/>
      <c r="KC100" s="29"/>
      <c r="KD100" s="29"/>
      <c r="KE100" s="29"/>
      <c r="KF100" s="29"/>
      <c r="KG100" s="29"/>
      <c r="KH100" s="29"/>
      <c r="KI100" s="29"/>
      <c r="KJ100" s="29"/>
      <c r="KK100" s="29"/>
      <c r="KL100" s="29"/>
      <c r="KM100" s="29"/>
      <c r="KN100" s="29"/>
      <c r="KO100" s="29"/>
      <c r="KP100" s="30">
        <v>17210</v>
      </c>
      <c r="KQ100" s="30">
        <v>1927036</v>
      </c>
      <c r="KR100" s="29"/>
      <c r="KS100" s="30">
        <v>476227</v>
      </c>
      <c r="KT100" s="30">
        <v>6190</v>
      </c>
      <c r="KU100" s="30">
        <v>57580</v>
      </c>
      <c r="KV100" s="30">
        <v>132814</v>
      </c>
      <c r="KW100" s="30">
        <v>16653</v>
      </c>
      <c r="KX100" s="30">
        <v>12373</v>
      </c>
      <c r="KY100" s="30">
        <v>0</v>
      </c>
      <c r="KZ100" s="30">
        <v>0</v>
      </c>
      <c r="LA100" s="30">
        <v>0</v>
      </c>
      <c r="LB100" s="30">
        <v>161840</v>
      </c>
      <c r="LC100" s="30">
        <v>478983</v>
      </c>
      <c r="LD100" s="30">
        <v>60054</v>
      </c>
      <c r="LE100" s="30">
        <v>44624</v>
      </c>
      <c r="LF100" s="30">
        <v>12910</v>
      </c>
      <c r="LG100" s="30">
        <v>596571</v>
      </c>
      <c r="LH100" s="30">
        <v>29400</v>
      </c>
      <c r="LI100" s="30">
        <v>131877</v>
      </c>
      <c r="LJ100" s="30">
        <v>19923</v>
      </c>
      <c r="LK100" s="30">
        <v>0</v>
      </c>
      <c r="LL100" s="30">
        <v>0</v>
      </c>
      <c r="LM100" s="30">
        <v>10822</v>
      </c>
      <c r="LN100" s="30">
        <v>88240</v>
      </c>
      <c r="LO100" s="30">
        <v>10040</v>
      </c>
      <c r="LP100" s="30">
        <v>47034</v>
      </c>
      <c r="LQ100" s="30">
        <v>0</v>
      </c>
      <c r="LR100" s="30">
        <v>952</v>
      </c>
      <c r="LS100" s="30">
        <v>0</v>
      </c>
      <c r="LT100" s="30">
        <v>0</v>
      </c>
      <c r="LU100" s="30">
        <v>0</v>
      </c>
      <c r="LV100" s="30">
        <v>476227</v>
      </c>
      <c r="LW100" s="30">
        <v>6190</v>
      </c>
      <c r="LX100" s="30">
        <v>0</v>
      </c>
      <c r="LY100" s="30">
        <v>0</v>
      </c>
      <c r="LZ100" s="30">
        <v>820705</v>
      </c>
      <c r="MA100" s="30">
        <v>1579116</v>
      </c>
      <c r="MB100" s="30">
        <v>57580</v>
      </c>
      <c r="MC100" s="30">
        <v>57580</v>
      </c>
      <c r="MD100" s="30">
        <v>1521536</v>
      </c>
      <c r="ME100" s="30">
        <v>4366</v>
      </c>
      <c r="MF100" s="30">
        <v>155</v>
      </c>
      <c r="MG100" s="29"/>
      <c r="MH100" s="30">
        <v>498</v>
      </c>
      <c r="MI100" s="29"/>
      <c r="MJ100" s="30">
        <v>22358</v>
      </c>
      <c r="MK100" s="29"/>
      <c r="ML100" s="30">
        <v>580000</v>
      </c>
      <c r="MM100" s="29"/>
      <c r="MN100" s="29"/>
      <c r="MO100" s="29"/>
      <c r="MP100" s="29"/>
      <c r="MQ100" s="29"/>
      <c r="MR100" s="30">
        <v>739250</v>
      </c>
      <c r="MS100" s="30">
        <v>580409</v>
      </c>
      <c r="MT100" s="29"/>
      <c r="MU100" s="30">
        <v>1927036</v>
      </c>
      <c r="MV100" s="30">
        <v>79383</v>
      </c>
      <c r="MW100" s="30">
        <v>9953</v>
      </c>
      <c r="MX100" s="30">
        <v>7396</v>
      </c>
      <c r="MY100" s="29"/>
      <c r="MZ100" s="30">
        <v>96732</v>
      </c>
      <c r="NA100" s="30">
        <v>318629</v>
      </c>
      <c r="NB100" s="30">
        <v>39950</v>
      </c>
      <c r="NC100" s="30">
        <v>29685</v>
      </c>
      <c r="ND100" s="30">
        <v>334039</v>
      </c>
      <c r="NE100" s="30">
        <v>103961</v>
      </c>
      <c r="NF100" s="30">
        <v>338899</v>
      </c>
      <c r="NG100" s="29"/>
      <c r="NH100" s="30">
        <v>1165163</v>
      </c>
      <c r="NI100" s="29"/>
      <c r="NJ100" s="29"/>
      <c r="NK100" s="29"/>
      <c r="NL100" s="30">
        <v>82625</v>
      </c>
      <c r="NM100" s="30">
        <v>82625</v>
      </c>
      <c r="NN100" s="30">
        <v>1067739</v>
      </c>
      <c r="NO100" s="30">
        <v>133872</v>
      </c>
      <c r="NP100" s="30">
        <v>99474</v>
      </c>
      <c r="NQ100" s="30">
        <v>674020</v>
      </c>
      <c r="NR100" s="30">
        <v>3164</v>
      </c>
      <c r="NS100" s="30">
        <v>92799</v>
      </c>
      <c r="NT100" s="30">
        <v>2071068</v>
      </c>
      <c r="NU100" s="30">
        <v>808361</v>
      </c>
      <c r="NV100" s="30">
        <v>101352</v>
      </c>
      <c r="NW100" s="30">
        <v>75309</v>
      </c>
      <c r="NX100" s="30">
        <v>86203</v>
      </c>
      <c r="NY100" s="30">
        <v>103831</v>
      </c>
      <c r="NZ100" s="30">
        <v>14455</v>
      </c>
      <c r="OA100" s="29"/>
      <c r="OB100" s="30">
        <v>1189511</v>
      </c>
      <c r="OC100" s="29"/>
      <c r="OD100" s="29"/>
      <c r="OE100" s="29"/>
      <c r="OF100" s="29"/>
      <c r="OG100" s="30">
        <v>0</v>
      </c>
      <c r="OH100" s="30">
        <v>113695</v>
      </c>
      <c r="OI100" s="30">
        <v>14255</v>
      </c>
      <c r="OJ100" s="30">
        <v>10592</v>
      </c>
      <c r="OK100" s="29"/>
      <c r="OL100" s="30">
        <v>138542</v>
      </c>
      <c r="OM100" s="30">
        <v>253566</v>
      </c>
      <c r="ON100" s="30">
        <v>31791</v>
      </c>
      <c r="OO100" s="30">
        <v>23623</v>
      </c>
      <c r="OP100" s="30">
        <v>66821</v>
      </c>
      <c r="OQ100" s="30">
        <v>375801</v>
      </c>
      <c r="OR100" s="29"/>
      <c r="OS100" s="29"/>
      <c r="OT100" s="29"/>
      <c r="OU100" s="30">
        <v>696</v>
      </c>
      <c r="OV100" s="30">
        <v>696</v>
      </c>
      <c r="OW100" s="30">
        <v>189225</v>
      </c>
      <c r="OX100" s="30">
        <v>23724</v>
      </c>
      <c r="OY100" s="30">
        <v>17629</v>
      </c>
      <c r="OZ100" s="29"/>
      <c r="PA100" s="30">
        <v>230578</v>
      </c>
      <c r="PB100" s="29"/>
      <c r="PC100" s="29"/>
      <c r="PD100" s="29"/>
      <c r="PE100" s="29"/>
      <c r="PF100" s="30">
        <v>0</v>
      </c>
      <c r="PG100" s="29"/>
      <c r="PH100" s="29"/>
      <c r="PI100" s="29"/>
      <c r="PJ100" s="29"/>
      <c r="PK100" s="30">
        <v>64009</v>
      </c>
      <c r="PL100" s="30">
        <v>13989</v>
      </c>
      <c r="PM100" s="30">
        <v>1237680</v>
      </c>
      <c r="PN100" s="30">
        <v>1315678</v>
      </c>
      <c r="PO100" s="30">
        <v>441332</v>
      </c>
      <c r="PP100" s="30">
        <v>55334</v>
      </c>
      <c r="PQ100" s="30">
        <v>41116</v>
      </c>
      <c r="PR100" s="30">
        <v>47513</v>
      </c>
      <c r="PS100" s="30">
        <v>7310</v>
      </c>
      <c r="PT100" s="29"/>
      <c r="PU100" s="30">
        <v>592605</v>
      </c>
      <c r="PV100" s="29"/>
      <c r="PW100" s="29"/>
      <c r="PX100" s="29"/>
      <c r="PY100" s="29"/>
      <c r="PZ100" s="30">
        <v>0</v>
      </c>
      <c r="QA100" s="29"/>
      <c r="QB100" s="29"/>
      <c r="QC100" s="29"/>
      <c r="QD100" s="29"/>
      <c r="QE100" s="30">
        <v>0</v>
      </c>
      <c r="QF100" s="30">
        <v>31708</v>
      </c>
      <c r="QG100" s="30">
        <v>7138</v>
      </c>
      <c r="QH100" s="29"/>
      <c r="QI100" s="29"/>
      <c r="QJ100" s="30">
        <v>65000</v>
      </c>
      <c r="QK100" s="29"/>
      <c r="QL100" s="29"/>
      <c r="QM100" s="30">
        <v>3024</v>
      </c>
      <c r="QN100" s="30">
        <v>63791</v>
      </c>
      <c r="QO100" s="30">
        <v>201142</v>
      </c>
      <c r="QP100" s="29"/>
      <c r="QQ100" s="30">
        <v>571046</v>
      </c>
      <c r="QR100" s="29"/>
      <c r="QS100" s="29"/>
      <c r="QT100" s="30">
        <v>27236</v>
      </c>
      <c r="QU100" s="30">
        <v>970085</v>
      </c>
      <c r="QV100" s="30">
        <v>8229084</v>
      </c>
      <c r="QW100" s="30">
        <v>0</v>
      </c>
      <c r="QX100" s="30">
        <v>8229084</v>
      </c>
      <c r="QY100" s="29"/>
      <c r="QZ100" s="29"/>
      <c r="RA100" s="29"/>
      <c r="RB100" s="29"/>
      <c r="RC100" s="29"/>
      <c r="RD100" s="29"/>
      <c r="RE100" s="29"/>
      <c r="RF100" s="29"/>
      <c r="RG100" s="29"/>
      <c r="RH100" s="29"/>
      <c r="RI100" s="29"/>
      <c r="RJ100" s="29"/>
      <c r="RK100" s="29"/>
      <c r="RL100" s="29"/>
      <c r="RM100" s="29"/>
      <c r="RN100" s="29"/>
      <c r="RO100" s="29"/>
      <c r="RP100" s="29"/>
      <c r="RQ100" s="29"/>
      <c r="RR100" s="29"/>
      <c r="RS100" s="29"/>
      <c r="RT100" s="29"/>
      <c r="RU100" s="29"/>
      <c r="RV100" s="29"/>
      <c r="RW100" s="29"/>
      <c r="RX100" s="29"/>
      <c r="RY100" s="29"/>
      <c r="RZ100" s="29"/>
      <c r="SA100" s="29"/>
      <c r="SB100" s="29"/>
      <c r="SC100" s="29"/>
      <c r="SD100" s="29"/>
      <c r="SE100" s="29"/>
      <c r="SF100" s="29"/>
      <c r="SG100" s="29"/>
      <c r="SH100" s="29"/>
      <c r="SI100" s="29"/>
      <c r="SJ100" s="29"/>
      <c r="SK100" s="29"/>
      <c r="SL100" s="29"/>
      <c r="SM100" s="29"/>
      <c r="SN100" s="29"/>
      <c r="SO100" s="29"/>
      <c r="SP100" s="29"/>
      <c r="SQ100" s="29"/>
      <c r="SR100" s="29"/>
      <c r="SS100" s="29"/>
      <c r="ST100" s="29"/>
      <c r="SU100" s="29"/>
      <c r="SV100" s="29"/>
      <c r="SW100" s="29"/>
      <c r="SX100" s="29"/>
      <c r="SY100" s="29"/>
      <c r="SZ100" s="29"/>
      <c r="TA100" s="29"/>
      <c r="TB100" s="29"/>
      <c r="TC100" s="29"/>
      <c r="TD100" s="29"/>
      <c r="TE100" s="29"/>
      <c r="TF100" s="30">
        <v>64009</v>
      </c>
      <c r="TG100" s="30">
        <v>13989</v>
      </c>
      <c r="TH100" s="30">
        <v>1237680</v>
      </c>
      <c r="TI100" s="29"/>
      <c r="TJ100" s="29"/>
      <c r="TK100" s="29"/>
      <c r="TL100" s="29"/>
      <c r="TM100" s="29"/>
      <c r="TN100" s="29"/>
      <c r="TO100" s="30">
        <v>0</v>
      </c>
      <c r="TP100" s="29"/>
      <c r="TQ100" s="29"/>
      <c r="TR100" s="29"/>
      <c r="TS100" s="29"/>
      <c r="TT100" s="29"/>
      <c r="TU100" s="29"/>
      <c r="TV100" s="29"/>
      <c r="TW100" s="29"/>
      <c r="TX100" s="29"/>
      <c r="TY100" s="29"/>
      <c r="TZ100" s="29"/>
      <c r="UA100" s="29"/>
      <c r="UB100" s="29"/>
      <c r="UC100" s="29"/>
      <c r="UD100" s="29"/>
      <c r="UE100" s="29"/>
      <c r="UF100" s="29"/>
      <c r="UG100" s="30">
        <v>201142</v>
      </c>
      <c r="UH100" s="29"/>
      <c r="UI100" s="29"/>
      <c r="UJ100" s="30">
        <v>0</v>
      </c>
      <c r="UK100" s="30">
        <v>0</v>
      </c>
      <c r="UL100" s="29"/>
      <c r="UM100" s="30">
        <v>1232</v>
      </c>
      <c r="UN100" s="30">
        <v>0</v>
      </c>
      <c r="UO100" s="30">
        <v>145393</v>
      </c>
      <c r="UP100" s="30">
        <v>79383</v>
      </c>
      <c r="UQ100" s="30">
        <v>9953</v>
      </c>
      <c r="UR100" s="30">
        <v>7396</v>
      </c>
      <c r="US100" s="30">
        <v>0</v>
      </c>
      <c r="UT100" s="30">
        <v>96732</v>
      </c>
      <c r="UU100" s="30">
        <v>318629</v>
      </c>
      <c r="UV100" s="30">
        <v>39950</v>
      </c>
      <c r="UW100" s="30">
        <v>29685</v>
      </c>
      <c r="UX100" s="30">
        <v>334039</v>
      </c>
      <c r="UY100" s="30">
        <v>103961</v>
      </c>
      <c r="UZ100" s="30">
        <v>338899</v>
      </c>
      <c r="VA100" s="30">
        <v>0</v>
      </c>
      <c r="VB100" s="30">
        <v>0</v>
      </c>
      <c r="VC100" s="30">
        <v>1165163</v>
      </c>
      <c r="VD100" s="30">
        <v>0</v>
      </c>
      <c r="VE100" s="30">
        <v>0</v>
      </c>
      <c r="VF100" s="30">
        <v>0</v>
      </c>
      <c r="VG100" s="30">
        <v>82625</v>
      </c>
      <c r="VH100" s="30">
        <v>0</v>
      </c>
      <c r="VI100" s="30">
        <v>82625</v>
      </c>
      <c r="VJ100" s="30">
        <v>1067739</v>
      </c>
      <c r="VK100" s="30">
        <v>133872</v>
      </c>
      <c r="VL100" s="30">
        <v>99474</v>
      </c>
      <c r="VM100" s="30">
        <v>674020</v>
      </c>
      <c r="VN100" s="30">
        <v>3164</v>
      </c>
      <c r="VO100" s="30">
        <v>92799</v>
      </c>
      <c r="VP100" s="30">
        <v>2071068</v>
      </c>
      <c r="VQ100" s="30">
        <v>808361</v>
      </c>
      <c r="VR100" s="30">
        <v>101352</v>
      </c>
      <c r="VS100" s="30">
        <v>75309</v>
      </c>
      <c r="VT100" s="30">
        <v>86203</v>
      </c>
      <c r="VU100" s="30">
        <v>103831</v>
      </c>
      <c r="VV100" s="30">
        <v>14455</v>
      </c>
      <c r="VW100" s="30">
        <v>0</v>
      </c>
      <c r="VX100" s="30">
        <v>1189511</v>
      </c>
      <c r="VY100" s="30">
        <v>0</v>
      </c>
      <c r="VZ100" s="30">
        <v>0</v>
      </c>
      <c r="WA100" s="30">
        <v>0</v>
      </c>
      <c r="WB100" s="30">
        <v>0</v>
      </c>
      <c r="WC100" s="30">
        <v>0</v>
      </c>
      <c r="WD100" s="30">
        <v>0</v>
      </c>
      <c r="WE100" s="30">
        <v>113695</v>
      </c>
      <c r="WF100" s="30">
        <v>14255</v>
      </c>
      <c r="WG100" s="30">
        <v>10592</v>
      </c>
      <c r="WH100" s="30">
        <v>0</v>
      </c>
      <c r="WI100" s="30">
        <v>138542</v>
      </c>
      <c r="WJ100" s="30">
        <v>253566</v>
      </c>
      <c r="WK100" s="30">
        <v>31791</v>
      </c>
      <c r="WL100" s="30">
        <v>23623</v>
      </c>
      <c r="WM100" s="30">
        <v>66821</v>
      </c>
      <c r="WN100" s="30">
        <v>375801</v>
      </c>
      <c r="WO100" s="30">
        <v>0</v>
      </c>
      <c r="WP100" s="30">
        <v>0</v>
      </c>
      <c r="WQ100" s="30">
        <v>0</v>
      </c>
      <c r="WR100" s="30">
        <v>696</v>
      </c>
      <c r="WS100" s="30">
        <v>696</v>
      </c>
      <c r="WT100" s="30">
        <v>189225</v>
      </c>
      <c r="WU100" s="30">
        <v>23724</v>
      </c>
      <c r="WV100" s="30">
        <v>17629</v>
      </c>
      <c r="WW100" s="30">
        <v>0</v>
      </c>
      <c r="WX100" s="30">
        <v>230578</v>
      </c>
      <c r="WY100" s="30">
        <v>0</v>
      </c>
      <c r="WZ100" s="30">
        <v>0</v>
      </c>
      <c r="XA100" s="30">
        <v>0</v>
      </c>
      <c r="XB100" s="30">
        <v>0</v>
      </c>
      <c r="XC100" s="30">
        <v>0</v>
      </c>
      <c r="XD100" s="30">
        <v>0</v>
      </c>
      <c r="XE100" s="30">
        <v>0</v>
      </c>
      <c r="XF100" s="30">
        <v>0</v>
      </c>
      <c r="XG100" s="30">
        <v>0</v>
      </c>
      <c r="XH100" s="30">
        <v>0</v>
      </c>
      <c r="XI100" s="30">
        <v>0</v>
      </c>
      <c r="XJ100" s="30">
        <v>0</v>
      </c>
      <c r="XK100" s="30">
        <v>0</v>
      </c>
      <c r="XL100" s="30">
        <v>0</v>
      </c>
      <c r="XM100" s="30">
        <v>441332</v>
      </c>
      <c r="XN100" s="30">
        <v>55334</v>
      </c>
      <c r="XO100" s="30">
        <v>41116</v>
      </c>
      <c r="XP100" s="30">
        <v>47513</v>
      </c>
      <c r="XQ100" s="30">
        <v>7310</v>
      </c>
      <c r="XR100" s="30">
        <v>0</v>
      </c>
      <c r="XS100" s="30">
        <v>592605</v>
      </c>
      <c r="XT100" s="30">
        <v>0</v>
      </c>
      <c r="XU100" s="30">
        <v>0</v>
      </c>
      <c r="XV100" s="30">
        <v>0</v>
      </c>
      <c r="XW100" s="30">
        <v>0</v>
      </c>
      <c r="XX100" s="30">
        <v>0</v>
      </c>
      <c r="XY100" s="30">
        <v>0</v>
      </c>
      <c r="XZ100" s="30">
        <v>0</v>
      </c>
      <c r="YA100" s="30">
        <v>0</v>
      </c>
      <c r="YB100" s="30">
        <v>0</v>
      </c>
      <c r="YC100" s="30">
        <v>0</v>
      </c>
      <c r="YD100" s="30">
        <v>31708</v>
      </c>
      <c r="YE100" s="30">
        <v>7138</v>
      </c>
      <c r="YF100" s="30">
        <v>0</v>
      </c>
      <c r="YG100" s="30">
        <v>0</v>
      </c>
      <c r="YH100" s="30">
        <v>65000</v>
      </c>
      <c r="YI100" s="30">
        <v>0</v>
      </c>
      <c r="YJ100" s="30">
        <v>0</v>
      </c>
      <c r="YK100" s="30">
        <v>3024</v>
      </c>
      <c r="YL100" s="30">
        <v>63791</v>
      </c>
      <c r="YM100" s="30">
        <v>0</v>
      </c>
      <c r="YN100" s="30">
        <v>0</v>
      </c>
      <c r="YO100" s="30">
        <v>571046</v>
      </c>
      <c r="YP100" s="30">
        <v>0</v>
      </c>
      <c r="YQ100" s="30">
        <v>0</v>
      </c>
      <c r="YR100" s="30">
        <v>27236</v>
      </c>
      <c r="YS100" s="30">
        <v>0</v>
      </c>
      <c r="YT100" s="30">
        <v>0</v>
      </c>
      <c r="YU100" s="30">
        <v>0</v>
      </c>
      <c r="YV100" s="30">
        <v>768943</v>
      </c>
      <c r="YW100" s="30">
        <v>6712264</v>
      </c>
      <c r="YX100" s="30">
        <v>1232</v>
      </c>
      <c r="YY100" s="30">
        <v>0</v>
      </c>
      <c r="YZ100" s="30">
        <v>145393</v>
      </c>
      <c r="ZA100" s="30">
        <v>146625</v>
      </c>
      <c r="ZB100" s="30">
        <v>6565639</v>
      </c>
      <c r="ZC100" s="30">
        <v>304985</v>
      </c>
      <c r="ZD100" s="30">
        <v>24986</v>
      </c>
      <c r="ZE100" s="29"/>
      <c r="ZF100" s="30">
        <v>197225</v>
      </c>
      <c r="ZG100" s="30">
        <v>2697</v>
      </c>
      <c r="ZH100" s="29"/>
      <c r="ZI100" s="29"/>
      <c r="ZJ100" s="29"/>
      <c r="ZK100" s="30">
        <v>529893</v>
      </c>
      <c r="ZL100" s="30">
        <v>0</v>
      </c>
      <c r="ZM100" s="30">
        <v>529893</v>
      </c>
      <c r="ZN100" s="30">
        <v>0</v>
      </c>
      <c r="ZO100" s="30">
        <v>24986</v>
      </c>
      <c r="ZP100" s="29"/>
      <c r="ZQ100" s="29"/>
      <c r="ZR100" s="29"/>
      <c r="ZS100" s="29"/>
      <c r="ZT100" s="29"/>
      <c r="ZU100" s="29"/>
      <c r="ZV100" s="29"/>
      <c r="ZW100" s="29"/>
      <c r="ZX100" s="29"/>
      <c r="ZY100" s="29"/>
      <c r="ZZ100" s="29"/>
      <c r="AAA100" s="30">
        <v>0</v>
      </c>
      <c r="AAB100" s="30">
        <v>0</v>
      </c>
      <c r="AAC100" s="29"/>
      <c r="AAD100" s="30">
        <v>304985</v>
      </c>
      <c r="AAE100" s="30">
        <v>0</v>
      </c>
      <c r="AAF100" s="30">
        <v>0</v>
      </c>
      <c r="AAG100" s="30">
        <v>0</v>
      </c>
      <c r="AAH100" s="30">
        <v>0</v>
      </c>
      <c r="AAI100" s="30">
        <v>197225</v>
      </c>
      <c r="AAJ100" s="30">
        <v>0</v>
      </c>
      <c r="AAK100" s="30">
        <v>2697</v>
      </c>
      <c r="AAL100" s="30">
        <v>0</v>
      </c>
      <c r="AAM100" s="30">
        <v>0</v>
      </c>
      <c r="AAN100" s="30">
        <v>0</v>
      </c>
      <c r="AAO100" s="30">
        <v>0</v>
      </c>
      <c r="AAP100" s="30">
        <v>0</v>
      </c>
      <c r="AAQ100" s="30">
        <v>0</v>
      </c>
      <c r="AAR100" s="30">
        <v>0</v>
      </c>
      <c r="AAS100" s="30">
        <v>0</v>
      </c>
      <c r="AAT100" s="30">
        <v>504907</v>
      </c>
      <c r="AAU100" s="30">
        <v>0</v>
      </c>
      <c r="AAV100" s="30">
        <v>0</v>
      </c>
      <c r="AAW100" s="30">
        <v>0</v>
      </c>
      <c r="AAX100" s="30">
        <v>504907</v>
      </c>
      <c r="AAY100" s="30">
        <v>24648128</v>
      </c>
      <c r="AAZ100" s="30">
        <v>21644493</v>
      </c>
      <c r="ABA100" s="30">
        <v>24648128</v>
      </c>
      <c r="ABB100" s="30">
        <v>21436017</v>
      </c>
      <c r="ABC100" s="29" t="s">
        <v>4485</v>
      </c>
      <c r="ABD100" s="29" t="s">
        <v>4485</v>
      </c>
      <c r="ABE100" s="29" t="s">
        <v>4485</v>
      </c>
      <c r="ABF100" s="29" t="s">
        <v>4485</v>
      </c>
      <c r="ABG100" s="29" t="s">
        <v>4485</v>
      </c>
      <c r="ABH100" s="29" t="s">
        <v>4485</v>
      </c>
      <c r="ABI100" s="29" t="s">
        <v>4485</v>
      </c>
      <c r="ABJ100" s="29" t="s">
        <v>4485</v>
      </c>
      <c r="ABK100" s="29" t="s">
        <v>4485</v>
      </c>
      <c r="ABL100" s="29" t="s">
        <v>4485</v>
      </c>
      <c r="ABM100" s="29" t="s">
        <v>4485</v>
      </c>
      <c r="ABN100" s="29" t="s">
        <v>4485</v>
      </c>
      <c r="ABO100" s="29" t="s">
        <v>237</v>
      </c>
      <c r="ABP100" s="29"/>
      <c r="ABQ100" s="29"/>
      <c r="ABR100" s="29"/>
      <c r="ABS100" s="29"/>
      <c r="ABT100" s="29"/>
      <c r="ABU100" s="29"/>
      <c r="ABV100" s="29"/>
      <c r="ABW100" s="29"/>
      <c r="ABX100" s="30">
        <v>0</v>
      </c>
      <c r="ABY100" s="29"/>
      <c r="ABZ100" s="29"/>
      <c r="ACA100" s="29"/>
      <c r="ACB100" s="29"/>
      <c r="ACC100" s="29"/>
      <c r="ACD100" s="29"/>
      <c r="ACE100" s="29"/>
      <c r="ACF100" s="29"/>
      <c r="ACG100" s="29"/>
      <c r="ACH100" s="29"/>
      <c r="ACI100" s="29"/>
      <c r="ACJ100" s="30">
        <v>0</v>
      </c>
      <c r="ACK100" s="30">
        <v>0</v>
      </c>
      <c r="ACL100" s="30">
        <v>0</v>
      </c>
      <c r="ACM100" s="30">
        <v>0</v>
      </c>
      <c r="ACN100" s="30">
        <v>0</v>
      </c>
      <c r="ACO100" s="30">
        <v>0</v>
      </c>
      <c r="ACP100" s="30">
        <v>0</v>
      </c>
      <c r="ACQ100" s="30">
        <v>0</v>
      </c>
      <c r="ACR100" s="30">
        <v>0</v>
      </c>
      <c r="ACS100" s="30">
        <v>0</v>
      </c>
      <c r="ACT100" s="30">
        <v>0</v>
      </c>
      <c r="ACU100" s="30">
        <v>0</v>
      </c>
      <c r="ACV100" s="30">
        <v>0</v>
      </c>
      <c r="ACW100" s="29"/>
      <c r="ACX100" s="29"/>
      <c r="ACY100" s="29"/>
      <c r="ACZ100" s="29"/>
      <c r="ADA100" s="29"/>
      <c r="ADB100" s="29"/>
      <c r="ADC100" s="29"/>
      <c r="ADD100" s="29"/>
      <c r="ADE100" s="29"/>
      <c r="ADF100" s="29"/>
      <c r="ADG100" s="29"/>
      <c r="ADH100" s="29"/>
      <c r="ADI100" s="29"/>
      <c r="ADJ100" s="29"/>
      <c r="ADK100" s="29"/>
      <c r="ADL100" s="29"/>
      <c r="ADM100" s="29"/>
      <c r="ADN100" s="29"/>
      <c r="ADO100" s="29"/>
      <c r="ADP100" s="29"/>
      <c r="ADQ100" s="29"/>
      <c r="ADR100" s="29"/>
      <c r="ADS100" s="30">
        <v>25979237</v>
      </c>
      <c r="ADT100" s="30">
        <v>110095</v>
      </c>
      <c r="ADU100" s="29"/>
      <c r="ADV100" s="30">
        <v>26089332</v>
      </c>
      <c r="ADW100" s="30">
        <v>12317201</v>
      </c>
      <c r="ADX100" s="30">
        <v>2691826</v>
      </c>
      <c r="ADY100" s="30">
        <v>8569880</v>
      </c>
      <c r="ADZ100" s="30">
        <v>24986</v>
      </c>
      <c r="AEA100" s="30">
        <v>739250</v>
      </c>
      <c r="AEB100" s="30">
        <v>304985</v>
      </c>
      <c r="AEC100" s="30">
        <v>24648128</v>
      </c>
      <c r="AED100" s="30">
        <v>1441204</v>
      </c>
      <c r="AEE100" s="30">
        <v>171980</v>
      </c>
      <c r="AEF100" s="29"/>
      <c r="AEG100" s="29"/>
      <c r="AEH100" s="29"/>
      <c r="AEI100" s="30">
        <v>3957666</v>
      </c>
      <c r="AEJ100" s="29"/>
      <c r="AEK100" s="30">
        <v>0</v>
      </c>
      <c r="AEL100" s="30">
        <v>0</v>
      </c>
      <c r="AEM100" s="29"/>
      <c r="AEN100" s="29"/>
      <c r="AEO100" s="29"/>
      <c r="AEP100" s="30">
        <v>5570850</v>
      </c>
      <c r="AEQ100" s="30">
        <v>30218978</v>
      </c>
      <c r="AER100" s="30">
        <v>12848206</v>
      </c>
      <c r="AES100" s="30">
        <v>3040945</v>
      </c>
      <c r="AET100" s="30">
        <v>8229084</v>
      </c>
      <c r="AEU100" s="30">
        <v>529893</v>
      </c>
      <c r="AEV100" s="30">
        <v>0</v>
      </c>
      <c r="AEW100" s="30">
        <v>24648128</v>
      </c>
      <c r="AEX100" s="30">
        <v>5570850</v>
      </c>
      <c r="AEY100" s="29" t="s">
        <v>237</v>
      </c>
      <c r="AEZ100" s="29"/>
      <c r="AFA100" s="29"/>
      <c r="AFB100" s="29"/>
      <c r="AFC100" s="30">
        <v>5570850</v>
      </c>
      <c r="AFD100" s="29"/>
      <c r="AFE100" s="29"/>
      <c r="AFF100" s="29"/>
      <c r="AFG100" s="29"/>
      <c r="AFH100" s="30">
        <v>5570850</v>
      </c>
      <c r="AFI100" s="30">
        <v>11698043</v>
      </c>
      <c r="AFJ100" s="29"/>
      <c r="AFK100" s="29"/>
      <c r="AFL100" s="29"/>
      <c r="AFM100" s="30">
        <v>2647496</v>
      </c>
      <c r="AFN100" s="30">
        <v>-813715</v>
      </c>
      <c r="AFO100" s="30">
        <v>1833781</v>
      </c>
      <c r="AFP100" s="29"/>
      <c r="AFQ100" s="30">
        <v>3546975</v>
      </c>
      <c r="AFR100" s="29"/>
      <c r="AFS100" s="30">
        <v>36909</v>
      </c>
      <c r="AFT100" s="30">
        <v>1325</v>
      </c>
      <c r="AFU100" s="29"/>
      <c r="AFV100" s="30">
        <v>96150</v>
      </c>
      <c r="AFW100" s="29"/>
      <c r="AFX100" s="30">
        <v>11565</v>
      </c>
      <c r="AFY100" s="29"/>
      <c r="AFZ100" s="30">
        <v>0</v>
      </c>
      <c r="AGA100" s="30">
        <v>17224748</v>
      </c>
      <c r="AGB100" s="30">
        <v>713404</v>
      </c>
      <c r="AGC100" s="29"/>
      <c r="AGD100" s="30">
        <v>1437653</v>
      </c>
      <c r="AGE100" s="30">
        <v>417304</v>
      </c>
      <c r="AGF100" s="29"/>
      <c r="AGG100" s="29"/>
      <c r="AGH100" s="30">
        <v>2568361</v>
      </c>
      <c r="AGI100" s="29"/>
      <c r="AGJ100" s="30">
        <v>6782256</v>
      </c>
      <c r="AGK100" s="30">
        <v>0</v>
      </c>
      <c r="AGL100" s="30">
        <v>97572</v>
      </c>
      <c r="AGM100" s="29"/>
      <c r="AGN100" s="29"/>
      <c r="AGO100" s="30">
        <v>0</v>
      </c>
      <c r="AGP100" s="30">
        <v>6879828</v>
      </c>
      <c r="AGQ100" s="30">
        <v>26672937</v>
      </c>
      <c r="AGR100" s="30">
        <v>1111653</v>
      </c>
      <c r="AGS100" s="30">
        <v>170972</v>
      </c>
      <c r="AGT100" s="29"/>
      <c r="AGU100" s="29"/>
      <c r="AGV100" s="29"/>
      <c r="AGW100" s="30">
        <v>42084</v>
      </c>
      <c r="AGX100" s="30">
        <v>1113979</v>
      </c>
      <c r="AGY100" s="29"/>
      <c r="AGZ100" s="29"/>
      <c r="AHA100" s="30">
        <v>195519</v>
      </c>
      <c r="AHB100" s="30">
        <v>2634207</v>
      </c>
      <c r="AHC100" s="29"/>
      <c r="AHD100" s="30">
        <v>931700</v>
      </c>
      <c r="AHE100" s="29"/>
      <c r="AHF100" s="30">
        <v>931700</v>
      </c>
      <c r="AHG100" s="30">
        <v>3565907</v>
      </c>
      <c r="AHH100" s="30">
        <v>18993565</v>
      </c>
      <c r="AHI100" s="30">
        <v>0</v>
      </c>
      <c r="AHJ100" s="30">
        <v>5570850</v>
      </c>
      <c r="AHK100" s="29"/>
      <c r="AHL100" s="30">
        <v>-4623052</v>
      </c>
      <c r="AHM100" s="30">
        <v>19941363</v>
      </c>
      <c r="AHN100" s="30">
        <v>3165667</v>
      </c>
      <c r="AHO100" s="29"/>
      <c r="AHP100" s="29"/>
      <c r="AHQ100" s="29"/>
      <c r="AHR100" s="29"/>
      <c r="AHS100" s="29"/>
      <c r="AHT100" s="29"/>
      <c r="AHU100" s="30">
        <v>3165667</v>
      </c>
      <c r="AHV100" s="30">
        <v>22159232</v>
      </c>
      <c r="AHW100" s="30">
        <v>0</v>
      </c>
      <c r="AHX100" s="30">
        <v>5570850</v>
      </c>
      <c r="AHY100" s="30">
        <v>0</v>
      </c>
      <c r="AHZ100" s="30">
        <v>0</v>
      </c>
      <c r="AIA100" s="30">
        <v>0</v>
      </c>
      <c r="AIB100" s="30">
        <v>0</v>
      </c>
      <c r="AIC100" s="30">
        <v>-4623052</v>
      </c>
      <c r="AID100" s="30">
        <v>23107030</v>
      </c>
      <c r="AIE100" s="29"/>
      <c r="AIF100" s="29"/>
      <c r="AIG100" s="29"/>
      <c r="AIH100" s="29"/>
      <c r="AII100" s="29"/>
      <c r="AIJ100" s="29"/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30">
        <v>26672937</v>
      </c>
      <c r="AJH100" s="30">
        <v>713404</v>
      </c>
      <c r="AJI100" s="30">
        <v>2859170</v>
      </c>
      <c r="AJJ100" s="30">
        <v>6789424</v>
      </c>
      <c r="AJK100" s="30">
        <v>2498353</v>
      </c>
      <c r="AJL100" s="30">
        <v>1450</v>
      </c>
      <c r="AJM100" s="30">
        <v>174632</v>
      </c>
      <c r="AJN100" s="30">
        <v>13036433</v>
      </c>
      <c r="AJO100" s="29"/>
      <c r="AJP100" s="29"/>
      <c r="AJQ100" s="30">
        <v>116832</v>
      </c>
      <c r="AJR100" s="30">
        <v>78204</v>
      </c>
      <c r="AJS100" s="29"/>
      <c r="AJT100" s="29"/>
      <c r="AJU100" s="30">
        <v>195036</v>
      </c>
      <c r="AJV100" s="29"/>
      <c r="AJW100" s="29"/>
      <c r="AJX100" s="30">
        <v>-63340</v>
      </c>
      <c r="AJY100" s="30">
        <v>-49986</v>
      </c>
      <c r="AJZ100" s="29"/>
      <c r="AKA100" s="29"/>
      <c r="AKB100" s="30">
        <v>-113326</v>
      </c>
      <c r="AKC100" s="30">
        <v>713404</v>
      </c>
      <c r="AKD100" s="30">
        <v>2859170</v>
      </c>
      <c r="AKE100" s="30">
        <v>6842916</v>
      </c>
      <c r="AKF100" s="30">
        <v>2526571</v>
      </c>
      <c r="AKG100" s="30">
        <v>1450</v>
      </c>
      <c r="AKH100" s="30">
        <v>174632</v>
      </c>
      <c r="AKI100" s="30">
        <v>13118143</v>
      </c>
      <c r="AKJ100" s="30">
        <v>-2859170</v>
      </c>
      <c r="AKK100" s="30">
        <v>-5196915</v>
      </c>
      <c r="AKL100" s="30">
        <v>-2012630</v>
      </c>
      <c r="AKM100" s="30">
        <v>-1450</v>
      </c>
      <c r="AKN100" s="30">
        <v>-174632</v>
      </c>
      <c r="AKO100" s="30">
        <v>-10244797</v>
      </c>
      <c r="AKP100" s="29"/>
      <c r="AKQ100" s="30">
        <v>-208348</v>
      </c>
      <c r="AKR100" s="30">
        <v>-96637</v>
      </c>
      <c r="AKS100" s="29"/>
      <c r="AKT100" s="29"/>
      <c r="AKU100" s="30">
        <v>-304985</v>
      </c>
      <c r="AKV100" s="30">
        <v>-2859170</v>
      </c>
      <c r="AKW100" s="30">
        <v>-5405263</v>
      </c>
      <c r="AKX100" s="30">
        <v>-2109267</v>
      </c>
      <c r="AKY100" s="30">
        <v>-1450</v>
      </c>
      <c r="AKZ100" s="30">
        <v>-174632</v>
      </c>
      <c r="ALA100" s="30">
        <v>-10549782</v>
      </c>
      <c r="ALB100" s="30">
        <v>713404</v>
      </c>
      <c r="ALC100" s="30">
        <v>0</v>
      </c>
      <c r="ALD100" s="30">
        <v>1437653</v>
      </c>
      <c r="ALE100" s="30">
        <v>417304</v>
      </c>
      <c r="ALF100" s="30">
        <v>0</v>
      </c>
      <c r="ALG100" s="30">
        <v>0</v>
      </c>
      <c r="ALH100" s="30">
        <v>2568361</v>
      </c>
      <c r="ALI100" s="30">
        <v>390315</v>
      </c>
      <c r="ALJ100" s="29"/>
      <c r="ALK100" s="30">
        <v>9957649</v>
      </c>
      <c r="ALL100" s="29"/>
      <c r="ALM100" s="30">
        <v>4135847</v>
      </c>
      <c r="ALN100" s="29"/>
      <c r="ALO100" s="30">
        <v>998727</v>
      </c>
      <c r="ALP100" s="29"/>
      <c r="ALQ100" s="29"/>
      <c r="ALR100" s="29"/>
      <c r="ALS100" s="30">
        <v>15482538</v>
      </c>
      <c r="ALT100" s="29"/>
      <c r="ALU100" s="29"/>
      <c r="ALV100" s="29"/>
      <c r="ALW100" s="29"/>
      <c r="ALX100" s="29"/>
      <c r="ALY100" s="29"/>
      <c r="ALZ100" s="29"/>
      <c r="AMA100" s="29"/>
      <c r="AMB100" s="29"/>
      <c r="AMC100" s="29"/>
      <c r="AMD100" s="30">
        <v>0</v>
      </c>
      <c r="AME100" s="29"/>
      <c r="AMF100" s="29"/>
      <c r="AMG100" s="29"/>
      <c r="AMH100" s="29"/>
      <c r="AMI100" s="30">
        <v>116832</v>
      </c>
      <c r="AMJ100" s="29"/>
      <c r="AMK100" s="30">
        <v>78204</v>
      </c>
      <c r="AML100" s="29"/>
      <c r="AMM100" s="29"/>
      <c r="AMN100" s="29"/>
      <c r="AMO100" s="30">
        <v>195036</v>
      </c>
      <c r="AMP100" s="29"/>
      <c r="AMQ100" s="29"/>
      <c r="AMR100" s="29"/>
      <c r="AMS100" s="29"/>
      <c r="AMT100" s="29"/>
      <c r="AMU100" s="29"/>
      <c r="AMV100" s="29"/>
      <c r="AMW100" s="29"/>
      <c r="AMX100" s="29"/>
      <c r="AMY100" s="29"/>
      <c r="AMZ100" s="30">
        <v>0</v>
      </c>
      <c r="ANA100" s="29"/>
      <c r="ANB100" s="29"/>
      <c r="ANC100" s="29"/>
      <c r="AND100" s="29"/>
      <c r="ANE100" s="30">
        <v>-63340</v>
      </c>
      <c r="ANF100" s="29"/>
      <c r="ANG100" s="30">
        <v>-49986</v>
      </c>
      <c r="ANH100" s="29"/>
      <c r="ANI100" s="29"/>
      <c r="ANJ100" s="29"/>
      <c r="ANK100" s="30">
        <v>-113326</v>
      </c>
      <c r="ANL100" s="30">
        <v>390315</v>
      </c>
      <c r="ANM100" s="30">
        <v>0</v>
      </c>
      <c r="ANN100" s="30">
        <v>9957649</v>
      </c>
      <c r="ANO100" s="30">
        <v>0</v>
      </c>
      <c r="ANP100" s="30">
        <v>4189339</v>
      </c>
      <c r="ANQ100" s="30">
        <v>0</v>
      </c>
      <c r="ANR100" s="30">
        <v>1026945</v>
      </c>
      <c r="ANS100" s="30">
        <v>0</v>
      </c>
      <c r="ANT100" s="30">
        <v>0</v>
      </c>
      <c r="ANU100" s="30">
        <v>0</v>
      </c>
      <c r="ANV100" s="30">
        <v>15564248</v>
      </c>
      <c r="ANW100" s="29"/>
      <c r="ANX100" s="29"/>
      <c r="ANY100" s="31">
        <v>0.05</v>
      </c>
      <c r="ANZ100" s="31">
        <v>0.05</v>
      </c>
      <c r="AOA100" s="31">
        <v>0.1</v>
      </c>
      <c r="AOB100" s="31">
        <v>0.1</v>
      </c>
      <c r="AOC100" s="31">
        <v>0.33329999999999999</v>
      </c>
      <c r="AOD100" s="31">
        <v>0.33329999999999999</v>
      </c>
      <c r="AOE100" s="30">
        <v>0</v>
      </c>
      <c r="AOF100" s="30">
        <v>208348</v>
      </c>
      <c r="AOG100" s="30">
        <v>96637</v>
      </c>
      <c r="AOH100" s="30">
        <v>0</v>
      </c>
      <c r="AOI100" s="30">
        <v>304985</v>
      </c>
      <c r="AOJ100" s="29"/>
      <c r="AOK100" s="29"/>
      <c r="AOL100" s="29"/>
      <c r="AOM100" s="29"/>
      <c r="AON100" s="29"/>
      <c r="AOO100" s="29"/>
      <c r="AOP100" s="29"/>
      <c r="AOQ100" s="29"/>
      <c r="AOR100" s="30">
        <v>0</v>
      </c>
      <c r="AOS100" s="30">
        <v>0</v>
      </c>
      <c r="AOT100" s="30">
        <v>0</v>
      </c>
      <c r="AOU100" s="30">
        <v>208348</v>
      </c>
      <c r="AOV100" s="30">
        <v>0</v>
      </c>
      <c r="AOW100" s="30">
        <v>96637</v>
      </c>
      <c r="AOX100" s="30">
        <v>0</v>
      </c>
      <c r="AOY100" s="30">
        <v>0</v>
      </c>
      <c r="AOZ100" s="30">
        <v>0</v>
      </c>
      <c r="APA100" s="30">
        <v>304985</v>
      </c>
      <c r="APB100" s="32">
        <v>1936</v>
      </c>
      <c r="APC100" s="29" t="s">
        <v>7535</v>
      </c>
      <c r="APD100" s="30">
        <v>8568600</v>
      </c>
      <c r="APE100" s="29" t="s">
        <v>4485</v>
      </c>
      <c r="APF100" s="29" t="s">
        <v>4485</v>
      </c>
      <c r="APG100" s="30">
        <v>202</v>
      </c>
      <c r="APH100" s="30">
        <v>50620</v>
      </c>
      <c r="API100" s="30">
        <v>34320</v>
      </c>
      <c r="APJ100" s="29"/>
      <c r="APK100" s="33">
        <v>17</v>
      </c>
      <c r="APL100" s="29" t="s">
        <v>4485</v>
      </c>
      <c r="APM100" s="29" t="s">
        <v>2760</v>
      </c>
      <c r="APN100" s="29"/>
      <c r="APO100" s="29"/>
      <c r="APP100" s="29"/>
      <c r="APQ100" s="29" t="s">
        <v>237</v>
      </c>
      <c r="APR100" s="29" t="s">
        <v>237</v>
      </c>
      <c r="APS100" s="29" t="s">
        <v>237</v>
      </c>
      <c r="APT100" s="29"/>
      <c r="APU100" s="29"/>
      <c r="APV100" s="29"/>
      <c r="APW100" s="29"/>
      <c r="APX100" s="29"/>
      <c r="APY100" s="29"/>
      <c r="APZ100" s="29"/>
      <c r="AQA100" s="29"/>
      <c r="AQB100" s="29"/>
      <c r="AQC100" s="29"/>
      <c r="AQD100" s="29"/>
      <c r="AQE100" s="29" t="s">
        <v>237</v>
      </c>
      <c r="AQF100" s="29"/>
      <c r="AQG100" s="29"/>
      <c r="AQH100" s="29" t="s">
        <v>237</v>
      </c>
      <c r="AQI100" s="29"/>
      <c r="AQJ100" s="29"/>
      <c r="AQK100" s="29"/>
      <c r="AQL100" s="29"/>
      <c r="AQM100" s="29"/>
      <c r="AQN100" s="29"/>
      <c r="AQO100" s="29"/>
      <c r="AQP100" s="29"/>
      <c r="AQQ100" s="29"/>
      <c r="AQR100" s="29"/>
      <c r="AQS100" s="29" t="s">
        <v>237</v>
      </c>
      <c r="AQT100" s="29"/>
      <c r="AQU100" s="29"/>
      <c r="AQV100" s="29" t="s">
        <v>237</v>
      </c>
      <c r="AQW100" s="29"/>
      <c r="AQX100" s="29"/>
      <c r="AQY100" s="29"/>
      <c r="AQZ100" s="29"/>
      <c r="ARA100" s="29"/>
      <c r="ARB100" s="29"/>
      <c r="ARC100" s="29"/>
      <c r="ARD100" s="30">
        <v>279524</v>
      </c>
      <c r="ARE100" s="30">
        <v>5570850</v>
      </c>
      <c r="ARF100" s="30">
        <v>304985</v>
      </c>
      <c r="ARG100" s="30">
        <v>5778681</v>
      </c>
      <c r="ARH100" s="30">
        <v>11654516</v>
      </c>
      <c r="ARI100" s="30">
        <v>-195036</v>
      </c>
      <c r="ARJ100" s="29"/>
      <c r="ARK100" s="30">
        <v>-195036</v>
      </c>
      <c r="ARL100" s="29"/>
      <c r="ARM100" s="30">
        <v>-40961</v>
      </c>
      <c r="ARN100" s="29"/>
      <c r="ARO100" s="30">
        <v>-40961</v>
      </c>
      <c r="ARP100" s="30">
        <v>11418519</v>
      </c>
      <c r="ARQ100" s="30">
        <v>11698043</v>
      </c>
      <c r="ARR100" s="29" t="s">
        <v>8881</v>
      </c>
      <c r="ARS100" s="29"/>
      <c r="ART100" s="29"/>
      <c r="ARU100" s="29"/>
      <c r="ARV100" s="29"/>
      <c r="ARW100" s="30">
        <v>249</v>
      </c>
      <c r="ARX100" s="29" t="s">
        <v>2760</v>
      </c>
      <c r="ARY100" s="30">
        <v>249</v>
      </c>
      <c r="ARZ100" s="29"/>
      <c r="ASA100" s="29"/>
      <c r="ASB100" s="29"/>
      <c r="ASC100" s="29"/>
      <c r="ASD100" s="29" t="s">
        <v>237</v>
      </c>
      <c r="ASE100" s="29"/>
      <c r="ASF100" s="29"/>
      <c r="ASG100" s="29"/>
      <c r="ASH100" s="29"/>
      <c r="ASI100" s="29" t="s">
        <v>237</v>
      </c>
      <c r="ASJ100" s="29"/>
      <c r="ASK100" s="29"/>
      <c r="ASL100" s="29"/>
      <c r="ASM100" s="29"/>
      <c r="ASN100" s="30">
        <v>249</v>
      </c>
      <c r="ASO100" s="30">
        <v>0</v>
      </c>
      <c r="ASP100" s="30">
        <v>0</v>
      </c>
      <c r="ASQ100" s="30">
        <v>0</v>
      </c>
      <c r="ASR100" s="30">
        <v>0</v>
      </c>
      <c r="ASS100" s="30">
        <v>300</v>
      </c>
      <c r="AST100" s="29"/>
      <c r="ASU100" s="29"/>
      <c r="ASV100" s="29"/>
      <c r="ASW100" s="29"/>
      <c r="ASX100" s="30">
        <v>8542</v>
      </c>
      <c r="ASY100" s="29"/>
      <c r="ASZ100" s="29"/>
      <c r="ATA100" s="29"/>
      <c r="ATB100" s="29"/>
      <c r="ATC100" s="29"/>
      <c r="ATD100" s="29"/>
      <c r="ATE100" s="29"/>
      <c r="ATF100" s="30">
        <v>44</v>
      </c>
      <c r="ATG100" s="29"/>
      <c r="ATH100" s="29"/>
      <c r="ATI100" s="29"/>
      <c r="ATJ100" s="30">
        <v>8586</v>
      </c>
      <c r="ATK100" s="29"/>
      <c r="ATL100" s="29"/>
      <c r="ATM100" s="29"/>
      <c r="ATN100" s="29"/>
      <c r="ATO100" s="29"/>
      <c r="ATP100" s="29"/>
      <c r="ATQ100" s="29"/>
      <c r="ATR100" s="29"/>
      <c r="ATS100" s="29"/>
      <c r="ATT100" s="29"/>
      <c r="ATU100" s="29"/>
      <c r="ATV100" s="29"/>
      <c r="ATW100" s="30">
        <v>0</v>
      </c>
      <c r="ATX100" s="30">
        <v>559</v>
      </c>
      <c r="ATY100" s="29"/>
      <c r="ATZ100" s="29"/>
      <c r="AUA100" s="29"/>
      <c r="AUB100" s="29"/>
      <c r="AUC100" s="29"/>
      <c r="AUD100" s="29"/>
      <c r="AUE100" s="29"/>
      <c r="AUF100" s="30">
        <v>1</v>
      </c>
      <c r="AUG100" s="29"/>
      <c r="AUH100" s="29"/>
      <c r="AUI100" s="29"/>
      <c r="AUJ100" s="30">
        <v>560</v>
      </c>
      <c r="AUK100" s="30">
        <v>3807</v>
      </c>
      <c r="AUL100" s="29"/>
      <c r="AUM100" s="29"/>
      <c r="AUN100" s="29"/>
      <c r="AUO100" s="29"/>
      <c r="AUP100" s="29"/>
      <c r="AUQ100" s="29"/>
      <c r="AUR100" s="29"/>
      <c r="AUS100" s="29"/>
      <c r="AUT100" s="30">
        <v>3807</v>
      </c>
      <c r="AUU100" s="29"/>
      <c r="AUV100" s="29"/>
      <c r="AUW100" s="29"/>
      <c r="AUX100" s="29"/>
      <c r="AUY100" s="29"/>
      <c r="AUZ100" s="29"/>
      <c r="AVA100" s="29"/>
      <c r="AVB100" s="29"/>
      <c r="AVC100" s="29"/>
      <c r="AVD100" s="30">
        <v>0</v>
      </c>
      <c r="AVE100" s="30">
        <v>53993</v>
      </c>
      <c r="AVF100" s="29"/>
      <c r="AVG100" s="29"/>
      <c r="AVH100" s="29"/>
      <c r="AVI100" s="29"/>
      <c r="AVJ100" s="29"/>
      <c r="AVK100" s="29"/>
      <c r="AVL100" s="30">
        <v>423</v>
      </c>
      <c r="AVM100" s="29"/>
      <c r="AVN100" s="30">
        <v>54416</v>
      </c>
      <c r="AVO100" s="30">
        <v>388</v>
      </c>
      <c r="AVP100" s="29"/>
      <c r="AVQ100" s="29"/>
      <c r="AVR100" s="29"/>
      <c r="AVS100" s="29"/>
      <c r="AVT100" s="29"/>
      <c r="AVU100" s="29"/>
      <c r="AVV100" s="29"/>
      <c r="AVW100" s="29"/>
      <c r="AVX100" s="30">
        <v>388</v>
      </c>
      <c r="AVY100" s="30">
        <v>12844</v>
      </c>
      <c r="AVZ100" s="29"/>
      <c r="AWA100" s="29"/>
      <c r="AWB100" s="29"/>
      <c r="AWC100" s="29"/>
      <c r="AWD100" s="29"/>
      <c r="AWE100" s="29"/>
      <c r="AWF100" s="30">
        <v>211</v>
      </c>
      <c r="AWG100" s="29"/>
      <c r="AWH100" s="30">
        <v>13055</v>
      </c>
      <c r="AWI100" s="29"/>
      <c r="AWJ100" s="29"/>
      <c r="AWK100" s="29"/>
      <c r="AWL100" s="29"/>
      <c r="AWM100" s="29"/>
      <c r="AWN100" s="29"/>
      <c r="AWO100" s="29"/>
      <c r="AWP100" s="29"/>
      <c r="AWQ100" s="29"/>
      <c r="AWR100" s="30">
        <v>0</v>
      </c>
      <c r="AWS100" s="29"/>
      <c r="AWT100" s="29"/>
      <c r="AWU100" s="29"/>
      <c r="AWV100" s="29"/>
      <c r="AWW100" s="29"/>
      <c r="AWX100" s="29"/>
      <c r="AWY100" s="29"/>
      <c r="AWZ100" s="29"/>
      <c r="AXA100" s="29"/>
      <c r="AXB100" s="30">
        <v>0</v>
      </c>
      <c r="AXC100" s="29"/>
      <c r="AXD100" s="29"/>
      <c r="AXE100" s="29"/>
      <c r="AXF100" s="29"/>
      <c r="AXG100" s="29"/>
      <c r="AXH100" s="29"/>
      <c r="AXI100" s="29"/>
      <c r="AXJ100" s="29"/>
      <c r="AXK100" s="29"/>
      <c r="AXL100" s="29"/>
      <c r="AXM100" s="29"/>
      <c r="AXN100" s="29"/>
      <c r="AXO100" s="30">
        <v>0</v>
      </c>
      <c r="AXP100" s="29"/>
      <c r="AXQ100" s="29"/>
      <c r="AXR100" s="29"/>
      <c r="AXS100" s="29"/>
      <c r="AXT100" s="29"/>
      <c r="AXU100" s="29"/>
      <c r="AXV100" s="29"/>
      <c r="AXW100" s="29"/>
      <c r="AXX100" s="29"/>
      <c r="AXY100" s="29"/>
      <c r="AXZ100" s="29"/>
      <c r="AYA100" s="29"/>
      <c r="AYB100" s="30">
        <v>0</v>
      </c>
      <c r="AYC100" s="29"/>
      <c r="AYD100" s="29"/>
      <c r="AYE100" s="29"/>
      <c r="AYF100" s="29"/>
      <c r="AYG100" s="29"/>
      <c r="AYH100" s="29"/>
      <c r="AYI100" s="29"/>
      <c r="AYJ100" s="29"/>
      <c r="AYK100" s="29"/>
      <c r="AYL100" s="29"/>
      <c r="AYM100" s="29"/>
      <c r="AYN100" s="29"/>
      <c r="AYO100" s="30">
        <v>0</v>
      </c>
      <c r="AYP100" s="29"/>
      <c r="AYQ100" s="29"/>
      <c r="AYR100" s="29"/>
      <c r="AYS100" s="29"/>
      <c r="AYT100" s="29"/>
      <c r="AYU100" s="29"/>
      <c r="AYV100" s="29"/>
      <c r="AYW100" s="29"/>
      <c r="AYX100" s="29"/>
      <c r="AYY100" s="29"/>
      <c r="AYZ100" s="29"/>
      <c r="AZA100" s="29"/>
      <c r="AZB100" s="30">
        <v>0</v>
      </c>
      <c r="AZC100" s="30">
        <v>80133</v>
      </c>
      <c r="AZD100" s="30">
        <v>0</v>
      </c>
      <c r="AZE100" s="30">
        <v>0</v>
      </c>
      <c r="AZF100" s="30">
        <v>0</v>
      </c>
      <c r="AZG100" s="30">
        <v>0</v>
      </c>
      <c r="AZH100" s="30">
        <v>0</v>
      </c>
      <c r="AZI100" s="30">
        <v>0</v>
      </c>
      <c r="AZJ100" s="30">
        <v>0</v>
      </c>
      <c r="AZK100" s="30">
        <v>679</v>
      </c>
      <c r="AZL100" s="30">
        <v>0</v>
      </c>
      <c r="AZM100" s="30">
        <v>0</v>
      </c>
      <c r="AZN100" s="30">
        <v>0</v>
      </c>
      <c r="AZO100" s="30">
        <v>80812</v>
      </c>
      <c r="AZP100" s="30">
        <v>210</v>
      </c>
      <c r="AZQ100" s="30">
        <v>166</v>
      </c>
      <c r="AZR100" s="30">
        <v>205</v>
      </c>
      <c r="AZS100" s="30">
        <v>394</v>
      </c>
      <c r="AZT100" s="29"/>
      <c r="AZU100" s="29"/>
      <c r="AZV100" s="34">
        <v>1301471</v>
      </c>
      <c r="AZW100" s="34">
        <v>136079</v>
      </c>
      <c r="AZX100" s="34">
        <v>22045</v>
      </c>
      <c r="AZY100" s="34">
        <v>4793</v>
      </c>
      <c r="AZZ100" s="34">
        <v>1464388</v>
      </c>
      <c r="BAA100" s="34">
        <v>32318</v>
      </c>
      <c r="BAB100" s="34">
        <v>2721.8</v>
      </c>
      <c r="BAC100" s="34">
        <v>35039.800000000003</v>
      </c>
      <c r="BAD100" s="34">
        <v>2037458</v>
      </c>
      <c r="BAE100" s="34">
        <v>514672</v>
      </c>
      <c r="BAF100" s="34">
        <v>31517</v>
      </c>
      <c r="BAG100" s="34">
        <v>19237</v>
      </c>
      <c r="BAH100" s="34">
        <v>2602884</v>
      </c>
      <c r="BAI100" s="34">
        <v>62270.5</v>
      </c>
      <c r="BAJ100" s="34">
        <v>13235.1</v>
      </c>
      <c r="BAK100" s="34">
        <v>75505.600000000006</v>
      </c>
      <c r="BAL100" s="34">
        <v>2911887</v>
      </c>
      <c r="BAM100" s="34">
        <v>691129</v>
      </c>
      <c r="BAN100" s="34">
        <v>108257</v>
      </c>
      <c r="BAO100" s="34">
        <v>499934</v>
      </c>
      <c r="BAP100" s="34">
        <v>4211207</v>
      </c>
      <c r="BAQ100" s="34">
        <v>161621.70000000001</v>
      </c>
      <c r="BAR100" s="34">
        <v>25524.799999999999</v>
      </c>
      <c r="BAS100" s="34">
        <v>187146.5</v>
      </c>
      <c r="BAT100" s="35">
        <v>2</v>
      </c>
      <c r="BAU100" s="35">
        <v>2</v>
      </c>
      <c r="BAV100" s="35">
        <v>2</v>
      </c>
      <c r="BAW100" s="35">
        <v>1.5</v>
      </c>
      <c r="BAX100" s="35">
        <v>1.5</v>
      </c>
      <c r="BAY100" s="35">
        <v>1.5</v>
      </c>
      <c r="BAZ100" s="35">
        <v>1.5</v>
      </c>
      <c r="BBA100" s="35">
        <v>1.5</v>
      </c>
      <c r="BBB100" s="35">
        <v>1.5</v>
      </c>
      <c r="BBC100" s="35">
        <v>3.5</v>
      </c>
      <c r="BBD100" s="35">
        <v>3.5</v>
      </c>
      <c r="BBE100" s="35">
        <v>3.5</v>
      </c>
      <c r="BBF100" s="35">
        <v>3</v>
      </c>
      <c r="BBG100" s="35">
        <v>3</v>
      </c>
      <c r="BBH100" s="35">
        <v>3</v>
      </c>
      <c r="BBI100" s="34">
        <v>1</v>
      </c>
      <c r="BBJ100" s="34">
        <v>10</v>
      </c>
      <c r="BBK100" s="34">
        <v>45</v>
      </c>
      <c r="BBL100" s="29"/>
      <c r="BBM100" s="34">
        <v>25</v>
      </c>
      <c r="BBN100" s="34">
        <v>2</v>
      </c>
      <c r="BBO100" s="29"/>
      <c r="BBP100" s="34">
        <v>4</v>
      </c>
      <c r="BBQ100" s="34">
        <v>3</v>
      </c>
      <c r="BBR100" s="29"/>
      <c r="BBS100" s="34">
        <v>1</v>
      </c>
      <c r="BBT100" s="29"/>
      <c r="BBU100" s="34">
        <v>13</v>
      </c>
      <c r="BBV100" s="34">
        <v>2</v>
      </c>
      <c r="BBW100" s="29"/>
      <c r="BBX100" s="34">
        <v>15</v>
      </c>
      <c r="BBY100" s="34">
        <v>1</v>
      </c>
      <c r="BBZ100" s="34">
        <v>21</v>
      </c>
      <c r="BCA100" s="34">
        <v>38</v>
      </c>
      <c r="BCB100" s="34">
        <v>109</v>
      </c>
      <c r="BCC100" s="29"/>
      <c r="BCD100" s="29"/>
      <c r="BCE100" s="34">
        <v>290</v>
      </c>
      <c r="BCF100" s="34">
        <v>0.8</v>
      </c>
      <c r="BCG100" s="34">
        <v>7.2</v>
      </c>
      <c r="BCH100" s="34">
        <v>29.5</v>
      </c>
      <c r="BCI100" s="29"/>
      <c r="BCJ100" s="34">
        <v>24.4</v>
      </c>
      <c r="BCK100" s="34">
        <v>1.9</v>
      </c>
      <c r="BCL100" s="29"/>
      <c r="BCM100" s="34">
        <v>3.8</v>
      </c>
      <c r="BCN100" s="34">
        <v>2.5</v>
      </c>
      <c r="BCO100" s="29"/>
      <c r="BCP100" s="34">
        <v>1</v>
      </c>
      <c r="BCQ100" s="29"/>
      <c r="BCR100" s="34">
        <v>9.9</v>
      </c>
      <c r="BCS100" s="34">
        <v>1.6</v>
      </c>
      <c r="BCT100" s="29"/>
      <c r="BCU100" s="34">
        <v>10.6</v>
      </c>
      <c r="BCV100" s="34">
        <v>0.9</v>
      </c>
      <c r="BCW100" s="34">
        <v>16.8</v>
      </c>
      <c r="BCX100" s="34">
        <v>36.299999999999997</v>
      </c>
      <c r="BCY100" s="34">
        <v>90</v>
      </c>
      <c r="BCZ100" s="29"/>
      <c r="BDA100" s="29"/>
      <c r="BDB100" s="34">
        <v>237.2</v>
      </c>
      <c r="BDC100" s="34">
        <v>1579</v>
      </c>
      <c r="BDD100" s="34">
        <v>14929</v>
      </c>
      <c r="BDE100" s="34">
        <v>61461.3</v>
      </c>
      <c r="BDF100" s="29"/>
      <c r="BDG100" s="34">
        <v>50798.7</v>
      </c>
      <c r="BDH100" s="34">
        <v>3927</v>
      </c>
      <c r="BDI100" s="29"/>
      <c r="BDJ100" s="34">
        <v>7806</v>
      </c>
      <c r="BDK100" s="34">
        <v>5231</v>
      </c>
      <c r="BDL100" s="29"/>
      <c r="BDM100" s="34">
        <v>2081</v>
      </c>
      <c r="BDN100" s="29"/>
      <c r="BDO100" s="34">
        <v>20582.7</v>
      </c>
      <c r="BDP100" s="34">
        <v>3280</v>
      </c>
      <c r="BDQ100" s="29"/>
      <c r="BDR100" s="34">
        <v>22012</v>
      </c>
      <c r="BDS100" s="34">
        <v>1888</v>
      </c>
      <c r="BDT100" s="34">
        <v>35039.800000000003</v>
      </c>
      <c r="BDU100" s="34">
        <v>75505.600000000006</v>
      </c>
      <c r="BDV100" s="34">
        <v>187146.5</v>
      </c>
      <c r="BDW100" s="29"/>
      <c r="BDX100" s="29"/>
      <c r="BDY100" s="34">
        <v>493267.6</v>
      </c>
      <c r="BDZ100" s="29" t="s">
        <v>8882</v>
      </c>
      <c r="BEA100" s="29" t="s">
        <v>8883</v>
      </c>
      <c r="BEB100" s="29" t="s">
        <v>8884</v>
      </c>
      <c r="BEC100" s="29" t="s">
        <v>8885</v>
      </c>
      <c r="BED100" s="29" t="s">
        <v>8886</v>
      </c>
      <c r="BEE100" s="29" t="s">
        <v>8887</v>
      </c>
      <c r="BEF100" s="29" t="s">
        <v>7487</v>
      </c>
      <c r="BEG100" s="29" t="s">
        <v>8887</v>
      </c>
      <c r="BEH100" s="29" t="s">
        <v>8888</v>
      </c>
      <c r="BEI100" s="29" t="s">
        <v>8887</v>
      </c>
      <c r="BEJ100" s="29" t="s">
        <v>7460</v>
      </c>
      <c r="BEK100" s="29" t="s">
        <v>7489</v>
      </c>
      <c r="BEL100" s="29" t="s">
        <v>7460</v>
      </c>
      <c r="BEM100" s="29" t="s">
        <v>7460</v>
      </c>
      <c r="BEN100" s="29" t="s">
        <v>7460</v>
      </c>
      <c r="BEO100" s="30">
        <v>161948</v>
      </c>
      <c r="BEP100" s="30">
        <v>152680</v>
      </c>
      <c r="BEQ100" s="30">
        <v>147418</v>
      </c>
      <c r="BER100" s="30">
        <v>130886</v>
      </c>
      <c r="BES100" s="30">
        <v>113581</v>
      </c>
      <c r="BET100" s="29"/>
      <c r="BEU100" s="29"/>
      <c r="BEV100" s="29"/>
      <c r="BEW100" s="29"/>
      <c r="BEX100" s="29"/>
      <c r="BEY100" s="29"/>
      <c r="BEZ100" s="29"/>
      <c r="BFA100" s="29"/>
      <c r="BFB100" s="29"/>
      <c r="BFC100" s="29"/>
      <c r="BFD100" s="30">
        <v>161948</v>
      </c>
      <c r="BFE100" s="30">
        <v>152680</v>
      </c>
      <c r="BFF100" s="30">
        <v>147418</v>
      </c>
      <c r="BFG100" s="30">
        <v>130886</v>
      </c>
      <c r="BFH100" s="30">
        <v>113581</v>
      </c>
      <c r="BFI100" s="29"/>
      <c r="BFJ100" s="29"/>
      <c r="BFK100" s="29"/>
      <c r="BFL100" s="29"/>
      <c r="BFM100" s="29"/>
      <c r="BFN100" s="29"/>
      <c r="BFO100" s="29" t="s">
        <v>7518</v>
      </c>
      <c r="BFP100" s="29" t="s">
        <v>7500</v>
      </c>
      <c r="BFQ100" s="29" t="s">
        <v>7787</v>
      </c>
      <c r="BFR100" s="29" t="s">
        <v>7502</v>
      </c>
      <c r="BFS100" s="29" t="s">
        <v>7503</v>
      </c>
      <c r="BFT100" s="29" t="s">
        <v>7504</v>
      </c>
      <c r="BFU100" s="29" t="s">
        <v>2752</v>
      </c>
      <c r="BFV100" s="29">
        <v>2169</v>
      </c>
      <c r="BFW100" s="29" t="s">
        <v>7505</v>
      </c>
      <c r="BFX100" s="29" t="s">
        <v>7506</v>
      </c>
      <c r="BFY100" s="29" t="s">
        <v>2760</v>
      </c>
      <c r="BFZ100" s="29" t="s">
        <v>7462</v>
      </c>
      <c r="BGA100" s="29" t="s">
        <v>7644</v>
      </c>
      <c r="BGB100" s="29" t="s">
        <v>7462</v>
      </c>
      <c r="BGC100" s="29" t="s">
        <v>7644</v>
      </c>
      <c r="BGD100" s="29" t="s">
        <v>8889</v>
      </c>
      <c r="BGE100" s="29" t="s">
        <v>8890</v>
      </c>
      <c r="BGF100" s="29" t="s">
        <v>7803</v>
      </c>
      <c r="BGG100" s="29" t="s">
        <v>8229</v>
      </c>
      <c r="BGH100" s="29" t="s">
        <v>2760</v>
      </c>
    </row>
    <row r="101" spans="1:1542" s="98" customFormat="1" ht="150" hidden="1" x14ac:dyDescent="0.3">
      <c r="A101" s="27" t="s">
        <v>8891</v>
      </c>
      <c r="B101" s="28">
        <v>2023</v>
      </c>
      <c r="C101" s="29" t="s">
        <v>551</v>
      </c>
      <c r="D101" s="29" t="s">
        <v>549</v>
      </c>
      <c r="E101" s="29">
        <v>320494962</v>
      </c>
      <c r="F101" s="29">
        <v>950547</v>
      </c>
      <c r="G101" s="29" t="s">
        <v>2760</v>
      </c>
      <c r="H101" s="29">
        <v>362</v>
      </c>
      <c r="I101" s="29" t="s">
        <v>7434</v>
      </c>
      <c r="J101" s="29" t="s">
        <v>7435</v>
      </c>
      <c r="K101" s="29" t="s">
        <v>8892</v>
      </c>
      <c r="L101" s="29" t="s">
        <v>8893</v>
      </c>
      <c r="M101" s="29">
        <v>1844</v>
      </c>
      <c r="N101" s="29" t="s">
        <v>8894</v>
      </c>
      <c r="O101" s="29" t="s">
        <v>4485</v>
      </c>
      <c r="P101" s="29" t="s">
        <v>4485</v>
      </c>
      <c r="Q101" s="29" t="s">
        <v>4485</v>
      </c>
      <c r="R101" s="29" t="s">
        <v>1541</v>
      </c>
      <c r="S101" s="29"/>
      <c r="T101" s="29" t="s">
        <v>1644</v>
      </c>
      <c r="U101" s="29" t="s">
        <v>1874</v>
      </c>
      <c r="V101" s="29" t="s">
        <v>4485</v>
      </c>
      <c r="W101" s="29" t="s">
        <v>8895</v>
      </c>
      <c r="X101" s="29" t="s">
        <v>7440</v>
      </c>
      <c r="Y101" s="29" t="s">
        <v>7441</v>
      </c>
      <c r="Z101" s="29" t="s">
        <v>7442</v>
      </c>
      <c r="AA101" s="29" t="s">
        <v>7443</v>
      </c>
      <c r="AB101" s="29" t="s">
        <v>4235</v>
      </c>
      <c r="AC101" s="29">
        <v>6011</v>
      </c>
      <c r="AD101" s="29" t="s">
        <v>7444</v>
      </c>
      <c r="AE101" s="29" t="s">
        <v>7473</v>
      </c>
      <c r="AF101" s="29"/>
      <c r="AG101" s="29" t="s">
        <v>7439</v>
      </c>
      <c r="AH101" s="29" t="s">
        <v>7440</v>
      </c>
      <c r="AI101" s="29" t="s">
        <v>7441</v>
      </c>
      <c r="AJ101" s="29" t="s">
        <v>7442</v>
      </c>
      <c r="AK101" s="29" t="s">
        <v>7443</v>
      </c>
      <c r="AL101" s="29" t="s">
        <v>4235</v>
      </c>
      <c r="AM101" s="29">
        <v>6511</v>
      </c>
      <c r="AN101" s="29" t="s">
        <v>7444</v>
      </c>
      <c r="AO101" s="29" t="s">
        <v>7473</v>
      </c>
      <c r="AP101" s="29" t="s">
        <v>7447</v>
      </c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30">
        <v>755168</v>
      </c>
      <c r="CN101" s="30">
        <v>154293</v>
      </c>
      <c r="CO101" s="30">
        <v>0</v>
      </c>
      <c r="CP101" s="30">
        <v>3858621</v>
      </c>
      <c r="CQ101" s="30">
        <v>1351859</v>
      </c>
      <c r="CR101" s="30">
        <v>3699045</v>
      </c>
      <c r="CS101" s="30">
        <v>1502063</v>
      </c>
      <c r="CT101" s="30">
        <v>0</v>
      </c>
      <c r="CU101" s="30">
        <v>0</v>
      </c>
      <c r="CV101" s="30">
        <v>0</v>
      </c>
      <c r="CW101" s="30">
        <v>0</v>
      </c>
      <c r="CX101" s="30">
        <v>768772</v>
      </c>
      <c r="CY101" s="30">
        <v>0</v>
      </c>
      <c r="CZ101" s="30">
        <v>106747</v>
      </c>
      <c r="DA101" s="30">
        <v>612584</v>
      </c>
      <c r="DB101" s="30">
        <v>12809152</v>
      </c>
      <c r="DC101" s="30">
        <v>45</v>
      </c>
      <c r="DD101" s="30">
        <v>-8276</v>
      </c>
      <c r="DE101" s="30">
        <v>0</v>
      </c>
      <c r="DF101" s="30">
        <v>96531</v>
      </c>
      <c r="DG101" s="30">
        <v>16611</v>
      </c>
      <c r="DH101" s="30">
        <v>0</v>
      </c>
      <c r="DI101" s="30">
        <v>-3334</v>
      </c>
      <c r="DJ101" s="30">
        <v>0</v>
      </c>
      <c r="DK101" s="30">
        <v>0</v>
      </c>
      <c r="DL101" s="30">
        <v>0</v>
      </c>
      <c r="DM101" s="30">
        <v>0</v>
      </c>
      <c r="DN101" s="30">
        <v>0</v>
      </c>
      <c r="DO101" s="30">
        <v>0</v>
      </c>
      <c r="DP101" s="30">
        <v>6379</v>
      </c>
      <c r="DQ101" s="30">
        <v>0</v>
      </c>
      <c r="DR101" s="30">
        <v>107956</v>
      </c>
      <c r="DS101" s="30">
        <v>755213</v>
      </c>
      <c r="DT101" s="30">
        <v>146017</v>
      </c>
      <c r="DU101" s="30">
        <v>0</v>
      </c>
      <c r="DV101" s="30">
        <v>3955152</v>
      </c>
      <c r="DW101" s="30">
        <v>1368470</v>
      </c>
      <c r="DX101" s="30">
        <v>3699045</v>
      </c>
      <c r="DY101" s="30">
        <v>1498729</v>
      </c>
      <c r="DZ101" s="30">
        <v>0</v>
      </c>
      <c r="EA101" s="30">
        <v>0</v>
      </c>
      <c r="EB101" s="30">
        <v>0</v>
      </c>
      <c r="EC101" s="30">
        <v>0</v>
      </c>
      <c r="ED101" s="30">
        <v>768772</v>
      </c>
      <c r="EE101" s="30">
        <v>0</v>
      </c>
      <c r="EF101" s="30">
        <v>113126</v>
      </c>
      <c r="EG101" s="30">
        <v>612584</v>
      </c>
      <c r="EH101" s="30">
        <v>12917108</v>
      </c>
      <c r="EI101" s="30">
        <v>0</v>
      </c>
      <c r="EJ101" s="30">
        <v>31530</v>
      </c>
      <c r="EK101" s="30">
        <v>0</v>
      </c>
      <c r="EL101" s="30">
        <v>0</v>
      </c>
      <c r="EM101" s="30">
        <v>0</v>
      </c>
      <c r="EN101" s="30">
        <v>0</v>
      </c>
      <c r="EO101" s="30">
        <v>31546</v>
      </c>
      <c r="EP101" s="30">
        <v>0</v>
      </c>
      <c r="EQ101" s="30">
        <v>49704</v>
      </c>
      <c r="ER101" s="30">
        <v>0</v>
      </c>
      <c r="ES101" s="30">
        <v>69</v>
      </c>
      <c r="ET101" s="30">
        <v>0</v>
      </c>
      <c r="EU101" s="30">
        <v>112849</v>
      </c>
      <c r="EV101" s="29" t="s">
        <v>8431</v>
      </c>
      <c r="EW101" s="29" t="s">
        <v>7448</v>
      </c>
      <c r="EX101" s="29" t="s">
        <v>237</v>
      </c>
      <c r="EY101" s="29" t="s">
        <v>237</v>
      </c>
      <c r="EZ101" s="30">
        <v>-19446</v>
      </c>
      <c r="FA101" s="30">
        <v>50976</v>
      </c>
      <c r="FB101" s="29"/>
      <c r="FC101" s="29"/>
      <c r="FD101" s="29" t="s">
        <v>237</v>
      </c>
      <c r="FE101" s="30">
        <v>31530</v>
      </c>
      <c r="FF101" s="30">
        <v>13029957</v>
      </c>
      <c r="FG101" s="30">
        <v>208638</v>
      </c>
      <c r="FH101" s="30">
        <v>6631</v>
      </c>
      <c r="FI101" s="30">
        <v>21551</v>
      </c>
      <c r="FJ101" s="30">
        <v>0</v>
      </c>
      <c r="FK101" s="30">
        <v>0</v>
      </c>
      <c r="FL101" s="30">
        <v>236820</v>
      </c>
      <c r="FM101" s="30">
        <v>751704</v>
      </c>
      <c r="FN101" s="30">
        <v>23892</v>
      </c>
      <c r="FO101" s="30">
        <v>77647</v>
      </c>
      <c r="FP101" s="30">
        <v>0</v>
      </c>
      <c r="FQ101" s="30">
        <v>11091</v>
      </c>
      <c r="FR101" s="30">
        <v>864334</v>
      </c>
      <c r="FS101" s="30">
        <v>811209</v>
      </c>
      <c r="FT101" s="30">
        <v>25783</v>
      </c>
      <c r="FU101" s="30">
        <v>83793</v>
      </c>
      <c r="FV101" s="30">
        <v>0</v>
      </c>
      <c r="FW101" s="30">
        <v>10753</v>
      </c>
      <c r="FX101" s="30">
        <v>931538</v>
      </c>
      <c r="FY101" s="30">
        <v>1332127</v>
      </c>
      <c r="FZ101" s="30">
        <v>42340</v>
      </c>
      <c r="GA101" s="30">
        <v>137602</v>
      </c>
      <c r="GB101" s="30">
        <v>0</v>
      </c>
      <c r="GC101" s="30">
        <v>127249</v>
      </c>
      <c r="GD101" s="30">
        <v>1639318</v>
      </c>
      <c r="GE101" s="30">
        <v>0</v>
      </c>
      <c r="GF101" s="30">
        <v>6554</v>
      </c>
      <c r="GG101" s="30">
        <v>6554</v>
      </c>
      <c r="GH101" s="30">
        <v>3678564</v>
      </c>
      <c r="GI101" s="30">
        <v>0</v>
      </c>
      <c r="GJ101" s="30">
        <v>3678564</v>
      </c>
      <c r="GK101" s="29" t="s">
        <v>237</v>
      </c>
      <c r="GL101" s="30">
        <v>742</v>
      </c>
      <c r="GM101" s="29" t="s">
        <v>237</v>
      </c>
      <c r="GN101" s="29" t="s">
        <v>237</v>
      </c>
      <c r="GO101" s="29"/>
      <c r="GP101" s="29" t="s">
        <v>237</v>
      </c>
      <c r="GQ101" s="29" t="s">
        <v>237</v>
      </c>
      <c r="GR101" s="30">
        <v>3130</v>
      </c>
      <c r="GS101" s="29" t="s">
        <v>237</v>
      </c>
      <c r="GT101" s="29" t="s">
        <v>237</v>
      </c>
      <c r="GU101" s="29"/>
      <c r="GV101" s="29" t="s">
        <v>237</v>
      </c>
      <c r="GW101" s="30">
        <v>3137</v>
      </c>
      <c r="GX101" s="29" t="s">
        <v>237</v>
      </c>
      <c r="GY101" s="29" t="s">
        <v>237</v>
      </c>
      <c r="GZ101" s="29"/>
      <c r="HA101" s="29" t="s">
        <v>237</v>
      </c>
      <c r="HB101" s="30">
        <v>5153</v>
      </c>
      <c r="HC101" s="29" t="s">
        <v>237</v>
      </c>
      <c r="HD101" s="29" t="s">
        <v>237</v>
      </c>
      <c r="HE101" s="29"/>
      <c r="HF101" s="30">
        <v>0</v>
      </c>
      <c r="HG101" s="29" t="s">
        <v>237</v>
      </c>
      <c r="HH101" s="30">
        <v>0</v>
      </c>
      <c r="HI101" s="30">
        <v>0</v>
      </c>
      <c r="HJ101" s="30">
        <v>208638</v>
      </c>
      <c r="HK101" s="30">
        <v>5889</v>
      </c>
      <c r="HL101" s="30">
        <v>21551</v>
      </c>
      <c r="HM101" s="30">
        <v>0</v>
      </c>
      <c r="HN101" s="30">
        <v>0</v>
      </c>
      <c r="HO101" s="30">
        <v>0</v>
      </c>
      <c r="HP101" s="30">
        <v>236078</v>
      </c>
      <c r="HQ101" s="30">
        <v>751704</v>
      </c>
      <c r="HR101" s="30">
        <v>20762</v>
      </c>
      <c r="HS101" s="30">
        <v>77647</v>
      </c>
      <c r="HT101" s="30">
        <v>0</v>
      </c>
      <c r="HU101" s="30">
        <v>11091</v>
      </c>
      <c r="HV101" s="30">
        <v>861204</v>
      </c>
      <c r="HW101" s="30">
        <v>811209</v>
      </c>
      <c r="HX101" s="30">
        <v>22646</v>
      </c>
      <c r="HY101" s="30">
        <v>83793</v>
      </c>
      <c r="HZ101" s="30">
        <v>0</v>
      </c>
      <c r="IA101" s="30">
        <v>10753</v>
      </c>
      <c r="IB101" s="30">
        <v>928401</v>
      </c>
      <c r="IC101" s="30">
        <v>1332127</v>
      </c>
      <c r="ID101" s="30">
        <v>37187</v>
      </c>
      <c r="IE101" s="30">
        <v>137602</v>
      </c>
      <c r="IF101" s="30">
        <v>0</v>
      </c>
      <c r="IG101" s="30">
        <v>127249</v>
      </c>
      <c r="IH101" s="30">
        <v>1634165</v>
      </c>
      <c r="II101" s="30">
        <v>0</v>
      </c>
      <c r="IJ101" s="30">
        <v>6554</v>
      </c>
      <c r="IK101" s="30">
        <v>0</v>
      </c>
      <c r="IL101" s="30">
        <v>0</v>
      </c>
      <c r="IM101" s="30">
        <v>6554</v>
      </c>
      <c r="IN101" s="30">
        <v>3666402</v>
      </c>
      <c r="IO101" s="30">
        <v>0</v>
      </c>
      <c r="IP101" s="30">
        <v>0</v>
      </c>
      <c r="IQ101" s="30">
        <v>0</v>
      </c>
      <c r="IR101" s="30">
        <v>3666402</v>
      </c>
      <c r="IS101" s="30">
        <v>165027</v>
      </c>
      <c r="IT101" s="30">
        <v>5245</v>
      </c>
      <c r="IU101" s="30">
        <v>17046</v>
      </c>
      <c r="IV101" s="30">
        <v>641586</v>
      </c>
      <c r="IW101" s="30">
        <v>0</v>
      </c>
      <c r="IX101" s="30">
        <v>828904</v>
      </c>
      <c r="IY101" s="30">
        <v>368892</v>
      </c>
      <c r="IZ101" s="30">
        <v>11725</v>
      </c>
      <c r="JA101" s="30">
        <v>38104</v>
      </c>
      <c r="JB101" s="30">
        <v>0</v>
      </c>
      <c r="JC101" s="30">
        <v>418721</v>
      </c>
      <c r="JD101" s="30">
        <v>142729</v>
      </c>
      <c r="JE101" s="30">
        <v>26582</v>
      </c>
      <c r="JF101" s="30">
        <v>12537</v>
      </c>
      <c r="JG101" s="30">
        <v>0</v>
      </c>
      <c r="JH101" s="30">
        <v>5359</v>
      </c>
      <c r="JI101" s="30">
        <v>25832</v>
      </c>
      <c r="JJ101" s="30">
        <v>19664</v>
      </c>
      <c r="JK101" s="30">
        <v>292</v>
      </c>
      <c r="JL101" s="30">
        <v>25200</v>
      </c>
      <c r="JM101" s="30">
        <v>110705</v>
      </c>
      <c r="JN101" s="30">
        <v>0</v>
      </c>
      <c r="JO101" s="30">
        <v>39525</v>
      </c>
      <c r="JP101" s="30">
        <v>1161238</v>
      </c>
      <c r="JQ101" s="30">
        <v>1569663</v>
      </c>
      <c r="JR101" s="30">
        <v>2817288</v>
      </c>
      <c r="JS101" s="30">
        <v>0</v>
      </c>
      <c r="JT101" s="30">
        <v>2817288</v>
      </c>
      <c r="JU101" s="29" t="s">
        <v>237</v>
      </c>
      <c r="JV101" s="30">
        <v>638</v>
      </c>
      <c r="JW101" s="29" t="s">
        <v>237</v>
      </c>
      <c r="JX101" s="29" t="s">
        <v>237</v>
      </c>
      <c r="JY101" s="30">
        <v>0</v>
      </c>
      <c r="JZ101" s="29" t="s">
        <v>237</v>
      </c>
      <c r="KA101" s="29" t="s">
        <v>237</v>
      </c>
      <c r="KB101" s="30">
        <v>1235</v>
      </c>
      <c r="KC101" s="29" t="s">
        <v>237</v>
      </c>
      <c r="KD101" s="29" t="s">
        <v>237</v>
      </c>
      <c r="KE101" s="29" t="s">
        <v>237</v>
      </c>
      <c r="KF101" s="29" t="s">
        <v>237</v>
      </c>
      <c r="KG101" s="29" t="s">
        <v>237</v>
      </c>
      <c r="KH101" s="29" t="s">
        <v>237</v>
      </c>
      <c r="KI101" s="29" t="s">
        <v>237</v>
      </c>
      <c r="KJ101" s="29" t="s">
        <v>237</v>
      </c>
      <c r="KK101" s="30">
        <v>3267</v>
      </c>
      <c r="KL101" s="29" t="s">
        <v>237</v>
      </c>
      <c r="KM101" s="29" t="s">
        <v>237</v>
      </c>
      <c r="KN101" s="29" t="s">
        <v>237</v>
      </c>
      <c r="KO101" s="29" t="s">
        <v>237</v>
      </c>
      <c r="KP101" s="30">
        <v>9000</v>
      </c>
      <c r="KQ101" s="30">
        <v>1161238</v>
      </c>
      <c r="KR101" s="30">
        <v>2860</v>
      </c>
      <c r="KS101" s="29" t="s">
        <v>237</v>
      </c>
      <c r="KT101" s="29" t="s">
        <v>237</v>
      </c>
      <c r="KU101" s="30">
        <v>49704</v>
      </c>
      <c r="KV101" s="30">
        <v>165027</v>
      </c>
      <c r="KW101" s="30">
        <v>4607</v>
      </c>
      <c r="KX101" s="30">
        <v>17046</v>
      </c>
      <c r="KY101" s="30">
        <v>641586</v>
      </c>
      <c r="KZ101" s="30">
        <v>0</v>
      </c>
      <c r="LA101" s="30">
        <v>0</v>
      </c>
      <c r="LB101" s="30">
        <v>828266</v>
      </c>
      <c r="LC101" s="30">
        <v>368892</v>
      </c>
      <c r="LD101" s="30">
        <v>10490</v>
      </c>
      <c r="LE101" s="30">
        <v>38104</v>
      </c>
      <c r="LF101" s="30">
        <v>0</v>
      </c>
      <c r="LG101" s="30">
        <v>417486</v>
      </c>
      <c r="LH101" s="30">
        <v>142729</v>
      </c>
      <c r="LI101" s="30">
        <v>26582</v>
      </c>
      <c r="LJ101" s="30">
        <v>12537</v>
      </c>
      <c r="LK101" s="30">
        <v>0</v>
      </c>
      <c r="LL101" s="30">
        <v>5359</v>
      </c>
      <c r="LM101" s="30">
        <v>25832</v>
      </c>
      <c r="LN101" s="30">
        <v>16397</v>
      </c>
      <c r="LO101" s="30">
        <v>292</v>
      </c>
      <c r="LP101" s="30">
        <v>25200</v>
      </c>
      <c r="LQ101" s="30">
        <v>110705</v>
      </c>
      <c r="LR101" s="30">
        <v>0</v>
      </c>
      <c r="LS101" s="30">
        <v>30525</v>
      </c>
      <c r="LT101" s="30">
        <v>0</v>
      </c>
      <c r="LU101" s="30">
        <v>2860</v>
      </c>
      <c r="LV101" s="30">
        <v>0</v>
      </c>
      <c r="LW101" s="30">
        <v>0</v>
      </c>
      <c r="LX101" s="30">
        <v>0</v>
      </c>
      <c r="LY101" s="30">
        <v>0</v>
      </c>
      <c r="LZ101" s="30">
        <v>399018</v>
      </c>
      <c r="MA101" s="30">
        <v>1644770</v>
      </c>
      <c r="MB101" s="30">
        <v>49704</v>
      </c>
      <c r="MC101" s="30">
        <v>49704</v>
      </c>
      <c r="MD101" s="30">
        <v>1595066</v>
      </c>
      <c r="ME101" s="30">
        <v>4832</v>
      </c>
      <c r="MF101" s="29"/>
      <c r="MG101" s="29"/>
      <c r="MH101" s="29"/>
      <c r="MI101" s="29"/>
      <c r="MJ101" s="30">
        <v>63591</v>
      </c>
      <c r="MK101" s="29"/>
      <c r="ML101" s="29"/>
      <c r="MM101" s="29"/>
      <c r="MN101" s="29"/>
      <c r="MO101" s="30">
        <v>31506</v>
      </c>
      <c r="MP101" s="29"/>
      <c r="MQ101" s="29"/>
      <c r="MR101" s="30">
        <v>168174</v>
      </c>
      <c r="MS101" s="30">
        <v>648123</v>
      </c>
      <c r="MT101" s="30">
        <v>245012</v>
      </c>
      <c r="MU101" s="30">
        <v>1161238</v>
      </c>
      <c r="MV101" s="30">
        <v>0</v>
      </c>
      <c r="MW101" s="30">
        <v>0</v>
      </c>
      <c r="MX101" s="30">
        <v>0</v>
      </c>
      <c r="MY101" s="30">
        <v>0</v>
      </c>
      <c r="MZ101" s="30">
        <v>0</v>
      </c>
      <c r="NA101" s="30">
        <v>113203</v>
      </c>
      <c r="NB101" s="30">
        <v>3598</v>
      </c>
      <c r="NC101" s="30">
        <v>11693</v>
      </c>
      <c r="ND101" s="30">
        <v>80397</v>
      </c>
      <c r="NE101" s="30">
        <v>55352</v>
      </c>
      <c r="NF101" s="30">
        <v>256190</v>
      </c>
      <c r="NG101" s="30">
        <v>32661</v>
      </c>
      <c r="NH101" s="30">
        <v>553094</v>
      </c>
      <c r="NI101" s="30">
        <v>75828</v>
      </c>
      <c r="NJ101" s="30">
        <v>2410</v>
      </c>
      <c r="NK101" s="30">
        <v>7833</v>
      </c>
      <c r="NL101" s="30">
        <v>9598</v>
      </c>
      <c r="NM101" s="30">
        <v>95669</v>
      </c>
      <c r="NN101" s="30">
        <v>160911</v>
      </c>
      <c r="NO101" s="30">
        <v>5114</v>
      </c>
      <c r="NP101" s="30">
        <v>16621</v>
      </c>
      <c r="NQ101" s="30">
        <v>340717</v>
      </c>
      <c r="NR101" s="30">
        <v>330851</v>
      </c>
      <c r="NS101" s="30">
        <v>49558</v>
      </c>
      <c r="NT101" s="30">
        <v>903772</v>
      </c>
      <c r="NU101" s="30">
        <v>0</v>
      </c>
      <c r="NV101" s="30">
        <v>0</v>
      </c>
      <c r="NW101" s="30">
        <v>0</v>
      </c>
      <c r="NX101" s="30">
        <v>363985</v>
      </c>
      <c r="NY101" s="30">
        <v>5597</v>
      </c>
      <c r="NZ101" s="30">
        <v>148</v>
      </c>
      <c r="OA101" s="30">
        <v>0</v>
      </c>
      <c r="OB101" s="30">
        <v>369730</v>
      </c>
      <c r="OC101" s="30">
        <v>0</v>
      </c>
      <c r="OD101" s="30">
        <v>0</v>
      </c>
      <c r="OE101" s="30">
        <v>0</v>
      </c>
      <c r="OF101" s="30">
        <v>0</v>
      </c>
      <c r="OG101" s="30">
        <v>0</v>
      </c>
      <c r="OH101" s="30">
        <v>311916</v>
      </c>
      <c r="OI101" s="30">
        <v>9914</v>
      </c>
      <c r="OJ101" s="30">
        <v>32219</v>
      </c>
      <c r="OK101" s="30">
        <v>0</v>
      </c>
      <c r="OL101" s="30">
        <v>354049</v>
      </c>
      <c r="OM101" s="30">
        <v>195062</v>
      </c>
      <c r="ON101" s="30">
        <v>6200</v>
      </c>
      <c r="OO101" s="30">
        <v>20149</v>
      </c>
      <c r="OP101" s="30">
        <v>0</v>
      </c>
      <c r="OQ101" s="30">
        <v>221411</v>
      </c>
      <c r="OR101" s="30">
        <v>0</v>
      </c>
      <c r="OS101" s="30">
        <v>0</v>
      </c>
      <c r="OT101" s="30">
        <v>0</v>
      </c>
      <c r="OU101" s="30">
        <v>0</v>
      </c>
      <c r="OV101" s="30">
        <v>0</v>
      </c>
      <c r="OW101" s="30">
        <v>78892</v>
      </c>
      <c r="OX101" s="30">
        <v>2507</v>
      </c>
      <c r="OY101" s="30">
        <v>8149</v>
      </c>
      <c r="OZ101" s="30">
        <v>82710</v>
      </c>
      <c r="PA101" s="30">
        <v>172258</v>
      </c>
      <c r="PB101" s="30">
        <v>0</v>
      </c>
      <c r="PC101" s="30">
        <v>0</v>
      </c>
      <c r="PD101" s="30">
        <v>0</v>
      </c>
      <c r="PE101" s="30">
        <v>0</v>
      </c>
      <c r="PF101" s="30">
        <v>0</v>
      </c>
      <c r="PG101" s="30">
        <v>1018</v>
      </c>
      <c r="PH101" s="30">
        <v>32</v>
      </c>
      <c r="PI101" s="30">
        <v>105</v>
      </c>
      <c r="PJ101" s="30">
        <v>0</v>
      </c>
      <c r="PK101" s="30">
        <v>13329</v>
      </c>
      <c r="PL101" s="30">
        <v>1801</v>
      </c>
      <c r="PM101" s="30">
        <v>0</v>
      </c>
      <c r="PN101" s="30">
        <v>16285</v>
      </c>
      <c r="PO101" s="30">
        <v>154457</v>
      </c>
      <c r="PP101" s="30">
        <v>4909</v>
      </c>
      <c r="PQ101" s="30">
        <v>15955</v>
      </c>
      <c r="PR101" s="30">
        <v>4665</v>
      </c>
      <c r="PS101" s="30">
        <v>23685</v>
      </c>
      <c r="PT101" s="30">
        <v>0</v>
      </c>
      <c r="PU101" s="30">
        <v>203671</v>
      </c>
      <c r="PV101" s="30">
        <v>0</v>
      </c>
      <c r="PW101" s="30">
        <v>0</v>
      </c>
      <c r="PX101" s="30">
        <v>0</v>
      </c>
      <c r="PY101" s="30">
        <v>0</v>
      </c>
      <c r="PZ101" s="30">
        <v>0</v>
      </c>
      <c r="QA101" s="30">
        <v>0</v>
      </c>
      <c r="QB101" s="30">
        <v>0</v>
      </c>
      <c r="QC101" s="30">
        <v>0</v>
      </c>
      <c r="QD101" s="30">
        <v>0</v>
      </c>
      <c r="QE101" s="30">
        <v>0</v>
      </c>
      <c r="QF101" s="30">
        <v>110256</v>
      </c>
      <c r="QG101" s="30">
        <v>0</v>
      </c>
      <c r="QH101" s="30">
        <v>0</v>
      </c>
      <c r="QI101" s="30">
        <v>0</v>
      </c>
      <c r="QJ101" s="30">
        <v>36000</v>
      </c>
      <c r="QK101" s="30">
        <v>0</v>
      </c>
      <c r="QL101" s="30">
        <v>0</v>
      </c>
      <c r="QM101" s="30">
        <v>0</v>
      </c>
      <c r="QN101" s="30">
        <v>177317</v>
      </c>
      <c r="QO101" s="30">
        <v>896310</v>
      </c>
      <c r="QP101" s="30">
        <v>11717</v>
      </c>
      <c r="QQ101" s="30">
        <v>128175</v>
      </c>
      <c r="QR101" s="30">
        <v>0</v>
      </c>
      <c r="QS101" s="30">
        <v>0</v>
      </c>
      <c r="QT101" s="30">
        <v>14988</v>
      </c>
      <c r="QU101" s="30">
        <v>1374763</v>
      </c>
      <c r="QV101" s="30">
        <v>4264702</v>
      </c>
      <c r="QW101" s="30">
        <v>0</v>
      </c>
      <c r="QX101" s="30">
        <v>4264702</v>
      </c>
      <c r="QY101" s="29" t="s">
        <v>237</v>
      </c>
      <c r="QZ101" s="29" t="s">
        <v>237</v>
      </c>
      <c r="RA101" s="29" t="s">
        <v>237</v>
      </c>
      <c r="RB101" s="29" t="s">
        <v>237</v>
      </c>
      <c r="RC101" s="29" t="s">
        <v>237</v>
      </c>
      <c r="RD101" s="30">
        <v>438</v>
      </c>
      <c r="RE101" s="29" t="s">
        <v>237</v>
      </c>
      <c r="RF101" s="29" t="s">
        <v>237</v>
      </c>
      <c r="RG101" s="29" t="s">
        <v>237</v>
      </c>
      <c r="RH101" s="29" t="s">
        <v>237</v>
      </c>
      <c r="RI101" s="29" t="s">
        <v>237</v>
      </c>
      <c r="RJ101" s="29" t="s">
        <v>237</v>
      </c>
      <c r="RK101" s="29" t="s">
        <v>237</v>
      </c>
      <c r="RL101" s="30">
        <v>293</v>
      </c>
      <c r="RM101" s="29" t="s">
        <v>237</v>
      </c>
      <c r="RN101" s="29" t="s">
        <v>237</v>
      </c>
      <c r="RO101" s="29" t="s">
        <v>237</v>
      </c>
      <c r="RP101" s="29" t="s">
        <v>237</v>
      </c>
      <c r="RQ101" s="30">
        <v>622</v>
      </c>
      <c r="RR101" s="29" t="s">
        <v>237</v>
      </c>
      <c r="RS101" s="29" t="s">
        <v>237</v>
      </c>
      <c r="RT101" s="29" t="s">
        <v>237</v>
      </c>
      <c r="RU101" s="29" t="s">
        <v>237</v>
      </c>
      <c r="RV101" s="29" t="s">
        <v>237</v>
      </c>
      <c r="RW101" s="29" t="s">
        <v>237</v>
      </c>
      <c r="RX101" s="29" t="s">
        <v>237</v>
      </c>
      <c r="RY101" s="29" t="s">
        <v>237</v>
      </c>
      <c r="RZ101" s="29" t="s">
        <v>237</v>
      </c>
      <c r="SA101" s="29" t="s">
        <v>237</v>
      </c>
      <c r="SB101" s="29" t="s">
        <v>237</v>
      </c>
      <c r="SC101" s="29" t="s">
        <v>237</v>
      </c>
      <c r="SD101" s="29" t="s">
        <v>237</v>
      </c>
      <c r="SE101" s="29" t="s">
        <v>237</v>
      </c>
      <c r="SF101" s="29" t="s">
        <v>237</v>
      </c>
      <c r="SG101" s="29" t="s">
        <v>237</v>
      </c>
      <c r="SH101" s="29" t="s">
        <v>237</v>
      </c>
      <c r="SI101" s="30">
        <v>1109</v>
      </c>
      <c r="SJ101" s="29" t="s">
        <v>237</v>
      </c>
      <c r="SK101" s="29" t="s">
        <v>237</v>
      </c>
      <c r="SL101" s="29" t="s">
        <v>237</v>
      </c>
      <c r="SM101" s="30">
        <v>694</v>
      </c>
      <c r="SN101" s="29" t="s">
        <v>237</v>
      </c>
      <c r="SO101" s="29" t="s">
        <v>237</v>
      </c>
      <c r="SP101" s="29" t="s">
        <v>237</v>
      </c>
      <c r="SQ101" s="29" t="s">
        <v>237</v>
      </c>
      <c r="SR101" s="29" t="s">
        <v>237</v>
      </c>
      <c r="SS101" s="29" t="s">
        <v>237</v>
      </c>
      <c r="ST101" s="29" t="s">
        <v>237</v>
      </c>
      <c r="SU101" s="30">
        <v>305</v>
      </c>
      <c r="SV101" s="29" t="s">
        <v>237</v>
      </c>
      <c r="SW101" s="29" t="s">
        <v>237</v>
      </c>
      <c r="SX101" s="29" t="s">
        <v>237</v>
      </c>
      <c r="SY101" s="29" t="s">
        <v>237</v>
      </c>
      <c r="SZ101" s="29" t="s">
        <v>237</v>
      </c>
      <c r="TA101" s="29" t="s">
        <v>237</v>
      </c>
      <c r="TB101" s="29" t="s">
        <v>237</v>
      </c>
      <c r="TC101" s="30">
        <v>4</v>
      </c>
      <c r="TD101" s="29" t="s">
        <v>237</v>
      </c>
      <c r="TE101" s="29" t="s">
        <v>237</v>
      </c>
      <c r="TF101" s="30">
        <v>13329</v>
      </c>
      <c r="TG101" s="30">
        <v>1801</v>
      </c>
      <c r="TH101" s="30">
        <v>0</v>
      </c>
      <c r="TI101" s="29" t="s">
        <v>237</v>
      </c>
      <c r="TJ101" s="29" t="s">
        <v>237</v>
      </c>
      <c r="TK101" s="30">
        <v>597</v>
      </c>
      <c r="TL101" s="29" t="s">
        <v>237</v>
      </c>
      <c r="TM101" s="29" t="s">
        <v>237</v>
      </c>
      <c r="TN101" s="29" t="s">
        <v>237</v>
      </c>
      <c r="TO101" s="30">
        <v>0</v>
      </c>
      <c r="TP101" s="29" t="s">
        <v>237</v>
      </c>
      <c r="TQ101" s="29" t="s">
        <v>237</v>
      </c>
      <c r="TR101" s="29" t="s">
        <v>237</v>
      </c>
      <c r="TS101" s="29" t="s">
        <v>237</v>
      </c>
      <c r="TT101" s="29" t="s">
        <v>237</v>
      </c>
      <c r="TU101" s="29" t="s">
        <v>237</v>
      </c>
      <c r="TV101" s="29" t="s">
        <v>237</v>
      </c>
      <c r="TW101" s="29" t="s">
        <v>237</v>
      </c>
      <c r="TX101" s="29" t="s">
        <v>237</v>
      </c>
      <c r="TY101" s="29" t="s">
        <v>237</v>
      </c>
      <c r="TZ101" s="29" t="s">
        <v>237</v>
      </c>
      <c r="UA101" s="29" t="s">
        <v>237</v>
      </c>
      <c r="UB101" s="29" t="s">
        <v>237</v>
      </c>
      <c r="UC101" s="29" t="s">
        <v>237</v>
      </c>
      <c r="UD101" s="29" t="s">
        <v>237</v>
      </c>
      <c r="UE101" s="29" t="s">
        <v>237</v>
      </c>
      <c r="UF101" s="29" t="s">
        <v>237</v>
      </c>
      <c r="UG101" s="30">
        <v>896310</v>
      </c>
      <c r="UH101" s="29" t="s">
        <v>237</v>
      </c>
      <c r="UI101" s="29" t="s">
        <v>237</v>
      </c>
      <c r="UJ101" s="30">
        <v>0</v>
      </c>
      <c r="UK101" s="30">
        <v>0</v>
      </c>
      <c r="UL101" s="29" t="s">
        <v>237</v>
      </c>
      <c r="UM101" s="30">
        <v>0</v>
      </c>
      <c r="UN101" s="30">
        <v>0</v>
      </c>
      <c r="UO101" s="30">
        <v>69</v>
      </c>
      <c r="UP101" s="30">
        <v>0</v>
      </c>
      <c r="UQ101" s="30">
        <v>0</v>
      </c>
      <c r="UR101" s="30">
        <v>0</v>
      </c>
      <c r="US101" s="30">
        <v>0</v>
      </c>
      <c r="UT101" s="30">
        <v>0</v>
      </c>
      <c r="UU101" s="30">
        <v>113203</v>
      </c>
      <c r="UV101" s="30">
        <v>3160</v>
      </c>
      <c r="UW101" s="30">
        <v>11693</v>
      </c>
      <c r="UX101" s="30">
        <v>80397</v>
      </c>
      <c r="UY101" s="30">
        <v>55352</v>
      </c>
      <c r="UZ101" s="30">
        <v>256190</v>
      </c>
      <c r="VA101" s="30">
        <v>32661</v>
      </c>
      <c r="VB101" s="30">
        <v>0</v>
      </c>
      <c r="VC101" s="30">
        <v>552656</v>
      </c>
      <c r="VD101" s="30">
        <v>75828</v>
      </c>
      <c r="VE101" s="30">
        <v>2117</v>
      </c>
      <c r="VF101" s="30">
        <v>7833</v>
      </c>
      <c r="VG101" s="30">
        <v>9598</v>
      </c>
      <c r="VH101" s="30">
        <v>0</v>
      </c>
      <c r="VI101" s="30">
        <v>95376</v>
      </c>
      <c r="VJ101" s="30">
        <v>160911</v>
      </c>
      <c r="VK101" s="30">
        <v>4492</v>
      </c>
      <c r="VL101" s="30">
        <v>16621</v>
      </c>
      <c r="VM101" s="30">
        <v>340717</v>
      </c>
      <c r="VN101" s="30">
        <v>330851</v>
      </c>
      <c r="VO101" s="30">
        <v>49558</v>
      </c>
      <c r="VP101" s="30">
        <v>903150</v>
      </c>
      <c r="VQ101" s="30">
        <v>0</v>
      </c>
      <c r="VR101" s="30">
        <v>0</v>
      </c>
      <c r="VS101" s="30">
        <v>0</v>
      </c>
      <c r="VT101" s="30">
        <v>363985</v>
      </c>
      <c r="VU101" s="30">
        <v>5597</v>
      </c>
      <c r="VV101" s="30">
        <v>148</v>
      </c>
      <c r="VW101" s="30">
        <v>0</v>
      </c>
      <c r="VX101" s="30">
        <v>369730</v>
      </c>
      <c r="VY101" s="30">
        <v>0</v>
      </c>
      <c r="VZ101" s="30">
        <v>0</v>
      </c>
      <c r="WA101" s="30">
        <v>0</v>
      </c>
      <c r="WB101" s="30">
        <v>0</v>
      </c>
      <c r="WC101" s="30">
        <v>0</v>
      </c>
      <c r="WD101" s="30">
        <v>0</v>
      </c>
      <c r="WE101" s="30">
        <v>311916</v>
      </c>
      <c r="WF101" s="30">
        <v>8805</v>
      </c>
      <c r="WG101" s="30">
        <v>32219</v>
      </c>
      <c r="WH101" s="30">
        <v>0</v>
      </c>
      <c r="WI101" s="30">
        <v>352940</v>
      </c>
      <c r="WJ101" s="30">
        <v>195062</v>
      </c>
      <c r="WK101" s="30">
        <v>5506</v>
      </c>
      <c r="WL101" s="30">
        <v>20149</v>
      </c>
      <c r="WM101" s="30">
        <v>0</v>
      </c>
      <c r="WN101" s="30">
        <v>220717</v>
      </c>
      <c r="WO101" s="30">
        <v>0</v>
      </c>
      <c r="WP101" s="30">
        <v>0</v>
      </c>
      <c r="WQ101" s="30">
        <v>0</v>
      </c>
      <c r="WR101" s="30">
        <v>0</v>
      </c>
      <c r="WS101" s="30">
        <v>0</v>
      </c>
      <c r="WT101" s="30">
        <v>78892</v>
      </c>
      <c r="WU101" s="30">
        <v>2202</v>
      </c>
      <c r="WV101" s="30">
        <v>8149</v>
      </c>
      <c r="WW101" s="30">
        <v>82710</v>
      </c>
      <c r="WX101" s="30">
        <v>171953</v>
      </c>
      <c r="WY101" s="30">
        <v>0</v>
      </c>
      <c r="WZ101" s="30">
        <v>0</v>
      </c>
      <c r="XA101" s="30">
        <v>0</v>
      </c>
      <c r="XB101" s="30">
        <v>0</v>
      </c>
      <c r="XC101" s="30">
        <v>0</v>
      </c>
      <c r="XD101" s="30">
        <v>1018</v>
      </c>
      <c r="XE101" s="30">
        <v>28</v>
      </c>
      <c r="XF101" s="30">
        <v>105</v>
      </c>
      <c r="XG101" s="30">
        <v>0</v>
      </c>
      <c r="XH101" s="30">
        <v>0</v>
      </c>
      <c r="XI101" s="30">
        <v>0</v>
      </c>
      <c r="XJ101" s="30">
        <v>0</v>
      </c>
      <c r="XK101" s="30">
        <v>0</v>
      </c>
      <c r="XL101" s="30">
        <v>1151</v>
      </c>
      <c r="XM101" s="30">
        <v>154457</v>
      </c>
      <c r="XN101" s="30">
        <v>4312</v>
      </c>
      <c r="XO101" s="30">
        <v>15955</v>
      </c>
      <c r="XP101" s="30">
        <v>4665</v>
      </c>
      <c r="XQ101" s="30">
        <v>23685</v>
      </c>
      <c r="XR101" s="30">
        <v>0</v>
      </c>
      <c r="XS101" s="30">
        <v>203074</v>
      </c>
      <c r="XT101" s="30">
        <v>0</v>
      </c>
      <c r="XU101" s="30">
        <v>0</v>
      </c>
      <c r="XV101" s="30">
        <v>0</v>
      </c>
      <c r="XW101" s="30">
        <v>0</v>
      </c>
      <c r="XX101" s="30">
        <v>0</v>
      </c>
      <c r="XY101" s="30">
        <v>0</v>
      </c>
      <c r="XZ101" s="30">
        <v>0</v>
      </c>
      <c r="YA101" s="30">
        <v>0</v>
      </c>
      <c r="YB101" s="30">
        <v>0</v>
      </c>
      <c r="YC101" s="30">
        <v>0</v>
      </c>
      <c r="YD101" s="30">
        <v>110256</v>
      </c>
      <c r="YE101" s="30">
        <v>0</v>
      </c>
      <c r="YF101" s="30">
        <v>0</v>
      </c>
      <c r="YG101" s="30">
        <v>0</v>
      </c>
      <c r="YH101" s="30">
        <v>36000</v>
      </c>
      <c r="YI101" s="30">
        <v>0</v>
      </c>
      <c r="YJ101" s="30">
        <v>0</v>
      </c>
      <c r="YK101" s="30">
        <v>0</v>
      </c>
      <c r="YL101" s="30">
        <v>177317</v>
      </c>
      <c r="YM101" s="30">
        <v>0</v>
      </c>
      <c r="YN101" s="30">
        <v>11717</v>
      </c>
      <c r="YO101" s="30">
        <v>128175</v>
      </c>
      <c r="YP101" s="30">
        <v>0</v>
      </c>
      <c r="YQ101" s="30">
        <v>0</v>
      </c>
      <c r="YR101" s="30">
        <v>14988</v>
      </c>
      <c r="YS101" s="30">
        <v>0</v>
      </c>
      <c r="YT101" s="30">
        <v>0</v>
      </c>
      <c r="YU101" s="30">
        <v>0</v>
      </c>
      <c r="YV101" s="30">
        <v>478453</v>
      </c>
      <c r="YW101" s="30">
        <v>3349200</v>
      </c>
      <c r="YX101" s="30">
        <v>0</v>
      </c>
      <c r="YY101" s="30">
        <v>0</v>
      </c>
      <c r="YZ101" s="30">
        <v>69</v>
      </c>
      <c r="ZA101" s="30">
        <v>69</v>
      </c>
      <c r="ZB101" s="30">
        <v>3349131</v>
      </c>
      <c r="ZC101" s="30">
        <v>17045</v>
      </c>
      <c r="ZD101" s="30">
        <v>0</v>
      </c>
      <c r="ZE101" s="30">
        <v>0</v>
      </c>
      <c r="ZF101" s="30">
        <v>24119</v>
      </c>
      <c r="ZG101" s="30">
        <v>74062</v>
      </c>
      <c r="ZH101" s="30">
        <v>3296</v>
      </c>
      <c r="ZI101" s="30">
        <v>0</v>
      </c>
      <c r="ZJ101" s="30">
        <v>914000</v>
      </c>
      <c r="ZK101" s="30">
        <v>1032522</v>
      </c>
      <c r="ZL101" s="30">
        <v>0</v>
      </c>
      <c r="ZM101" s="30">
        <v>1032522</v>
      </c>
      <c r="ZN101" s="30">
        <v>-183986</v>
      </c>
      <c r="ZO101" s="29" t="s">
        <v>237</v>
      </c>
      <c r="ZP101" s="30">
        <v>897641</v>
      </c>
      <c r="ZQ101" s="29" t="s">
        <v>237</v>
      </c>
      <c r="ZR101" s="29" t="s">
        <v>237</v>
      </c>
      <c r="ZS101" s="29" t="s">
        <v>237</v>
      </c>
      <c r="ZT101" s="29" t="s">
        <v>237</v>
      </c>
      <c r="ZU101" s="29" t="s">
        <v>237</v>
      </c>
      <c r="ZV101" s="29" t="s">
        <v>237</v>
      </c>
      <c r="ZW101" s="29" t="s">
        <v>237</v>
      </c>
      <c r="ZX101" s="29" t="s">
        <v>237</v>
      </c>
      <c r="ZY101" s="29" t="s">
        <v>237</v>
      </c>
      <c r="ZZ101" s="30">
        <v>62500</v>
      </c>
      <c r="AAA101" s="30">
        <v>914000</v>
      </c>
      <c r="AAB101" s="30">
        <v>0</v>
      </c>
      <c r="AAC101" s="30">
        <v>0</v>
      </c>
      <c r="AAD101" s="30">
        <v>201031</v>
      </c>
      <c r="AAE101" s="30">
        <v>0</v>
      </c>
      <c r="AAF101" s="30">
        <v>897641</v>
      </c>
      <c r="AAG101" s="30">
        <v>0</v>
      </c>
      <c r="AAH101" s="30">
        <v>0</v>
      </c>
      <c r="AAI101" s="30">
        <v>24119</v>
      </c>
      <c r="AAJ101" s="30">
        <v>0</v>
      </c>
      <c r="AAK101" s="30">
        <v>74062</v>
      </c>
      <c r="AAL101" s="30">
        <v>0</v>
      </c>
      <c r="AAM101" s="30">
        <v>3296</v>
      </c>
      <c r="AAN101" s="30">
        <v>0</v>
      </c>
      <c r="AAO101" s="30">
        <v>0</v>
      </c>
      <c r="AAP101" s="30">
        <v>62500</v>
      </c>
      <c r="AAQ101" s="30">
        <v>0</v>
      </c>
      <c r="AAR101" s="30">
        <v>0</v>
      </c>
      <c r="AAS101" s="30">
        <v>0</v>
      </c>
      <c r="AAT101" s="30">
        <v>1262649</v>
      </c>
      <c r="AAU101" s="30">
        <v>0</v>
      </c>
      <c r="AAV101" s="30">
        <v>0</v>
      </c>
      <c r="AAW101" s="30">
        <v>0</v>
      </c>
      <c r="AAX101" s="30">
        <v>1262649</v>
      </c>
      <c r="AAY101" s="30">
        <v>11793076</v>
      </c>
      <c r="AAZ101" s="30">
        <v>9923021</v>
      </c>
      <c r="ABA101" s="30">
        <v>11793076</v>
      </c>
      <c r="ABB101" s="30">
        <v>9873248</v>
      </c>
      <c r="ABC101" s="29" t="s">
        <v>4485</v>
      </c>
      <c r="ABD101" s="29" t="s">
        <v>4485</v>
      </c>
      <c r="ABE101" s="29" t="s">
        <v>4485</v>
      </c>
      <c r="ABF101" s="29" t="s">
        <v>4485</v>
      </c>
      <c r="ABG101" s="29" t="s">
        <v>4485</v>
      </c>
      <c r="ABH101" s="29" t="s">
        <v>4485</v>
      </c>
      <c r="ABI101" s="29" t="s">
        <v>4485</v>
      </c>
      <c r="ABJ101" s="29" t="s">
        <v>4485</v>
      </c>
      <c r="ABK101" s="29" t="s">
        <v>4485</v>
      </c>
      <c r="ABL101" s="29" t="s">
        <v>4485</v>
      </c>
      <c r="ABM101" s="29" t="s">
        <v>4485</v>
      </c>
      <c r="ABN101" s="29" t="s">
        <v>4485</v>
      </c>
      <c r="ABO101" s="29" t="s">
        <v>488</v>
      </c>
      <c r="ABP101" s="30">
        <v>0</v>
      </c>
      <c r="ABQ101" s="30">
        <v>0</v>
      </c>
      <c r="ABR101" s="30">
        <v>0</v>
      </c>
      <c r="ABS101" s="30">
        <v>0</v>
      </c>
      <c r="ABT101" s="30">
        <v>0</v>
      </c>
      <c r="ABU101" s="30">
        <v>0</v>
      </c>
      <c r="ABV101" s="30">
        <v>0</v>
      </c>
      <c r="ABW101" s="30">
        <v>0</v>
      </c>
      <c r="ABX101" s="30">
        <v>0</v>
      </c>
      <c r="ABY101" s="30">
        <v>0</v>
      </c>
      <c r="ABZ101" s="30">
        <v>0</v>
      </c>
      <c r="ACA101" s="30">
        <v>0</v>
      </c>
      <c r="ACB101" s="30">
        <v>0</v>
      </c>
      <c r="ACC101" s="30">
        <v>0</v>
      </c>
      <c r="ACD101" s="30">
        <v>0</v>
      </c>
      <c r="ACE101" s="30">
        <v>0</v>
      </c>
      <c r="ACF101" s="30">
        <v>0</v>
      </c>
      <c r="ACG101" s="30">
        <v>0</v>
      </c>
      <c r="ACH101" s="30">
        <v>0</v>
      </c>
      <c r="ACI101" s="30">
        <v>0</v>
      </c>
      <c r="ACJ101" s="30">
        <v>0</v>
      </c>
      <c r="ACK101" s="30">
        <v>0</v>
      </c>
      <c r="ACL101" s="30">
        <v>0</v>
      </c>
      <c r="ACM101" s="30">
        <v>0</v>
      </c>
      <c r="ACN101" s="30">
        <v>0</v>
      </c>
      <c r="ACO101" s="30">
        <v>0</v>
      </c>
      <c r="ACP101" s="30">
        <v>0</v>
      </c>
      <c r="ACQ101" s="30">
        <v>0</v>
      </c>
      <c r="ACR101" s="30">
        <v>0</v>
      </c>
      <c r="ACS101" s="30">
        <v>0</v>
      </c>
      <c r="ACT101" s="30">
        <v>0</v>
      </c>
      <c r="ACU101" s="30">
        <v>0</v>
      </c>
      <c r="ACV101" s="30">
        <v>0</v>
      </c>
      <c r="ACW101" s="30">
        <v>12917108</v>
      </c>
      <c r="ACX101" s="30">
        <v>30327</v>
      </c>
      <c r="ACY101" s="29" t="s">
        <v>237</v>
      </c>
      <c r="ACZ101" s="30">
        <v>12947435</v>
      </c>
      <c r="ADA101" s="30">
        <v>4728884</v>
      </c>
      <c r="ADB101" s="30">
        <v>150300</v>
      </c>
      <c r="ADC101" s="30">
        <v>6728673</v>
      </c>
      <c r="ADD101" s="30">
        <v>0</v>
      </c>
      <c r="ADE101" s="30">
        <v>168174</v>
      </c>
      <c r="ADF101" s="30">
        <v>17045</v>
      </c>
      <c r="ADG101" s="30">
        <v>11793076</v>
      </c>
      <c r="ADH101" s="30">
        <v>1154359</v>
      </c>
      <c r="ADI101" s="30">
        <v>31546</v>
      </c>
      <c r="ADJ101" s="30">
        <v>0</v>
      </c>
      <c r="ADK101" s="30">
        <v>0</v>
      </c>
      <c r="ADL101" s="30">
        <v>0</v>
      </c>
      <c r="ADM101" s="30">
        <v>50976</v>
      </c>
      <c r="ADN101" s="30">
        <v>1236881</v>
      </c>
      <c r="ADO101" s="29" t="s">
        <v>237</v>
      </c>
      <c r="ADP101" s="30">
        <v>0</v>
      </c>
      <c r="ADQ101" s="30">
        <v>0</v>
      </c>
      <c r="ADR101" s="30">
        <v>1236881</v>
      </c>
      <c r="ADS101" s="29"/>
      <c r="ADT101" s="29"/>
      <c r="ADU101" s="29"/>
      <c r="ADV101" s="29"/>
      <c r="ADW101" s="29"/>
      <c r="ADX101" s="29"/>
      <c r="ADY101" s="29"/>
      <c r="ADZ101" s="29"/>
      <c r="AEA101" s="29"/>
      <c r="AEB101" s="29"/>
      <c r="AEC101" s="29"/>
      <c r="AED101" s="29"/>
      <c r="AEE101" s="29"/>
      <c r="AEF101" s="29"/>
      <c r="AEG101" s="29"/>
      <c r="AEH101" s="29"/>
      <c r="AEI101" s="29"/>
      <c r="AEJ101" s="29"/>
      <c r="AEK101" s="29"/>
      <c r="AEL101" s="29"/>
      <c r="AEM101" s="29"/>
      <c r="AEN101" s="29"/>
      <c r="AEO101" s="29"/>
      <c r="AEP101" s="29"/>
      <c r="AEQ101" s="30">
        <v>13029957</v>
      </c>
      <c r="AER101" s="30">
        <v>3678564</v>
      </c>
      <c r="AES101" s="30">
        <v>2817288</v>
      </c>
      <c r="AET101" s="30">
        <v>4264702</v>
      </c>
      <c r="AEU101" s="30">
        <v>1032522</v>
      </c>
      <c r="AEV101" s="30">
        <v>0</v>
      </c>
      <c r="AEW101" s="30">
        <v>11793076</v>
      </c>
      <c r="AEX101" s="30">
        <v>1236881</v>
      </c>
      <c r="AEY101" s="29" t="s">
        <v>237</v>
      </c>
      <c r="AEZ101" s="29" t="s">
        <v>237</v>
      </c>
      <c r="AFA101" s="29" t="s">
        <v>237</v>
      </c>
      <c r="AFB101" s="29" t="s">
        <v>237</v>
      </c>
      <c r="AFC101" s="30">
        <v>1236881</v>
      </c>
      <c r="AFD101" s="29" t="s">
        <v>237</v>
      </c>
      <c r="AFE101" s="29" t="s">
        <v>237</v>
      </c>
      <c r="AFF101" s="29" t="s">
        <v>237</v>
      </c>
      <c r="AFG101" s="29" t="s">
        <v>237</v>
      </c>
      <c r="AFH101" s="30">
        <v>1236881</v>
      </c>
      <c r="AFI101" s="30">
        <v>585395</v>
      </c>
      <c r="AFJ101" s="30">
        <v>0</v>
      </c>
      <c r="AFK101" s="30">
        <v>0</v>
      </c>
      <c r="AFL101" s="30">
        <v>0</v>
      </c>
      <c r="AFM101" s="30">
        <v>2932588</v>
      </c>
      <c r="AFN101" s="30">
        <v>-568658</v>
      </c>
      <c r="AFO101" s="30">
        <v>2363930</v>
      </c>
      <c r="AFP101" s="30">
        <v>0</v>
      </c>
      <c r="AFQ101" s="30">
        <v>412331</v>
      </c>
      <c r="AFR101" s="30">
        <v>0</v>
      </c>
      <c r="AFS101" s="30">
        <v>0</v>
      </c>
      <c r="AFT101" s="30">
        <v>36746</v>
      </c>
      <c r="AFU101" s="30">
        <v>0</v>
      </c>
      <c r="AFV101" s="30">
        <v>13332</v>
      </c>
      <c r="AFW101" s="30">
        <v>0</v>
      </c>
      <c r="AFX101" s="30">
        <v>40497</v>
      </c>
      <c r="AFY101" s="30">
        <v>0</v>
      </c>
      <c r="AFZ101" s="30">
        <v>133326</v>
      </c>
      <c r="AGA101" s="30">
        <v>3585557</v>
      </c>
      <c r="AGB101" s="30">
        <v>0</v>
      </c>
      <c r="AGC101" s="30">
        <v>0</v>
      </c>
      <c r="AGD101" s="30">
        <v>165929</v>
      </c>
      <c r="AGE101" s="30">
        <v>26721</v>
      </c>
      <c r="AGF101" s="30">
        <v>0</v>
      </c>
      <c r="AGG101" s="30">
        <v>0</v>
      </c>
      <c r="AGH101" s="30">
        <v>192650</v>
      </c>
      <c r="AGI101" s="30">
        <v>0</v>
      </c>
      <c r="AGJ101" s="30">
        <v>0</v>
      </c>
      <c r="AGK101" s="30">
        <v>0</v>
      </c>
      <c r="AGL101" s="30">
        <v>0</v>
      </c>
      <c r="AGM101" s="30">
        <v>0</v>
      </c>
      <c r="AGN101" s="30">
        <v>0</v>
      </c>
      <c r="AGO101" s="30">
        <v>0</v>
      </c>
      <c r="AGP101" s="30">
        <v>0</v>
      </c>
      <c r="AGQ101" s="30">
        <v>3778207</v>
      </c>
      <c r="AGR101" s="30">
        <v>-350790</v>
      </c>
      <c r="AGS101" s="30">
        <v>29543</v>
      </c>
      <c r="AGT101" s="30">
        <v>106550</v>
      </c>
      <c r="AGU101" s="29" t="s">
        <v>237</v>
      </c>
      <c r="AGV101" s="30">
        <v>0</v>
      </c>
      <c r="AGW101" s="30">
        <v>0</v>
      </c>
      <c r="AGX101" s="30">
        <v>306131</v>
      </c>
      <c r="AGY101" s="30">
        <v>0</v>
      </c>
      <c r="AGZ101" s="30">
        <v>0</v>
      </c>
      <c r="AHA101" s="30">
        <v>51757</v>
      </c>
      <c r="AHB101" s="30">
        <v>143191</v>
      </c>
      <c r="AHC101" s="30">
        <v>0</v>
      </c>
      <c r="AHD101" s="30">
        <v>25077</v>
      </c>
      <c r="AHE101" s="30">
        <v>0</v>
      </c>
      <c r="AHF101" s="30">
        <v>25077</v>
      </c>
      <c r="AHG101" s="30">
        <v>168268</v>
      </c>
      <c r="AHH101" s="29"/>
      <c r="AHI101" s="29"/>
      <c r="AHJ101" s="29"/>
      <c r="AHK101" s="29"/>
      <c r="AHL101" s="29"/>
      <c r="AHM101" s="29"/>
      <c r="AHN101" s="29"/>
      <c r="AHO101" s="29"/>
      <c r="AHP101" s="29"/>
      <c r="AHQ101" s="29"/>
      <c r="AHR101" s="29"/>
      <c r="AHS101" s="29"/>
      <c r="AHT101" s="29"/>
      <c r="AHU101" s="29"/>
      <c r="AHV101" s="29"/>
      <c r="AHW101" s="29"/>
      <c r="AHX101" s="29"/>
      <c r="AHY101" s="29"/>
      <c r="AHZ101" s="29"/>
      <c r="AIA101" s="29"/>
      <c r="AIB101" s="29"/>
      <c r="AIC101" s="29"/>
      <c r="AID101" s="29"/>
      <c r="AIE101" s="30">
        <v>2562830</v>
      </c>
      <c r="AIF101" s="30">
        <v>-189772</v>
      </c>
      <c r="AIG101" s="30">
        <v>0</v>
      </c>
      <c r="AIH101" s="30">
        <v>1236881</v>
      </c>
      <c r="AII101" s="30">
        <v>0</v>
      </c>
      <c r="AIJ101" s="30">
        <v>3609939</v>
      </c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30">
        <v>3778207</v>
      </c>
      <c r="AJH101" s="30">
        <v>0</v>
      </c>
      <c r="AJI101" s="30">
        <v>0</v>
      </c>
      <c r="AJJ101" s="30">
        <v>179524</v>
      </c>
      <c r="AJK101" s="30">
        <v>66488</v>
      </c>
      <c r="AJL101" s="30">
        <v>9500</v>
      </c>
      <c r="AJM101" s="30">
        <v>0</v>
      </c>
      <c r="AJN101" s="30">
        <v>255512</v>
      </c>
      <c r="AJO101" s="29" t="s">
        <v>237</v>
      </c>
      <c r="AJP101" s="29" t="s">
        <v>237</v>
      </c>
      <c r="AJQ101" s="30">
        <v>23105</v>
      </c>
      <c r="AJR101" s="30">
        <v>19338</v>
      </c>
      <c r="AJS101" s="29" t="s">
        <v>237</v>
      </c>
      <c r="AJT101" s="29" t="s">
        <v>237</v>
      </c>
      <c r="AJU101" s="30">
        <v>42443</v>
      </c>
      <c r="AJV101" s="29" t="s">
        <v>237</v>
      </c>
      <c r="AJW101" s="29" t="s">
        <v>237</v>
      </c>
      <c r="AJX101" s="29" t="s">
        <v>237</v>
      </c>
      <c r="AJY101" s="29" t="s">
        <v>237</v>
      </c>
      <c r="AJZ101" s="29" t="s">
        <v>237</v>
      </c>
      <c r="AKA101" s="29" t="s">
        <v>237</v>
      </c>
      <c r="AKB101" s="30">
        <v>0</v>
      </c>
      <c r="AKC101" s="30">
        <v>0</v>
      </c>
      <c r="AKD101" s="30">
        <v>0</v>
      </c>
      <c r="AKE101" s="30">
        <v>202629</v>
      </c>
      <c r="AKF101" s="30">
        <v>85826</v>
      </c>
      <c r="AKG101" s="30">
        <v>9500</v>
      </c>
      <c r="AKH101" s="30">
        <v>0</v>
      </c>
      <c r="AKI101" s="30">
        <v>297955</v>
      </c>
      <c r="AKJ101" s="30">
        <v>0</v>
      </c>
      <c r="AKK101" s="30">
        <v>-23036</v>
      </c>
      <c r="AKL101" s="30">
        <v>-55724</v>
      </c>
      <c r="AKM101" s="30">
        <v>-9500</v>
      </c>
      <c r="AKN101" s="30">
        <v>0</v>
      </c>
      <c r="AKO101" s="30">
        <v>-88260</v>
      </c>
      <c r="AKP101" s="30">
        <v>0</v>
      </c>
      <c r="AKQ101" s="30">
        <v>-13664</v>
      </c>
      <c r="AKR101" s="30">
        <v>-3381</v>
      </c>
      <c r="AKS101" s="30">
        <v>0</v>
      </c>
      <c r="AKT101" s="30">
        <v>0</v>
      </c>
      <c r="AKU101" s="30">
        <v>-17045</v>
      </c>
      <c r="AKV101" s="30">
        <v>0</v>
      </c>
      <c r="AKW101" s="30">
        <v>-36700</v>
      </c>
      <c r="AKX101" s="30">
        <v>-59105</v>
      </c>
      <c r="AKY101" s="30">
        <v>-9500</v>
      </c>
      <c r="AKZ101" s="30">
        <v>0</v>
      </c>
      <c r="ALA101" s="30">
        <v>-105305</v>
      </c>
      <c r="ALB101" s="30">
        <v>0</v>
      </c>
      <c r="ALC101" s="30">
        <v>0</v>
      </c>
      <c r="ALD101" s="30">
        <v>165929</v>
      </c>
      <c r="ALE101" s="30">
        <v>26721</v>
      </c>
      <c r="ALF101" s="30">
        <v>0</v>
      </c>
      <c r="ALG101" s="30">
        <v>0</v>
      </c>
      <c r="ALH101" s="30">
        <v>192650</v>
      </c>
      <c r="ALI101" s="30">
        <v>0</v>
      </c>
      <c r="ALJ101" s="30">
        <v>19752</v>
      </c>
      <c r="ALK101" s="30">
        <v>0</v>
      </c>
      <c r="ALL101" s="30">
        <v>1381452</v>
      </c>
      <c r="ALM101" s="30">
        <v>179524</v>
      </c>
      <c r="ALN101" s="30">
        <v>2989007</v>
      </c>
      <c r="ALO101" s="30">
        <v>66488</v>
      </c>
      <c r="ALP101" s="30">
        <v>717316</v>
      </c>
      <c r="ALQ101" s="30">
        <v>9500</v>
      </c>
      <c r="ALR101" s="30">
        <v>0</v>
      </c>
      <c r="ALS101" s="30">
        <v>5363039</v>
      </c>
      <c r="ALT101" s="29" t="s">
        <v>237</v>
      </c>
      <c r="ALU101" s="29" t="s">
        <v>237</v>
      </c>
      <c r="ALV101" s="29" t="s">
        <v>237</v>
      </c>
      <c r="ALW101" s="29" t="s">
        <v>237</v>
      </c>
      <c r="ALX101" s="29" t="s">
        <v>237</v>
      </c>
      <c r="ALY101" s="29" t="s">
        <v>237</v>
      </c>
      <c r="ALZ101" s="29" t="s">
        <v>237</v>
      </c>
      <c r="AMA101" s="29" t="s">
        <v>237</v>
      </c>
      <c r="AMB101" s="29" t="s">
        <v>237</v>
      </c>
      <c r="AMC101" s="29" t="s">
        <v>237</v>
      </c>
      <c r="AMD101" s="30">
        <v>0</v>
      </c>
      <c r="AME101" s="29" t="s">
        <v>237</v>
      </c>
      <c r="AMF101" s="29" t="s">
        <v>237</v>
      </c>
      <c r="AMG101" s="29" t="s">
        <v>237</v>
      </c>
      <c r="AMH101" s="29" t="s">
        <v>237</v>
      </c>
      <c r="AMI101" s="30">
        <v>23105</v>
      </c>
      <c r="AMJ101" s="29" t="s">
        <v>237</v>
      </c>
      <c r="AMK101" s="30">
        <v>19338</v>
      </c>
      <c r="AML101" s="29" t="s">
        <v>237</v>
      </c>
      <c r="AMM101" s="29" t="s">
        <v>237</v>
      </c>
      <c r="AMN101" s="29" t="s">
        <v>237</v>
      </c>
      <c r="AMO101" s="30">
        <v>42443</v>
      </c>
      <c r="AMP101" s="29" t="s">
        <v>237</v>
      </c>
      <c r="AMQ101" s="29" t="s">
        <v>237</v>
      </c>
      <c r="AMR101" s="29" t="s">
        <v>237</v>
      </c>
      <c r="AMS101" s="29" t="s">
        <v>237</v>
      </c>
      <c r="AMT101" s="29" t="s">
        <v>237</v>
      </c>
      <c r="AMU101" s="29" t="s">
        <v>237</v>
      </c>
      <c r="AMV101" s="29" t="s">
        <v>237</v>
      </c>
      <c r="AMW101" s="29" t="s">
        <v>237</v>
      </c>
      <c r="AMX101" s="29" t="s">
        <v>237</v>
      </c>
      <c r="AMY101" s="29" t="s">
        <v>237</v>
      </c>
      <c r="AMZ101" s="30">
        <v>0</v>
      </c>
      <c r="ANA101" s="29" t="s">
        <v>237</v>
      </c>
      <c r="ANB101" s="29" t="s">
        <v>237</v>
      </c>
      <c r="ANC101" s="29" t="s">
        <v>237</v>
      </c>
      <c r="AND101" s="29" t="s">
        <v>237</v>
      </c>
      <c r="ANE101" s="29" t="s">
        <v>237</v>
      </c>
      <c r="ANF101" s="29" t="s">
        <v>237</v>
      </c>
      <c r="ANG101" s="29" t="s">
        <v>237</v>
      </c>
      <c r="ANH101" s="29" t="s">
        <v>237</v>
      </c>
      <c r="ANI101" s="29" t="s">
        <v>237</v>
      </c>
      <c r="ANJ101" s="29" t="s">
        <v>237</v>
      </c>
      <c r="ANK101" s="30">
        <v>0</v>
      </c>
      <c r="ANL101" s="30">
        <v>0</v>
      </c>
      <c r="ANM101" s="30">
        <v>19752</v>
      </c>
      <c r="ANN101" s="30">
        <v>0</v>
      </c>
      <c r="ANO101" s="30">
        <v>1381452</v>
      </c>
      <c r="ANP101" s="30">
        <v>202629</v>
      </c>
      <c r="ANQ101" s="30">
        <v>2989007</v>
      </c>
      <c r="ANR101" s="30">
        <v>85826</v>
      </c>
      <c r="ANS101" s="30">
        <v>717316</v>
      </c>
      <c r="ANT101" s="30">
        <v>9500</v>
      </c>
      <c r="ANU101" s="30">
        <v>0</v>
      </c>
      <c r="ANV101" s="30">
        <v>5405482</v>
      </c>
      <c r="ANW101" s="29" t="s">
        <v>237</v>
      </c>
      <c r="ANX101" s="31">
        <v>2.5000000000000001E-2</v>
      </c>
      <c r="ANY101" s="31">
        <v>0.05</v>
      </c>
      <c r="ANZ101" s="31">
        <v>0.05</v>
      </c>
      <c r="AOA101" s="31">
        <v>0.1</v>
      </c>
      <c r="AOB101" s="31">
        <v>0.1</v>
      </c>
      <c r="AOC101" s="31">
        <v>0.33329999999999999</v>
      </c>
      <c r="AOD101" s="31">
        <v>0.33329999999999999</v>
      </c>
      <c r="AOE101" s="30">
        <v>0</v>
      </c>
      <c r="AOF101" s="30">
        <v>13664</v>
      </c>
      <c r="AOG101" s="30">
        <v>3381</v>
      </c>
      <c r="AOH101" s="30">
        <v>0</v>
      </c>
      <c r="AOI101" s="30">
        <v>17045</v>
      </c>
      <c r="AOJ101" s="30">
        <v>0</v>
      </c>
      <c r="AOK101" s="30">
        <v>34536</v>
      </c>
      <c r="AOL101" s="30">
        <v>0</v>
      </c>
      <c r="AOM101" s="30">
        <v>149450</v>
      </c>
      <c r="AON101" s="30">
        <v>0</v>
      </c>
      <c r="AOO101" s="30">
        <v>0</v>
      </c>
      <c r="AOP101" s="30">
        <v>0</v>
      </c>
      <c r="AOQ101" s="30">
        <v>0</v>
      </c>
      <c r="AOR101" s="30">
        <v>183986</v>
      </c>
      <c r="AOS101" s="30">
        <v>0</v>
      </c>
      <c r="AOT101" s="30">
        <v>34536</v>
      </c>
      <c r="AOU101" s="30">
        <v>13664</v>
      </c>
      <c r="AOV101" s="30">
        <v>149450</v>
      </c>
      <c r="AOW101" s="30">
        <v>3381</v>
      </c>
      <c r="AOX101" s="30">
        <v>0</v>
      </c>
      <c r="AOY101" s="30">
        <v>0</v>
      </c>
      <c r="AOZ101" s="30">
        <v>0</v>
      </c>
      <c r="APA101" s="30">
        <v>201031</v>
      </c>
      <c r="APB101" s="32">
        <v>1975</v>
      </c>
      <c r="APC101" s="29" t="s">
        <v>8896</v>
      </c>
      <c r="APD101" s="30">
        <v>3384600</v>
      </c>
      <c r="APE101" s="29" t="s">
        <v>4485</v>
      </c>
      <c r="APF101" s="29" t="s">
        <v>4485</v>
      </c>
      <c r="APG101" s="30">
        <v>48</v>
      </c>
      <c r="APH101" s="30">
        <v>33500</v>
      </c>
      <c r="API101" s="30">
        <v>15843</v>
      </c>
      <c r="APJ101" s="30">
        <v>0</v>
      </c>
      <c r="APK101" s="29" t="s">
        <v>8897</v>
      </c>
      <c r="APL101" s="29" t="s">
        <v>4485</v>
      </c>
      <c r="APM101" s="29" t="s">
        <v>4485</v>
      </c>
      <c r="APN101" s="29"/>
      <c r="APO101" s="29"/>
      <c r="APP101" s="29"/>
      <c r="APQ101" s="29" t="s">
        <v>237</v>
      </c>
      <c r="APR101" s="29" t="s">
        <v>237</v>
      </c>
      <c r="APS101" s="29" t="s">
        <v>237</v>
      </c>
      <c r="APT101" s="29" t="s">
        <v>237</v>
      </c>
      <c r="APU101" s="29" t="s">
        <v>237</v>
      </c>
      <c r="APV101" s="29" t="s">
        <v>237</v>
      </c>
      <c r="APW101" s="29" t="s">
        <v>237</v>
      </c>
      <c r="APX101" s="29" t="s">
        <v>237</v>
      </c>
      <c r="APY101" s="29" t="s">
        <v>237</v>
      </c>
      <c r="APZ101" s="29" t="s">
        <v>237</v>
      </c>
      <c r="AQA101" s="29" t="s">
        <v>237</v>
      </c>
      <c r="AQB101" s="29" t="s">
        <v>237</v>
      </c>
      <c r="AQC101" s="29" t="s">
        <v>237</v>
      </c>
      <c r="AQD101" s="29" t="s">
        <v>237</v>
      </c>
      <c r="AQE101" s="29" t="s">
        <v>237</v>
      </c>
      <c r="AQF101" s="29" t="s">
        <v>237</v>
      </c>
      <c r="AQG101" s="29"/>
      <c r="AQH101" s="29" t="s">
        <v>237</v>
      </c>
      <c r="AQI101" s="29" t="s">
        <v>237</v>
      </c>
      <c r="AQJ101" s="29" t="s">
        <v>237</v>
      </c>
      <c r="AQK101" s="29" t="s">
        <v>237</v>
      </c>
      <c r="AQL101" s="29" t="s">
        <v>237</v>
      </c>
      <c r="AQM101" s="29"/>
      <c r="AQN101" s="29" t="s">
        <v>237</v>
      </c>
      <c r="AQO101" s="29" t="s">
        <v>237</v>
      </c>
      <c r="AQP101" s="29" t="s">
        <v>237</v>
      </c>
      <c r="AQQ101" s="29" t="s">
        <v>237</v>
      </c>
      <c r="AQR101" s="29" t="s">
        <v>237</v>
      </c>
      <c r="AQS101" s="29" t="s">
        <v>237</v>
      </c>
      <c r="AQT101" s="29" t="s">
        <v>237</v>
      </c>
      <c r="AQU101" s="29"/>
      <c r="AQV101" s="29" t="s">
        <v>237</v>
      </c>
      <c r="AQW101" s="29" t="s">
        <v>237</v>
      </c>
      <c r="AQX101" s="29" t="s">
        <v>237</v>
      </c>
      <c r="AQY101" s="29" t="s">
        <v>237</v>
      </c>
      <c r="AQZ101" s="29" t="s">
        <v>237</v>
      </c>
      <c r="ARA101" s="29" t="s">
        <v>237</v>
      </c>
      <c r="ARB101" s="29" t="s">
        <v>237</v>
      </c>
      <c r="ARC101" s="29" t="s">
        <v>237</v>
      </c>
      <c r="ARD101" s="30">
        <v>336080</v>
      </c>
      <c r="ARE101" s="30">
        <v>1236881</v>
      </c>
      <c r="ARF101" s="30">
        <v>0</v>
      </c>
      <c r="ARG101" s="30">
        <v>-945123</v>
      </c>
      <c r="ARH101" s="30">
        <v>291758</v>
      </c>
      <c r="ARI101" s="30">
        <v>-42443</v>
      </c>
      <c r="ARJ101" s="29" t="s">
        <v>237</v>
      </c>
      <c r="ARK101" s="30">
        <v>-42443</v>
      </c>
      <c r="ARL101" s="29" t="s">
        <v>237</v>
      </c>
      <c r="ARM101" s="30">
        <v>0</v>
      </c>
      <c r="ARN101" s="29" t="s">
        <v>237</v>
      </c>
      <c r="ARO101" s="30">
        <v>0</v>
      </c>
      <c r="ARP101" s="30">
        <v>249315</v>
      </c>
      <c r="ARQ101" s="30">
        <v>585395</v>
      </c>
      <c r="ARR101" s="29" t="s">
        <v>8898</v>
      </c>
      <c r="ARS101" s="29" t="s">
        <v>8899</v>
      </c>
      <c r="ART101" s="29" t="s">
        <v>7908</v>
      </c>
      <c r="ARU101" s="29"/>
      <c r="ARV101" s="29"/>
      <c r="ARW101" s="30">
        <v>98</v>
      </c>
      <c r="ARX101" s="29" t="s">
        <v>2760</v>
      </c>
      <c r="ARY101" s="30">
        <v>107</v>
      </c>
      <c r="ARZ101" s="30">
        <v>100</v>
      </c>
      <c r="ASA101" s="30">
        <v>100</v>
      </c>
      <c r="ASB101" s="29"/>
      <c r="ASC101" s="29"/>
      <c r="ASD101" s="29" t="s">
        <v>237</v>
      </c>
      <c r="ASE101" s="29" t="s">
        <v>237</v>
      </c>
      <c r="ASF101" s="30">
        <v>0</v>
      </c>
      <c r="ASG101" s="29"/>
      <c r="ASH101" s="29"/>
      <c r="ASI101" s="29" t="s">
        <v>237</v>
      </c>
      <c r="ASJ101" s="29" t="s">
        <v>237</v>
      </c>
      <c r="ASK101" s="29" t="s">
        <v>237</v>
      </c>
      <c r="ASL101" s="29"/>
      <c r="ASM101" s="29"/>
      <c r="ASN101" s="30">
        <v>107</v>
      </c>
      <c r="ASO101" s="30">
        <v>100</v>
      </c>
      <c r="ASP101" s="30">
        <v>100</v>
      </c>
      <c r="ASQ101" s="30">
        <v>0</v>
      </c>
      <c r="ASR101" s="30">
        <v>0</v>
      </c>
      <c r="ASS101" s="30">
        <v>107</v>
      </c>
      <c r="AST101" s="30">
        <v>107</v>
      </c>
      <c r="ASU101" s="30">
        <v>107</v>
      </c>
      <c r="ASV101" s="29"/>
      <c r="ASW101" s="29"/>
      <c r="ASX101" s="30">
        <v>1712</v>
      </c>
      <c r="ASY101" s="29" t="s">
        <v>237</v>
      </c>
      <c r="ASZ101" s="29" t="s">
        <v>237</v>
      </c>
      <c r="ATA101" s="29" t="s">
        <v>237</v>
      </c>
      <c r="ATB101" s="29" t="s">
        <v>237</v>
      </c>
      <c r="ATC101" s="29" t="s">
        <v>237</v>
      </c>
      <c r="ATD101" s="29" t="s">
        <v>237</v>
      </c>
      <c r="ATE101" s="29" t="s">
        <v>237</v>
      </c>
      <c r="ATF101" s="30">
        <v>16</v>
      </c>
      <c r="ATG101" s="29" t="s">
        <v>237</v>
      </c>
      <c r="ATH101" s="29" t="s">
        <v>237</v>
      </c>
      <c r="ATI101" s="29" t="s">
        <v>237</v>
      </c>
      <c r="ATJ101" s="30">
        <v>1728</v>
      </c>
      <c r="ATK101" s="30">
        <v>382</v>
      </c>
      <c r="ATL101" s="29" t="s">
        <v>237</v>
      </c>
      <c r="ATM101" s="29" t="s">
        <v>237</v>
      </c>
      <c r="ATN101" s="29" t="s">
        <v>237</v>
      </c>
      <c r="ATO101" s="29" t="s">
        <v>237</v>
      </c>
      <c r="ATP101" s="29" t="s">
        <v>237</v>
      </c>
      <c r="ATQ101" s="29" t="s">
        <v>237</v>
      </c>
      <c r="ATR101" s="29" t="s">
        <v>237</v>
      </c>
      <c r="ATS101" s="29" t="s">
        <v>237</v>
      </c>
      <c r="ATT101" s="29" t="s">
        <v>237</v>
      </c>
      <c r="ATU101" s="29" t="s">
        <v>237</v>
      </c>
      <c r="ATV101" s="29" t="s">
        <v>237</v>
      </c>
      <c r="ATW101" s="30">
        <v>382</v>
      </c>
      <c r="ATX101" s="29" t="s">
        <v>237</v>
      </c>
      <c r="ATY101" s="29" t="s">
        <v>237</v>
      </c>
      <c r="ATZ101" s="29" t="s">
        <v>237</v>
      </c>
      <c r="AUA101" s="29" t="s">
        <v>237</v>
      </c>
      <c r="AUB101" s="29" t="s">
        <v>237</v>
      </c>
      <c r="AUC101" s="29" t="s">
        <v>237</v>
      </c>
      <c r="AUD101" s="29" t="s">
        <v>237</v>
      </c>
      <c r="AUE101" s="29" t="s">
        <v>237</v>
      </c>
      <c r="AUF101" s="29" t="s">
        <v>237</v>
      </c>
      <c r="AUG101" s="29" t="s">
        <v>237</v>
      </c>
      <c r="AUH101" s="29" t="s">
        <v>237</v>
      </c>
      <c r="AUI101" s="29" t="s">
        <v>237</v>
      </c>
      <c r="AUJ101" s="30">
        <v>0</v>
      </c>
      <c r="AUK101" s="30">
        <v>5506</v>
      </c>
      <c r="AUL101" s="29" t="s">
        <v>237</v>
      </c>
      <c r="AUM101" s="29" t="s">
        <v>237</v>
      </c>
      <c r="AUN101" s="29" t="s">
        <v>237</v>
      </c>
      <c r="AUO101" s="29" t="s">
        <v>237</v>
      </c>
      <c r="AUP101" s="29" t="s">
        <v>237</v>
      </c>
      <c r="AUQ101" s="29" t="s">
        <v>237</v>
      </c>
      <c r="AUR101" s="29"/>
      <c r="AUS101" s="29" t="s">
        <v>237</v>
      </c>
      <c r="AUT101" s="30">
        <v>5506</v>
      </c>
      <c r="AUU101" s="30">
        <v>2764</v>
      </c>
      <c r="AUV101" s="29" t="s">
        <v>237</v>
      </c>
      <c r="AUW101" s="29" t="s">
        <v>237</v>
      </c>
      <c r="AUX101" s="29" t="s">
        <v>237</v>
      </c>
      <c r="AUY101" s="29" t="s">
        <v>237</v>
      </c>
      <c r="AUZ101" s="29" t="s">
        <v>237</v>
      </c>
      <c r="AVA101" s="29" t="s">
        <v>237</v>
      </c>
      <c r="AVB101" s="29" t="s">
        <v>237</v>
      </c>
      <c r="AVC101" s="29" t="s">
        <v>237</v>
      </c>
      <c r="AVD101" s="30">
        <v>2764</v>
      </c>
      <c r="AVE101" s="30">
        <v>15762</v>
      </c>
      <c r="AVF101" s="29" t="s">
        <v>237</v>
      </c>
      <c r="AVG101" s="29" t="s">
        <v>237</v>
      </c>
      <c r="AVH101" s="29" t="s">
        <v>237</v>
      </c>
      <c r="AVI101" s="29" t="s">
        <v>237</v>
      </c>
      <c r="AVJ101" s="29" t="s">
        <v>237</v>
      </c>
      <c r="AVK101" s="29" t="s">
        <v>237</v>
      </c>
      <c r="AVL101" s="30">
        <v>216</v>
      </c>
      <c r="AVM101" s="29" t="s">
        <v>237</v>
      </c>
      <c r="AVN101" s="30">
        <v>15978</v>
      </c>
      <c r="AVO101" s="30">
        <v>5096</v>
      </c>
      <c r="AVP101" s="29" t="s">
        <v>237</v>
      </c>
      <c r="AVQ101" s="29" t="s">
        <v>237</v>
      </c>
      <c r="AVR101" s="29" t="s">
        <v>237</v>
      </c>
      <c r="AVS101" s="29" t="s">
        <v>237</v>
      </c>
      <c r="AVT101" s="29" t="s">
        <v>237</v>
      </c>
      <c r="AVU101" s="29" t="s">
        <v>237</v>
      </c>
      <c r="AVV101" s="30">
        <v>109</v>
      </c>
      <c r="AVW101" s="29" t="s">
        <v>237</v>
      </c>
      <c r="AVX101" s="30">
        <v>5205</v>
      </c>
      <c r="AVY101" s="29" t="s">
        <v>237</v>
      </c>
      <c r="AVZ101" s="29" t="s">
        <v>237</v>
      </c>
      <c r="AWA101" s="29" t="s">
        <v>237</v>
      </c>
      <c r="AWB101" s="29" t="s">
        <v>237</v>
      </c>
      <c r="AWC101" s="29" t="s">
        <v>237</v>
      </c>
      <c r="AWD101" s="29" t="s">
        <v>237</v>
      </c>
      <c r="AWE101" s="29" t="s">
        <v>237</v>
      </c>
      <c r="AWF101" s="29" t="s">
        <v>237</v>
      </c>
      <c r="AWG101" s="29" t="s">
        <v>237</v>
      </c>
      <c r="AWH101" s="30">
        <v>0</v>
      </c>
      <c r="AWI101" s="29" t="s">
        <v>237</v>
      </c>
      <c r="AWJ101" s="29" t="s">
        <v>237</v>
      </c>
      <c r="AWK101" s="29" t="s">
        <v>237</v>
      </c>
      <c r="AWL101" s="29" t="s">
        <v>237</v>
      </c>
      <c r="AWM101" s="29" t="s">
        <v>237</v>
      </c>
      <c r="AWN101" s="29" t="s">
        <v>237</v>
      </c>
      <c r="AWO101" s="29" t="s">
        <v>237</v>
      </c>
      <c r="AWP101" s="29" t="s">
        <v>237</v>
      </c>
      <c r="AWQ101" s="29" t="s">
        <v>237</v>
      </c>
      <c r="AWR101" s="30">
        <v>0</v>
      </c>
      <c r="AWS101" s="29" t="s">
        <v>237</v>
      </c>
      <c r="AWT101" s="29" t="s">
        <v>237</v>
      </c>
      <c r="AWU101" s="29" t="s">
        <v>237</v>
      </c>
      <c r="AWV101" s="29" t="s">
        <v>237</v>
      </c>
      <c r="AWW101" s="29" t="s">
        <v>237</v>
      </c>
      <c r="AWX101" s="29" t="s">
        <v>237</v>
      </c>
      <c r="AWY101" s="29" t="s">
        <v>237</v>
      </c>
      <c r="AWZ101" s="29" t="s">
        <v>237</v>
      </c>
      <c r="AXA101" s="29" t="s">
        <v>237</v>
      </c>
      <c r="AXB101" s="30">
        <v>0</v>
      </c>
      <c r="AXC101" s="29" t="s">
        <v>237</v>
      </c>
      <c r="AXD101" s="29" t="s">
        <v>237</v>
      </c>
      <c r="AXE101" s="29" t="s">
        <v>237</v>
      </c>
      <c r="AXF101" s="29" t="s">
        <v>237</v>
      </c>
      <c r="AXG101" s="29" t="s">
        <v>237</v>
      </c>
      <c r="AXH101" s="29" t="s">
        <v>237</v>
      </c>
      <c r="AXI101" s="29" t="s">
        <v>237</v>
      </c>
      <c r="AXJ101" s="29" t="s">
        <v>237</v>
      </c>
      <c r="AXK101" s="29" t="s">
        <v>237</v>
      </c>
      <c r="AXL101" s="29" t="s">
        <v>237</v>
      </c>
      <c r="AXM101" s="29" t="s">
        <v>237</v>
      </c>
      <c r="AXN101" s="29" t="s">
        <v>237</v>
      </c>
      <c r="AXO101" s="30">
        <v>0</v>
      </c>
      <c r="AXP101" s="30">
        <v>161</v>
      </c>
      <c r="AXQ101" s="29" t="s">
        <v>237</v>
      </c>
      <c r="AXR101" s="29" t="s">
        <v>237</v>
      </c>
      <c r="AXS101" s="29" t="s">
        <v>237</v>
      </c>
      <c r="AXT101" s="29" t="s">
        <v>237</v>
      </c>
      <c r="AXU101" s="29" t="s">
        <v>237</v>
      </c>
      <c r="AXV101" s="29" t="s">
        <v>237</v>
      </c>
      <c r="AXW101" s="29" t="s">
        <v>237</v>
      </c>
      <c r="AXX101" s="29" t="s">
        <v>237</v>
      </c>
      <c r="AXY101" s="29" t="s">
        <v>237</v>
      </c>
      <c r="AXZ101" s="29" t="s">
        <v>237</v>
      </c>
      <c r="AYA101" s="29" t="s">
        <v>237</v>
      </c>
      <c r="AYB101" s="30">
        <v>161</v>
      </c>
      <c r="AYC101" s="29" t="s">
        <v>237</v>
      </c>
      <c r="AYD101" s="29" t="s">
        <v>237</v>
      </c>
      <c r="AYE101" s="29" t="s">
        <v>237</v>
      </c>
      <c r="AYF101" s="29" t="s">
        <v>237</v>
      </c>
      <c r="AYG101" s="29"/>
      <c r="AYH101" s="29" t="s">
        <v>237</v>
      </c>
      <c r="AYI101" s="29" t="s">
        <v>237</v>
      </c>
      <c r="AYJ101" s="29" t="s">
        <v>237</v>
      </c>
      <c r="AYK101" s="29" t="s">
        <v>237</v>
      </c>
      <c r="AYL101" s="29" t="s">
        <v>237</v>
      </c>
      <c r="AYM101" s="29" t="s">
        <v>237</v>
      </c>
      <c r="AYN101" s="29" t="s">
        <v>237</v>
      </c>
      <c r="AYO101" s="30">
        <v>0</v>
      </c>
      <c r="AYP101" s="30">
        <v>2027</v>
      </c>
      <c r="AYQ101" s="29" t="s">
        <v>237</v>
      </c>
      <c r="AYR101" s="29" t="s">
        <v>237</v>
      </c>
      <c r="AYS101" s="29" t="s">
        <v>237</v>
      </c>
      <c r="AYT101" s="29" t="s">
        <v>237</v>
      </c>
      <c r="AYU101" s="29" t="s">
        <v>237</v>
      </c>
      <c r="AYV101" s="29" t="s">
        <v>237</v>
      </c>
      <c r="AYW101" s="29" t="s">
        <v>237</v>
      </c>
      <c r="AYX101" s="30">
        <v>18</v>
      </c>
      <c r="AYY101" s="29"/>
      <c r="AYZ101" s="29" t="s">
        <v>237</v>
      </c>
      <c r="AZA101" s="29" t="s">
        <v>237</v>
      </c>
      <c r="AZB101" s="30">
        <v>2045</v>
      </c>
      <c r="AZC101" s="30">
        <v>33410</v>
      </c>
      <c r="AZD101" s="30">
        <v>0</v>
      </c>
      <c r="AZE101" s="30">
        <v>0</v>
      </c>
      <c r="AZF101" s="30">
        <v>0</v>
      </c>
      <c r="AZG101" s="30">
        <v>0</v>
      </c>
      <c r="AZH101" s="30">
        <v>0</v>
      </c>
      <c r="AZI101" s="30">
        <v>0</v>
      </c>
      <c r="AZJ101" s="30">
        <v>0</v>
      </c>
      <c r="AZK101" s="30">
        <v>359</v>
      </c>
      <c r="AZL101" s="30">
        <v>0</v>
      </c>
      <c r="AZM101" s="30">
        <v>0</v>
      </c>
      <c r="AZN101" s="30">
        <v>0</v>
      </c>
      <c r="AZO101" s="30">
        <v>33769</v>
      </c>
      <c r="AZP101" s="30">
        <v>579</v>
      </c>
      <c r="AZQ101" s="30">
        <v>108</v>
      </c>
      <c r="AZR101" s="30">
        <v>586</v>
      </c>
      <c r="AZS101" s="30">
        <v>58</v>
      </c>
      <c r="AZT101" s="30">
        <v>383</v>
      </c>
      <c r="AZU101" s="30">
        <v>86</v>
      </c>
      <c r="AZV101" s="34">
        <v>650383</v>
      </c>
      <c r="AZW101" s="34">
        <v>101321</v>
      </c>
      <c r="AZX101" s="34">
        <v>13149</v>
      </c>
      <c r="AZY101" s="29"/>
      <c r="AZZ101" s="34">
        <v>764853</v>
      </c>
      <c r="BAA101" s="34">
        <v>11033</v>
      </c>
      <c r="BAB101" s="34">
        <v>1894</v>
      </c>
      <c r="BAC101" s="34">
        <v>12927</v>
      </c>
      <c r="BAD101" s="34">
        <v>703524</v>
      </c>
      <c r="BAE101" s="34">
        <v>107685</v>
      </c>
      <c r="BAF101" s="34">
        <v>25421</v>
      </c>
      <c r="BAG101" s="29"/>
      <c r="BAH101" s="34">
        <v>836630</v>
      </c>
      <c r="BAI101" s="34">
        <v>19564</v>
      </c>
      <c r="BAJ101" s="34">
        <v>2027</v>
      </c>
      <c r="BAK101" s="34">
        <v>21591</v>
      </c>
      <c r="BAL101" s="34">
        <v>1147539</v>
      </c>
      <c r="BAM101" s="34">
        <v>184588</v>
      </c>
      <c r="BAN101" s="34">
        <v>88556</v>
      </c>
      <c r="BAO101" s="29"/>
      <c r="BAP101" s="34">
        <v>1420683</v>
      </c>
      <c r="BAQ101" s="34">
        <v>57545</v>
      </c>
      <c r="BAR101" s="34">
        <v>6644</v>
      </c>
      <c r="BAS101" s="34">
        <v>64189</v>
      </c>
      <c r="BAT101" s="35">
        <v>1.25</v>
      </c>
      <c r="BAU101" s="35">
        <v>1.25</v>
      </c>
      <c r="BAV101" s="35">
        <v>1</v>
      </c>
      <c r="BAW101" s="35">
        <v>1.5</v>
      </c>
      <c r="BAX101" s="35">
        <v>1.5</v>
      </c>
      <c r="BAY101" s="35">
        <v>1.25</v>
      </c>
      <c r="BAZ101" s="35">
        <v>2.25</v>
      </c>
      <c r="BBA101" s="35">
        <v>2.25</v>
      </c>
      <c r="BBB101" s="35">
        <v>1.5</v>
      </c>
      <c r="BBC101" s="35">
        <v>3.25</v>
      </c>
      <c r="BBD101" s="35">
        <v>3.25</v>
      </c>
      <c r="BBE101" s="35">
        <v>2.5</v>
      </c>
      <c r="BBF101" s="35">
        <v>3.5</v>
      </c>
      <c r="BBG101" s="35">
        <v>3.5</v>
      </c>
      <c r="BBH101" s="35">
        <v>2.75</v>
      </c>
      <c r="BBI101" s="29"/>
      <c r="BBJ101" s="34">
        <v>2</v>
      </c>
      <c r="BBK101" s="34">
        <v>4</v>
      </c>
      <c r="BBL101" s="34">
        <v>1</v>
      </c>
      <c r="BBM101" s="29"/>
      <c r="BBN101" s="34">
        <v>1</v>
      </c>
      <c r="BBO101" s="29"/>
      <c r="BBP101" s="34">
        <v>2</v>
      </c>
      <c r="BBQ101" s="34">
        <v>1</v>
      </c>
      <c r="BBR101" s="29"/>
      <c r="BBS101" s="34">
        <v>1</v>
      </c>
      <c r="BBT101" s="34">
        <v>1</v>
      </c>
      <c r="BBU101" s="34">
        <v>4</v>
      </c>
      <c r="BBV101" s="34">
        <v>1</v>
      </c>
      <c r="BBW101" s="29"/>
      <c r="BBX101" s="34">
        <v>8</v>
      </c>
      <c r="BBY101" s="34">
        <v>1</v>
      </c>
      <c r="BBZ101" s="34">
        <v>6</v>
      </c>
      <c r="BCA101" s="34">
        <v>10</v>
      </c>
      <c r="BCB101" s="34">
        <v>31</v>
      </c>
      <c r="BCC101" s="29"/>
      <c r="BCD101" s="29"/>
      <c r="BCE101" s="34">
        <v>74</v>
      </c>
      <c r="BCF101" s="29"/>
      <c r="BCG101" s="34">
        <v>1.5</v>
      </c>
      <c r="BCH101" s="34">
        <v>3.7</v>
      </c>
      <c r="BCI101" s="34">
        <v>0.8</v>
      </c>
      <c r="BCJ101" s="29"/>
      <c r="BCK101" s="34">
        <v>1.2</v>
      </c>
      <c r="BCL101" s="29"/>
      <c r="BCM101" s="34">
        <v>1.9</v>
      </c>
      <c r="BCN101" s="34">
        <v>1</v>
      </c>
      <c r="BCO101" s="29"/>
      <c r="BCP101" s="34">
        <v>0</v>
      </c>
      <c r="BCQ101" s="34">
        <v>0.2</v>
      </c>
      <c r="BCR101" s="34">
        <v>3.7</v>
      </c>
      <c r="BCS101" s="34">
        <v>1</v>
      </c>
      <c r="BCT101" s="29"/>
      <c r="BCU101" s="34">
        <v>8.1999999999999993</v>
      </c>
      <c r="BCV101" s="34">
        <v>1</v>
      </c>
      <c r="BCW101" s="34">
        <v>6.2</v>
      </c>
      <c r="BCX101" s="34">
        <v>10.4</v>
      </c>
      <c r="BCY101" s="34">
        <v>30.9</v>
      </c>
      <c r="BCZ101" s="29"/>
      <c r="BDA101" s="29"/>
      <c r="BDB101" s="34">
        <v>71.7</v>
      </c>
      <c r="BDC101" s="29"/>
      <c r="BDD101" s="34">
        <v>3162</v>
      </c>
      <c r="BDE101" s="34">
        <v>7622</v>
      </c>
      <c r="BDF101" s="34">
        <v>1632</v>
      </c>
      <c r="BDG101" s="29"/>
      <c r="BDH101" s="34">
        <v>2561</v>
      </c>
      <c r="BDI101" s="29"/>
      <c r="BDJ101" s="34">
        <v>3943</v>
      </c>
      <c r="BDK101" s="34">
        <v>2136</v>
      </c>
      <c r="BDL101" s="29"/>
      <c r="BDM101" s="34">
        <v>25</v>
      </c>
      <c r="BDN101" s="34">
        <v>330</v>
      </c>
      <c r="BDO101" s="34">
        <v>7742</v>
      </c>
      <c r="BDP101" s="34">
        <v>2080</v>
      </c>
      <c r="BDQ101" s="29"/>
      <c r="BDR101" s="34">
        <v>16957</v>
      </c>
      <c r="BDS101" s="34">
        <v>2124</v>
      </c>
      <c r="BDT101" s="34">
        <v>12927</v>
      </c>
      <c r="BDU101" s="34">
        <v>21591</v>
      </c>
      <c r="BDV101" s="34">
        <v>64189</v>
      </c>
      <c r="BDW101" s="29"/>
      <c r="BDX101" s="29"/>
      <c r="BDY101" s="34">
        <v>149021</v>
      </c>
      <c r="BDZ101" s="29" t="s">
        <v>8900</v>
      </c>
      <c r="BEA101" s="29" t="s">
        <v>8901</v>
      </c>
      <c r="BEB101" s="29" t="s">
        <v>8902</v>
      </c>
      <c r="BEC101" s="29" t="s">
        <v>8903</v>
      </c>
      <c r="BED101" s="29" t="s">
        <v>8904</v>
      </c>
      <c r="BEE101" s="29" t="s">
        <v>7560</v>
      </c>
      <c r="BEF101" s="29" t="s">
        <v>7487</v>
      </c>
      <c r="BEG101" s="29" t="s">
        <v>7458</v>
      </c>
      <c r="BEH101" s="29" t="s">
        <v>8905</v>
      </c>
      <c r="BEI101" s="29" t="s">
        <v>7884</v>
      </c>
      <c r="BEJ101" s="29" t="s">
        <v>7460</v>
      </c>
      <c r="BEK101" s="29" t="s">
        <v>7489</v>
      </c>
      <c r="BEL101" s="29" t="s">
        <v>7460</v>
      </c>
      <c r="BEM101" s="29" t="s">
        <v>7460</v>
      </c>
      <c r="BEN101" s="29" t="s">
        <v>7460</v>
      </c>
      <c r="BEO101" s="30">
        <v>216222</v>
      </c>
      <c r="BEP101" s="30">
        <v>183511</v>
      </c>
      <c r="BEQ101" s="30">
        <v>174390</v>
      </c>
      <c r="BER101" s="30">
        <v>132957</v>
      </c>
      <c r="BES101" s="30">
        <v>110904</v>
      </c>
      <c r="BET101" s="30">
        <v>0</v>
      </c>
      <c r="BEU101" s="30">
        <v>0</v>
      </c>
      <c r="BEV101" s="30">
        <v>0</v>
      </c>
      <c r="BEW101" s="30">
        <v>0</v>
      </c>
      <c r="BEX101" s="30">
        <v>0</v>
      </c>
      <c r="BEY101" s="30">
        <v>0</v>
      </c>
      <c r="BEZ101" s="30">
        <v>0</v>
      </c>
      <c r="BFA101" s="30">
        <v>0</v>
      </c>
      <c r="BFB101" s="30">
        <v>0</v>
      </c>
      <c r="BFC101" s="30">
        <v>0</v>
      </c>
      <c r="BFD101" s="30">
        <v>216222</v>
      </c>
      <c r="BFE101" s="30">
        <v>183511</v>
      </c>
      <c r="BFF101" s="30">
        <v>174390</v>
      </c>
      <c r="BFG101" s="30">
        <v>132957</v>
      </c>
      <c r="BFH101" s="30">
        <v>110904</v>
      </c>
      <c r="BFI101" s="29"/>
      <c r="BFJ101" s="29"/>
      <c r="BFK101" s="29"/>
      <c r="BFL101" s="29"/>
      <c r="BFM101" s="29"/>
      <c r="BFN101" s="29"/>
      <c r="BFO101" s="29" t="s">
        <v>7461</v>
      </c>
      <c r="BFP101" s="29" t="s">
        <v>7439</v>
      </c>
      <c r="BFQ101" s="29" t="s">
        <v>7440</v>
      </c>
      <c r="BFR101" s="29" t="s">
        <v>7441</v>
      </c>
      <c r="BFS101" s="29" t="s">
        <v>7442</v>
      </c>
      <c r="BFT101" s="29" t="s">
        <v>7443</v>
      </c>
      <c r="BFU101" s="29" t="s">
        <v>4235</v>
      </c>
      <c r="BFV101" s="29">
        <v>6511</v>
      </c>
      <c r="BFW101" s="29" t="s">
        <v>7444</v>
      </c>
      <c r="BFX101" s="29" t="s">
        <v>7473</v>
      </c>
      <c r="BFY101" s="29" t="s">
        <v>2760</v>
      </c>
      <c r="BFZ101" s="29" t="s">
        <v>7462</v>
      </c>
      <c r="BGA101" s="29" t="s">
        <v>8381</v>
      </c>
      <c r="BGB101" s="29" t="s">
        <v>7462</v>
      </c>
      <c r="BGC101" s="29" t="s">
        <v>7464</v>
      </c>
      <c r="BGD101" s="29" t="s">
        <v>7533</v>
      </c>
      <c r="BGE101" s="29" t="s">
        <v>7534</v>
      </c>
      <c r="BGF101" s="29" t="s">
        <v>237</v>
      </c>
      <c r="BGG101" s="29" t="s">
        <v>7502</v>
      </c>
      <c r="BGH101" s="29" t="s">
        <v>2760</v>
      </c>
    </row>
    <row r="102" spans="1:1542" s="98" customFormat="1" ht="60" hidden="1" x14ac:dyDescent="0.3">
      <c r="A102" s="27" t="s">
        <v>8906</v>
      </c>
      <c r="B102" s="28">
        <v>2023</v>
      </c>
      <c r="C102" s="29" t="s">
        <v>560</v>
      </c>
      <c r="D102" s="29" t="s">
        <v>558</v>
      </c>
      <c r="E102" s="29">
        <v>42434907</v>
      </c>
      <c r="F102" s="29">
        <v>950454</v>
      </c>
      <c r="G102" s="29" t="s">
        <v>2760</v>
      </c>
      <c r="H102" s="29">
        <v>5</v>
      </c>
      <c r="I102" s="29" t="s">
        <v>7434</v>
      </c>
      <c r="J102" s="29" t="s">
        <v>7435</v>
      </c>
      <c r="K102" s="29" t="s">
        <v>8907</v>
      </c>
      <c r="L102" s="29" t="s">
        <v>8908</v>
      </c>
      <c r="M102" s="29">
        <v>1002</v>
      </c>
      <c r="N102" s="29" t="s">
        <v>8909</v>
      </c>
      <c r="O102" s="29" t="s">
        <v>4485</v>
      </c>
      <c r="P102" s="29" t="s">
        <v>4485</v>
      </c>
      <c r="Q102" s="29" t="s">
        <v>4485</v>
      </c>
      <c r="R102" s="29" t="s">
        <v>1695</v>
      </c>
      <c r="S102" s="29" t="s">
        <v>237</v>
      </c>
      <c r="T102" s="29" t="s">
        <v>1879</v>
      </c>
      <c r="U102" s="29" t="s">
        <v>4529</v>
      </c>
      <c r="V102" s="29" t="s">
        <v>4485</v>
      </c>
      <c r="W102" s="29" t="s">
        <v>7500</v>
      </c>
      <c r="X102" s="29" t="s">
        <v>7501</v>
      </c>
      <c r="Y102" s="29" t="s">
        <v>7502</v>
      </c>
      <c r="Z102" s="29" t="s">
        <v>7503</v>
      </c>
      <c r="AA102" s="29" t="s">
        <v>7504</v>
      </c>
      <c r="AB102" s="29" t="s">
        <v>2752</v>
      </c>
      <c r="AC102" s="29">
        <v>2169</v>
      </c>
      <c r="AD102" s="29" t="s">
        <v>7505</v>
      </c>
      <c r="AE102" s="29" t="s">
        <v>7506</v>
      </c>
      <c r="AF102" s="29"/>
      <c r="AG102" s="29" t="s">
        <v>7500</v>
      </c>
      <c r="AH102" s="29" t="s">
        <v>7501</v>
      </c>
      <c r="AI102" s="29" t="s">
        <v>7502</v>
      </c>
      <c r="AJ102" s="29" t="s">
        <v>7503</v>
      </c>
      <c r="AK102" s="29" t="s">
        <v>7504</v>
      </c>
      <c r="AL102" s="29" t="s">
        <v>2752</v>
      </c>
      <c r="AM102" s="29">
        <v>2169</v>
      </c>
      <c r="AN102" s="29" t="s">
        <v>7505</v>
      </c>
      <c r="AO102" s="29" t="s">
        <v>7506</v>
      </c>
      <c r="AP102" s="29" t="s">
        <v>7447</v>
      </c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30">
        <v>1760309</v>
      </c>
      <c r="CN102" s="30">
        <v>14134</v>
      </c>
      <c r="CO102" s="30">
        <v>0</v>
      </c>
      <c r="CP102" s="30">
        <v>1502283</v>
      </c>
      <c r="CQ102" s="30">
        <v>172928</v>
      </c>
      <c r="CR102" s="30">
        <v>10322177</v>
      </c>
      <c r="CS102" s="30">
        <v>261496</v>
      </c>
      <c r="CT102" s="30">
        <v>4696</v>
      </c>
      <c r="CU102" s="30">
        <v>0</v>
      </c>
      <c r="CV102" s="30">
        <v>0</v>
      </c>
      <c r="CW102" s="30">
        <v>0</v>
      </c>
      <c r="CX102" s="30">
        <v>0</v>
      </c>
      <c r="CY102" s="30">
        <v>0</v>
      </c>
      <c r="CZ102" s="30">
        <v>0</v>
      </c>
      <c r="DA102" s="30">
        <v>470189</v>
      </c>
      <c r="DB102" s="30">
        <v>14508212</v>
      </c>
      <c r="DC102" s="30">
        <v>0</v>
      </c>
      <c r="DD102" s="30">
        <v>0</v>
      </c>
      <c r="DE102" s="30">
        <v>0</v>
      </c>
      <c r="DF102" s="30">
        <v>832087</v>
      </c>
      <c r="DG102" s="30">
        <v>0</v>
      </c>
      <c r="DH102" s="30">
        <v>0</v>
      </c>
      <c r="DI102" s="30">
        <v>0</v>
      </c>
      <c r="DJ102" s="30">
        <v>0</v>
      </c>
      <c r="DK102" s="30">
        <v>0</v>
      </c>
      <c r="DL102" s="30">
        <v>0</v>
      </c>
      <c r="DM102" s="30">
        <v>0</v>
      </c>
      <c r="DN102" s="30">
        <v>0</v>
      </c>
      <c r="DO102" s="30">
        <v>0</v>
      </c>
      <c r="DP102" s="30">
        <v>0</v>
      </c>
      <c r="DQ102" s="30">
        <v>0</v>
      </c>
      <c r="DR102" s="30">
        <v>832087</v>
      </c>
      <c r="DS102" s="30">
        <v>1760309</v>
      </c>
      <c r="DT102" s="30">
        <v>14134</v>
      </c>
      <c r="DU102" s="30">
        <v>0</v>
      </c>
      <c r="DV102" s="30">
        <v>2334370</v>
      </c>
      <c r="DW102" s="30">
        <v>172928</v>
      </c>
      <c r="DX102" s="30">
        <v>10322177</v>
      </c>
      <c r="DY102" s="30">
        <v>261496</v>
      </c>
      <c r="DZ102" s="30">
        <v>4696</v>
      </c>
      <c r="EA102" s="30">
        <v>0</v>
      </c>
      <c r="EB102" s="30">
        <v>0</v>
      </c>
      <c r="EC102" s="30">
        <v>0</v>
      </c>
      <c r="ED102" s="30">
        <v>0</v>
      </c>
      <c r="EE102" s="30">
        <v>0</v>
      </c>
      <c r="EF102" s="30">
        <v>0</v>
      </c>
      <c r="EG102" s="30">
        <v>470189</v>
      </c>
      <c r="EH102" s="30">
        <v>15340299</v>
      </c>
      <c r="EI102" s="30">
        <v>0</v>
      </c>
      <c r="EJ102" s="30">
        <v>46032</v>
      </c>
      <c r="EK102" s="30">
        <v>0</v>
      </c>
      <c r="EL102" s="30">
        <v>542</v>
      </c>
      <c r="EM102" s="30">
        <v>0</v>
      </c>
      <c r="EN102" s="30">
        <v>0</v>
      </c>
      <c r="EO102" s="30">
        <v>1297</v>
      </c>
      <c r="EP102" s="30">
        <v>0</v>
      </c>
      <c r="EQ102" s="30">
        <v>0</v>
      </c>
      <c r="ER102" s="30">
        <v>0</v>
      </c>
      <c r="ES102" s="30">
        <v>24</v>
      </c>
      <c r="ET102" s="30">
        <v>0</v>
      </c>
      <c r="EU102" s="30">
        <v>47895</v>
      </c>
      <c r="EV102" s="29" t="s">
        <v>8910</v>
      </c>
      <c r="EW102" s="32">
        <v>1</v>
      </c>
      <c r="EX102" s="32">
        <v>1</v>
      </c>
      <c r="EY102" s="32">
        <v>1</v>
      </c>
      <c r="EZ102" s="30">
        <v>46032</v>
      </c>
      <c r="FA102" s="29"/>
      <c r="FB102" s="29"/>
      <c r="FC102" s="29"/>
      <c r="FD102" s="29"/>
      <c r="FE102" s="30">
        <v>46032</v>
      </c>
      <c r="FF102" s="30">
        <v>15388194</v>
      </c>
      <c r="FG102" s="30">
        <v>140086</v>
      </c>
      <c r="FH102" s="30">
        <v>8107</v>
      </c>
      <c r="FI102" s="30">
        <v>13528</v>
      </c>
      <c r="FJ102" s="30">
        <v>0</v>
      </c>
      <c r="FK102" s="30">
        <v>0</v>
      </c>
      <c r="FL102" s="30">
        <v>161721</v>
      </c>
      <c r="FM102" s="30">
        <v>401474</v>
      </c>
      <c r="FN102" s="30">
        <v>23234</v>
      </c>
      <c r="FO102" s="30">
        <v>38772</v>
      </c>
      <c r="FP102" s="30">
        <v>0</v>
      </c>
      <c r="FQ102" s="30">
        <v>186255</v>
      </c>
      <c r="FR102" s="30">
        <v>649735</v>
      </c>
      <c r="FS102" s="30">
        <v>1569232</v>
      </c>
      <c r="FT102" s="30">
        <v>90815</v>
      </c>
      <c r="FU102" s="30">
        <v>151545</v>
      </c>
      <c r="FV102" s="30">
        <v>0</v>
      </c>
      <c r="FW102" s="30">
        <v>626398</v>
      </c>
      <c r="FX102" s="30">
        <v>2437990</v>
      </c>
      <c r="FY102" s="30">
        <v>1292618</v>
      </c>
      <c r="FZ102" s="30">
        <v>74809</v>
      </c>
      <c r="GA102" s="30">
        <v>124831</v>
      </c>
      <c r="GB102" s="30">
        <v>0</v>
      </c>
      <c r="GC102" s="30">
        <v>1392647</v>
      </c>
      <c r="GD102" s="30">
        <v>2884905</v>
      </c>
      <c r="GE102" s="30">
        <v>0</v>
      </c>
      <c r="GF102" s="30">
        <v>700</v>
      </c>
      <c r="GG102" s="30">
        <v>700</v>
      </c>
      <c r="GH102" s="30">
        <v>6135051</v>
      </c>
      <c r="GI102" s="30">
        <v>0</v>
      </c>
      <c r="GJ102" s="30">
        <v>6135051</v>
      </c>
      <c r="GK102" s="29"/>
      <c r="GL102" s="29"/>
      <c r="GM102" s="29"/>
      <c r="GN102" s="29"/>
      <c r="GO102" s="30">
        <v>0</v>
      </c>
      <c r="GP102" s="29"/>
      <c r="GQ102" s="29"/>
      <c r="GR102" s="29"/>
      <c r="GS102" s="29"/>
      <c r="GT102" s="29"/>
      <c r="GU102" s="30">
        <v>32450</v>
      </c>
      <c r="GV102" s="29"/>
      <c r="GW102" s="29"/>
      <c r="GX102" s="29"/>
      <c r="GY102" s="29"/>
      <c r="GZ102" s="30">
        <v>0</v>
      </c>
      <c r="HA102" s="29"/>
      <c r="HB102" s="29"/>
      <c r="HC102" s="29"/>
      <c r="HD102" s="29"/>
      <c r="HE102" s="30">
        <v>74811</v>
      </c>
      <c r="HF102" s="30">
        <v>0</v>
      </c>
      <c r="HG102" s="29"/>
      <c r="HH102" s="30">
        <v>0</v>
      </c>
      <c r="HI102" s="30">
        <v>0</v>
      </c>
      <c r="HJ102" s="30">
        <v>140086</v>
      </c>
      <c r="HK102" s="30">
        <v>8107</v>
      </c>
      <c r="HL102" s="30">
        <v>13528</v>
      </c>
      <c r="HM102" s="30">
        <v>0</v>
      </c>
      <c r="HN102" s="30">
        <v>0</v>
      </c>
      <c r="HO102" s="30">
        <v>0</v>
      </c>
      <c r="HP102" s="30">
        <v>161721</v>
      </c>
      <c r="HQ102" s="30">
        <v>401474</v>
      </c>
      <c r="HR102" s="30">
        <v>23234</v>
      </c>
      <c r="HS102" s="30">
        <v>38772</v>
      </c>
      <c r="HT102" s="30">
        <v>0</v>
      </c>
      <c r="HU102" s="30">
        <v>153805</v>
      </c>
      <c r="HV102" s="30">
        <v>617285</v>
      </c>
      <c r="HW102" s="30">
        <v>1569232</v>
      </c>
      <c r="HX102" s="30">
        <v>90815</v>
      </c>
      <c r="HY102" s="30">
        <v>151545</v>
      </c>
      <c r="HZ102" s="30">
        <v>0</v>
      </c>
      <c r="IA102" s="30">
        <v>626398</v>
      </c>
      <c r="IB102" s="30">
        <v>2437990</v>
      </c>
      <c r="IC102" s="30">
        <v>1292618</v>
      </c>
      <c r="ID102" s="30">
        <v>74809</v>
      </c>
      <c r="IE102" s="30">
        <v>124831</v>
      </c>
      <c r="IF102" s="30">
        <v>0</v>
      </c>
      <c r="IG102" s="30">
        <v>1317836</v>
      </c>
      <c r="IH102" s="30">
        <v>2810094</v>
      </c>
      <c r="II102" s="30">
        <v>0</v>
      </c>
      <c r="IJ102" s="30">
        <v>700</v>
      </c>
      <c r="IK102" s="30">
        <v>0</v>
      </c>
      <c r="IL102" s="30">
        <v>0</v>
      </c>
      <c r="IM102" s="30">
        <v>700</v>
      </c>
      <c r="IN102" s="30">
        <v>6027790</v>
      </c>
      <c r="IO102" s="30">
        <v>0</v>
      </c>
      <c r="IP102" s="30">
        <v>0</v>
      </c>
      <c r="IQ102" s="30">
        <v>0</v>
      </c>
      <c r="IR102" s="30">
        <v>6027790</v>
      </c>
      <c r="IS102" s="30">
        <v>175936</v>
      </c>
      <c r="IT102" s="30">
        <v>10182</v>
      </c>
      <c r="IU102" s="30">
        <v>16991</v>
      </c>
      <c r="IV102" s="30">
        <v>0</v>
      </c>
      <c r="IW102" s="30">
        <v>0</v>
      </c>
      <c r="IX102" s="30">
        <v>203109</v>
      </c>
      <c r="IY102" s="30">
        <v>333943</v>
      </c>
      <c r="IZ102" s="30">
        <v>19325</v>
      </c>
      <c r="JA102" s="30">
        <v>32250</v>
      </c>
      <c r="JB102" s="30">
        <v>264724</v>
      </c>
      <c r="JC102" s="30">
        <v>650242</v>
      </c>
      <c r="JD102" s="30">
        <v>79505</v>
      </c>
      <c r="JE102" s="30">
        <v>50518</v>
      </c>
      <c r="JF102" s="30">
        <v>27763</v>
      </c>
      <c r="JG102" s="30">
        <v>0</v>
      </c>
      <c r="JH102" s="30">
        <v>18170</v>
      </c>
      <c r="JI102" s="30">
        <v>16733</v>
      </c>
      <c r="JJ102" s="30">
        <v>14719</v>
      </c>
      <c r="JK102" s="30">
        <v>0</v>
      </c>
      <c r="JL102" s="30">
        <v>5250</v>
      </c>
      <c r="JM102" s="30">
        <v>147431</v>
      </c>
      <c r="JN102" s="30">
        <v>0</v>
      </c>
      <c r="JO102" s="30">
        <v>44816</v>
      </c>
      <c r="JP102" s="30">
        <v>1618675</v>
      </c>
      <c r="JQ102" s="30">
        <v>2023580</v>
      </c>
      <c r="JR102" s="30">
        <v>2876931</v>
      </c>
      <c r="JS102" s="30">
        <v>0</v>
      </c>
      <c r="JT102" s="30">
        <v>2876931</v>
      </c>
      <c r="JU102" s="29"/>
      <c r="JV102" s="29"/>
      <c r="JW102" s="29"/>
      <c r="JX102" s="29"/>
      <c r="JY102" s="30">
        <v>0</v>
      </c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30">
        <v>41747</v>
      </c>
      <c r="KQ102" s="30">
        <v>1618675</v>
      </c>
      <c r="KR102" s="30">
        <v>4250</v>
      </c>
      <c r="KS102" s="29"/>
      <c r="KT102" s="29"/>
      <c r="KU102" s="30">
        <v>0</v>
      </c>
      <c r="KV102" s="30">
        <v>175936</v>
      </c>
      <c r="KW102" s="30">
        <v>10182</v>
      </c>
      <c r="KX102" s="30">
        <v>16991</v>
      </c>
      <c r="KY102" s="30">
        <v>0</v>
      </c>
      <c r="KZ102" s="30">
        <v>0</v>
      </c>
      <c r="LA102" s="30">
        <v>0</v>
      </c>
      <c r="LB102" s="30">
        <v>203109</v>
      </c>
      <c r="LC102" s="30">
        <v>333943</v>
      </c>
      <c r="LD102" s="30">
        <v>19325</v>
      </c>
      <c r="LE102" s="30">
        <v>32250</v>
      </c>
      <c r="LF102" s="30">
        <v>264724</v>
      </c>
      <c r="LG102" s="30">
        <v>650242</v>
      </c>
      <c r="LH102" s="30">
        <v>79505</v>
      </c>
      <c r="LI102" s="30">
        <v>50518</v>
      </c>
      <c r="LJ102" s="30">
        <v>27763</v>
      </c>
      <c r="LK102" s="30">
        <v>0</v>
      </c>
      <c r="LL102" s="30">
        <v>18170</v>
      </c>
      <c r="LM102" s="30">
        <v>16733</v>
      </c>
      <c r="LN102" s="30">
        <v>14719</v>
      </c>
      <c r="LO102" s="30">
        <v>0</v>
      </c>
      <c r="LP102" s="30">
        <v>5250</v>
      </c>
      <c r="LQ102" s="30">
        <v>147431</v>
      </c>
      <c r="LR102" s="30">
        <v>0</v>
      </c>
      <c r="LS102" s="30">
        <v>3069</v>
      </c>
      <c r="LT102" s="30">
        <v>0</v>
      </c>
      <c r="LU102" s="30">
        <v>4250</v>
      </c>
      <c r="LV102" s="30">
        <v>0</v>
      </c>
      <c r="LW102" s="30">
        <v>0</v>
      </c>
      <c r="LX102" s="30">
        <v>0</v>
      </c>
      <c r="LY102" s="30">
        <v>0</v>
      </c>
      <c r="LZ102" s="30">
        <v>367408</v>
      </c>
      <c r="MA102" s="30">
        <v>1220759</v>
      </c>
      <c r="MB102" s="30">
        <v>0</v>
      </c>
      <c r="MC102" s="30">
        <v>0</v>
      </c>
      <c r="MD102" s="30">
        <v>1220759</v>
      </c>
      <c r="ME102" s="30">
        <v>23114</v>
      </c>
      <c r="MF102" s="29"/>
      <c r="MG102" s="29"/>
      <c r="MH102" s="29"/>
      <c r="MI102" s="29"/>
      <c r="MJ102" s="30">
        <v>31972</v>
      </c>
      <c r="MK102" s="29"/>
      <c r="ML102" s="29"/>
      <c r="MM102" s="30">
        <v>250000</v>
      </c>
      <c r="MN102" s="29"/>
      <c r="MO102" s="30">
        <v>55347</v>
      </c>
      <c r="MP102" s="29"/>
      <c r="MQ102" s="29"/>
      <c r="MR102" s="30">
        <v>196500</v>
      </c>
      <c r="MS102" s="30">
        <v>1061742</v>
      </c>
      <c r="MT102" s="29"/>
      <c r="MU102" s="30">
        <v>1618675</v>
      </c>
      <c r="MV102" s="30">
        <v>127252</v>
      </c>
      <c r="MW102" s="30">
        <v>7364</v>
      </c>
      <c r="MX102" s="30">
        <v>12289</v>
      </c>
      <c r="MY102" s="30">
        <v>0</v>
      </c>
      <c r="MZ102" s="30">
        <v>146905</v>
      </c>
      <c r="NA102" s="30">
        <v>81710</v>
      </c>
      <c r="NB102" s="30">
        <v>4728</v>
      </c>
      <c r="NC102" s="30">
        <v>7890</v>
      </c>
      <c r="ND102" s="30">
        <v>95223</v>
      </c>
      <c r="NE102" s="30">
        <v>24524</v>
      </c>
      <c r="NF102" s="30">
        <v>259843</v>
      </c>
      <c r="NG102" s="30">
        <v>0</v>
      </c>
      <c r="NH102" s="30">
        <v>473918</v>
      </c>
      <c r="NI102" s="30">
        <v>0</v>
      </c>
      <c r="NJ102" s="30">
        <v>0</v>
      </c>
      <c r="NK102" s="30">
        <v>0</v>
      </c>
      <c r="NL102" s="30">
        <v>58782</v>
      </c>
      <c r="NM102" s="30">
        <v>58782</v>
      </c>
      <c r="NN102" s="30">
        <v>520133</v>
      </c>
      <c r="NO102" s="30">
        <v>30101</v>
      </c>
      <c r="NP102" s="30">
        <v>50231</v>
      </c>
      <c r="NQ102" s="30">
        <v>381861</v>
      </c>
      <c r="NR102" s="30">
        <v>3281</v>
      </c>
      <c r="NS102" s="30">
        <v>74715</v>
      </c>
      <c r="NT102" s="30">
        <v>1060322</v>
      </c>
      <c r="NU102" s="30">
        <v>0</v>
      </c>
      <c r="NV102" s="30">
        <v>0</v>
      </c>
      <c r="NW102" s="30">
        <v>0</v>
      </c>
      <c r="NX102" s="30">
        <v>528835</v>
      </c>
      <c r="NY102" s="30">
        <v>20449</v>
      </c>
      <c r="NZ102" s="30">
        <v>0</v>
      </c>
      <c r="OA102" s="30">
        <v>0</v>
      </c>
      <c r="OB102" s="30">
        <v>549284</v>
      </c>
      <c r="OC102" s="30">
        <v>0</v>
      </c>
      <c r="OD102" s="30">
        <v>0</v>
      </c>
      <c r="OE102" s="30">
        <v>0</v>
      </c>
      <c r="OF102" s="30">
        <v>0</v>
      </c>
      <c r="OG102" s="30">
        <v>0</v>
      </c>
      <c r="OH102" s="30">
        <v>64491</v>
      </c>
      <c r="OI102" s="30">
        <v>3732</v>
      </c>
      <c r="OJ102" s="30">
        <v>6228</v>
      </c>
      <c r="OK102" s="30">
        <v>0</v>
      </c>
      <c r="OL102" s="30">
        <v>74451</v>
      </c>
      <c r="OM102" s="30">
        <v>138642</v>
      </c>
      <c r="ON102" s="30">
        <v>8024</v>
      </c>
      <c r="OO102" s="30">
        <v>13389</v>
      </c>
      <c r="OP102" s="30">
        <v>0</v>
      </c>
      <c r="OQ102" s="30">
        <v>160055</v>
      </c>
      <c r="OR102" s="30">
        <v>0</v>
      </c>
      <c r="OS102" s="30">
        <v>0</v>
      </c>
      <c r="OT102" s="30">
        <v>0</v>
      </c>
      <c r="OU102" s="30">
        <v>0</v>
      </c>
      <c r="OV102" s="30">
        <v>0</v>
      </c>
      <c r="OW102" s="30">
        <v>155882</v>
      </c>
      <c r="OX102" s="30">
        <v>9022</v>
      </c>
      <c r="OY102" s="30">
        <v>15053</v>
      </c>
      <c r="OZ102" s="30">
        <v>0</v>
      </c>
      <c r="PA102" s="30">
        <v>179957</v>
      </c>
      <c r="PB102" s="30">
        <v>0</v>
      </c>
      <c r="PC102" s="30">
        <v>0</v>
      </c>
      <c r="PD102" s="30">
        <v>0</v>
      </c>
      <c r="PE102" s="30">
        <v>0</v>
      </c>
      <c r="PF102" s="30">
        <v>0</v>
      </c>
      <c r="PG102" s="30">
        <v>0</v>
      </c>
      <c r="PH102" s="30">
        <v>0</v>
      </c>
      <c r="PI102" s="30">
        <v>0</v>
      </c>
      <c r="PJ102" s="30">
        <v>0</v>
      </c>
      <c r="PK102" s="30">
        <v>657186</v>
      </c>
      <c r="PL102" s="30">
        <v>101499</v>
      </c>
      <c r="PM102" s="30">
        <v>0</v>
      </c>
      <c r="PN102" s="30">
        <v>758685</v>
      </c>
      <c r="PO102" s="30">
        <v>145046</v>
      </c>
      <c r="PP102" s="30">
        <v>8394</v>
      </c>
      <c r="PQ102" s="30">
        <v>14008</v>
      </c>
      <c r="PR102" s="30">
        <v>19880</v>
      </c>
      <c r="PS102" s="30">
        <v>15033</v>
      </c>
      <c r="PT102" s="30">
        <v>0</v>
      </c>
      <c r="PU102" s="30">
        <v>202361</v>
      </c>
      <c r="PV102" s="30">
        <v>0</v>
      </c>
      <c r="PW102" s="30">
        <v>0</v>
      </c>
      <c r="PX102" s="30">
        <v>0</v>
      </c>
      <c r="PY102" s="30">
        <v>0</v>
      </c>
      <c r="PZ102" s="30">
        <v>0</v>
      </c>
      <c r="QA102" s="30">
        <v>0</v>
      </c>
      <c r="QB102" s="30">
        <v>0</v>
      </c>
      <c r="QC102" s="30">
        <v>0</v>
      </c>
      <c r="QD102" s="30">
        <v>0</v>
      </c>
      <c r="QE102" s="30">
        <v>0</v>
      </c>
      <c r="QF102" s="30">
        <v>7963</v>
      </c>
      <c r="QG102" s="30">
        <v>0</v>
      </c>
      <c r="QH102" s="30">
        <v>0</v>
      </c>
      <c r="QI102" s="30">
        <v>0</v>
      </c>
      <c r="QJ102" s="30">
        <v>26004</v>
      </c>
      <c r="QK102" s="30">
        <v>0</v>
      </c>
      <c r="QL102" s="30">
        <v>0</v>
      </c>
      <c r="QM102" s="30">
        <v>0</v>
      </c>
      <c r="QN102" s="30">
        <v>0</v>
      </c>
      <c r="QO102" s="30">
        <v>150742</v>
      </c>
      <c r="QP102" s="30">
        <v>0</v>
      </c>
      <c r="QQ102" s="30">
        <v>178003</v>
      </c>
      <c r="QR102" s="30">
        <v>0</v>
      </c>
      <c r="QS102" s="30">
        <v>0</v>
      </c>
      <c r="QT102" s="30">
        <v>10541</v>
      </c>
      <c r="QU102" s="30">
        <v>373253</v>
      </c>
      <c r="QV102" s="30">
        <v>4037973</v>
      </c>
      <c r="QW102" s="30">
        <v>0</v>
      </c>
      <c r="QX102" s="30">
        <v>4037973</v>
      </c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30">
        <v>657186</v>
      </c>
      <c r="TG102" s="30">
        <v>101499</v>
      </c>
      <c r="TH102" s="30">
        <v>0</v>
      </c>
      <c r="TI102" s="29"/>
      <c r="TJ102" s="29"/>
      <c r="TK102" s="29"/>
      <c r="TL102" s="29"/>
      <c r="TM102" s="29"/>
      <c r="TN102" s="29"/>
      <c r="TO102" s="30">
        <v>0</v>
      </c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30">
        <v>150742</v>
      </c>
      <c r="UH102" s="29"/>
      <c r="UI102" s="29"/>
      <c r="UJ102" s="30">
        <v>0</v>
      </c>
      <c r="UK102" s="30">
        <v>0</v>
      </c>
      <c r="UL102" s="29"/>
      <c r="UM102" s="30">
        <v>542</v>
      </c>
      <c r="UN102" s="30">
        <v>0</v>
      </c>
      <c r="UO102" s="30">
        <v>24</v>
      </c>
      <c r="UP102" s="30">
        <v>127252</v>
      </c>
      <c r="UQ102" s="30">
        <v>7364</v>
      </c>
      <c r="UR102" s="30">
        <v>12289</v>
      </c>
      <c r="US102" s="30">
        <v>0</v>
      </c>
      <c r="UT102" s="30">
        <v>146905</v>
      </c>
      <c r="UU102" s="30">
        <v>81710</v>
      </c>
      <c r="UV102" s="30">
        <v>4728</v>
      </c>
      <c r="UW102" s="30">
        <v>7890</v>
      </c>
      <c r="UX102" s="30">
        <v>95223</v>
      </c>
      <c r="UY102" s="30">
        <v>24524</v>
      </c>
      <c r="UZ102" s="30">
        <v>259843</v>
      </c>
      <c r="VA102" s="30">
        <v>0</v>
      </c>
      <c r="VB102" s="30">
        <v>0</v>
      </c>
      <c r="VC102" s="30">
        <v>473918</v>
      </c>
      <c r="VD102" s="30">
        <v>0</v>
      </c>
      <c r="VE102" s="30">
        <v>0</v>
      </c>
      <c r="VF102" s="30">
        <v>0</v>
      </c>
      <c r="VG102" s="30">
        <v>58782</v>
      </c>
      <c r="VH102" s="30">
        <v>0</v>
      </c>
      <c r="VI102" s="30">
        <v>58782</v>
      </c>
      <c r="VJ102" s="30">
        <v>520133</v>
      </c>
      <c r="VK102" s="30">
        <v>30101</v>
      </c>
      <c r="VL102" s="30">
        <v>50231</v>
      </c>
      <c r="VM102" s="30">
        <v>381861</v>
      </c>
      <c r="VN102" s="30">
        <v>3281</v>
      </c>
      <c r="VO102" s="30">
        <v>74715</v>
      </c>
      <c r="VP102" s="30">
        <v>1060322</v>
      </c>
      <c r="VQ102" s="30">
        <v>0</v>
      </c>
      <c r="VR102" s="30">
        <v>0</v>
      </c>
      <c r="VS102" s="30">
        <v>0</v>
      </c>
      <c r="VT102" s="30">
        <v>528835</v>
      </c>
      <c r="VU102" s="30">
        <v>20449</v>
      </c>
      <c r="VV102" s="30">
        <v>0</v>
      </c>
      <c r="VW102" s="30">
        <v>0</v>
      </c>
      <c r="VX102" s="30">
        <v>549284</v>
      </c>
      <c r="VY102" s="30">
        <v>0</v>
      </c>
      <c r="VZ102" s="30">
        <v>0</v>
      </c>
      <c r="WA102" s="30">
        <v>0</v>
      </c>
      <c r="WB102" s="30">
        <v>0</v>
      </c>
      <c r="WC102" s="30">
        <v>0</v>
      </c>
      <c r="WD102" s="30">
        <v>0</v>
      </c>
      <c r="WE102" s="30">
        <v>64491</v>
      </c>
      <c r="WF102" s="30">
        <v>3732</v>
      </c>
      <c r="WG102" s="30">
        <v>6228</v>
      </c>
      <c r="WH102" s="30">
        <v>0</v>
      </c>
      <c r="WI102" s="30">
        <v>74451</v>
      </c>
      <c r="WJ102" s="30">
        <v>138642</v>
      </c>
      <c r="WK102" s="30">
        <v>8024</v>
      </c>
      <c r="WL102" s="30">
        <v>13389</v>
      </c>
      <c r="WM102" s="30">
        <v>0</v>
      </c>
      <c r="WN102" s="30">
        <v>160055</v>
      </c>
      <c r="WO102" s="30">
        <v>0</v>
      </c>
      <c r="WP102" s="30">
        <v>0</v>
      </c>
      <c r="WQ102" s="30">
        <v>0</v>
      </c>
      <c r="WR102" s="30">
        <v>0</v>
      </c>
      <c r="WS102" s="30">
        <v>0</v>
      </c>
      <c r="WT102" s="30">
        <v>155882</v>
      </c>
      <c r="WU102" s="30">
        <v>9022</v>
      </c>
      <c r="WV102" s="30">
        <v>15053</v>
      </c>
      <c r="WW102" s="30">
        <v>0</v>
      </c>
      <c r="WX102" s="30">
        <v>179957</v>
      </c>
      <c r="WY102" s="30">
        <v>0</v>
      </c>
      <c r="WZ102" s="30">
        <v>0</v>
      </c>
      <c r="XA102" s="30">
        <v>0</v>
      </c>
      <c r="XB102" s="30">
        <v>0</v>
      </c>
      <c r="XC102" s="30">
        <v>0</v>
      </c>
      <c r="XD102" s="30">
        <v>0</v>
      </c>
      <c r="XE102" s="30">
        <v>0</v>
      </c>
      <c r="XF102" s="30">
        <v>0</v>
      </c>
      <c r="XG102" s="30">
        <v>0</v>
      </c>
      <c r="XH102" s="30">
        <v>0</v>
      </c>
      <c r="XI102" s="30">
        <v>0</v>
      </c>
      <c r="XJ102" s="30">
        <v>0</v>
      </c>
      <c r="XK102" s="30">
        <v>0</v>
      </c>
      <c r="XL102" s="30">
        <v>0</v>
      </c>
      <c r="XM102" s="30">
        <v>145046</v>
      </c>
      <c r="XN102" s="30">
        <v>8394</v>
      </c>
      <c r="XO102" s="30">
        <v>14008</v>
      </c>
      <c r="XP102" s="30">
        <v>19880</v>
      </c>
      <c r="XQ102" s="30">
        <v>15033</v>
      </c>
      <c r="XR102" s="30">
        <v>0</v>
      </c>
      <c r="XS102" s="30">
        <v>202361</v>
      </c>
      <c r="XT102" s="30">
        <v>0</v>
      </c>
      <c r="XU102" s="30">
        <v>0</v>
      </c>
      <c r="XV102" s="30">
        <v>0</v>
      </c>
      <c r="XW102" s="30">
        <v>0</v>
      </c>
      <c r="XX102" s="30">
        <v>0</v>
      </c>
      <c r="XY102" s="30">
        <v>0</v>
      </c>
      <c r="XZ102" s="30">
        <v>0</v>
      </c>
      <c r="YA102" s="30">
        <v>0</v>
      </c>
      <c r="YB102" s="30">
        <v>0</v>
      </c>
      <c r="YC102" s="30">
        <v>0</v>
      </c>
      <c r="YD102" s="30">
        <v>7963</v>
      </c>
      <c r="YE102" s="30">
        <v>0</v>
      </c>
      <c r="YF102" s="30">
        <v>0</v>
      </c>
      <c r="YG102" s="30">
        <v>0</v>
      </c>
      <c r="YH102" s="30">
        <v>26004</v>
      </c>
      <c r="YI102" s="30">
        <v>0</v>
      </c>
      <c r="YJ102" s="30">
        <v>0</v>
      </c>
      <c r="YK102" s="30">
        <v>0</v>
      </c>
      <c r="YL102" s="30">
        <v>0</v>
      </c>
      <c r="YM102" s="30">
        <v>0</v>
      </c>
      <c r="YN102" s="30">
        <v>0</v>
      </c>
      <c r="YO102" s="30">
        <v>178003</v>
      </c>
      <c r="YP102" s="30">
        <v>0</v>
      </c>
      <c r="YQ102" s="30">
        <v>0</v>
      </c>
      <c r="YR102" s="30">
        <v>10541</v>
      </c>
      <c r="YS102" s="30">
        <v>0</v>
      </c>
      <c r="YT102" s="30">
        <v>0</v>
      </c>
      <c r="YU102" s="30">
        <v>0</v>
      </c>
      <c r="YV102" s="30">
        <v>222511</v>
      </c>
      <c r="YW102" s="30">
        <v>3128546</v>
      </c>
      <c r="YX102" s="30">
        <v>542</v>
      </c>
      <c r="YY102" s="30">
        <v>0</v>
      </c>
      <c r="YZ102" s="30">
        <v>24</v>
      </c>
      <c r="ZA102" s="30">
        <v>566</v>
      </c>
      <c r="ZB102" s="30">
        <v>3127980</v>
      </c>
      <c r="ZC102" s="30">
        <v>147011</v>
      </c>
      <c r="ZD102" s="30">
        <v>0</v>
      </c>
      <c r="ZE102" s="30">
        <v>0</v>
      </c>
      <c r="ZF102" s="30">
        <v>39711</v>
      </c>
      <c r="ZG102" s="30">
        <v>119375</v>
      </c>
      <c r="ZH102" s="30">
        <v>0</v>
      </c>
      <c r="ZI102" s="30">
        <v>26441</v>
      </c>
      <c r="ZJ102" s="30">
        <v>1352966</v>
      </c>
      <c r="ZK102" s="30">
        <v>1685504</v>
      </c>
      <c r="ZL102" s="30">
        <v>0</v>
      </c>
      <c r="ZM102" s="30">
        <v>1685504</v>
      </c>
      <c r="ZN102" s="30">
        <v>-331991</v>
      </c>
      <c r="ZO102" s="29"/>
      <c r="ZP102" s="30">
        <v>421535</v>
      </c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30">
        <v>1352966</v>
      </c>
      <c r="AAB102" s="30">
        <v>0</v>
      </c>
      <c r="AAC102" s="29"/>
      <c r="AAD102" s="30">
        <v>479002</v>
      </c>
      <c r="AAE102" s="30">
        <v>0</v>
      </c>
      <c r="AAF102" s="30">
        <v>421535</v>
      </c>
      <c r="AAG102" s="30">
        <v>0</v>
      </c>
      <c r="AAH102" s="30">
        <v>0</v>
      </c>
      <c r="AAI102" s="30">
        <v>39711</v>
      </c>
      <c r="AAJ102" s="30">
        <v>0</v>
      </c>
      <c r="AAK102" s="30">
        <v>119375</v>
      </c>
      <c r="AAL102" s="30">
        <v>0</v>
      </c>
      <c r="AAM102" s="30">
        <v>0</v>
      </c>
      <c r="AAN102" s="30">
        <v>0</v>
      </c>
      <c r="AAO102" s="30">
        <v>26441</v>
      </c>
      <c r="AAP102" s="30">
        <v>0</v>
      </c>
      <c r="AAQ102" s="30">
        <v>0</v>
      </c>
      <c r="AAR102" s="30">
        <v>0</v>
      </c>
      <c r="AAS102" s="30">
        <v>0</v>
      </c>
      <c r="AAT102" s="30">
        <v>1086064</v>
      </c>
      <c r="AAU102" s="30">
        <v>0</v>
      </c>
      <c r="AAV102" s="30">
        <v>0</v>
      </c>
      <c r="AAW102" s="30">
        <v>0</v>
      </c>
      <c r="AAX102" s="30">
        <v>1086064</v>
      </c>
      <c r="AAY102" s="30">
        <v>14735459</v>
      </c>
      <c r="AAZ102" s="30">
        <v>11463159</v>
      </c>
      <c r="ABA102" s="30">
        <v>14735459</v>
      </c>
      <c r="ABB102" s="30">
        <v>11462593</v>
      </c>
      <c r="ABC102" s="29" t="s">
        <v>4485</v>
      </c>
      <c r="ABD102" s="29" t="s">
        <v>4485</v>
      </c>
      <c r="ABE102" s="29" t="s">
        <v>4485</v>
      </c>
      <c r="ABF102" s="29" t="s">
        <v>4485</v>
      </c>
      <c r="ABG102" s="29" t="s">
        <v>4485</v>
      </c>
      <c r="ABH102" s="29" t="s">
        <v>4485</v>
      </c>
      <c r="ABI102" s="29" t="s">
        <v>4485</v>
      </c>
      <c r="ABJ102" s="29" t="s">
        <v>4485</v>
      </c>
      <c r="ABK102" s="29" t="s">
        <v>4485</v>
      </c>
      <c r="ABL102" s="29" t="s">
        <v>4485</v>
      </c>
      <c r="ABM102" s="29" t="s">
        <v>4485</v>
      </c>
      <c r="ABN102" s="29" t="s">
        <v>4485</v>
      </c>
      <c r="ABO102" s="29" t="s">
        <v>237</v>
      </c>
      <c r="ABP102" s="30">
        <v>0</v>
      </c>
      <c r="ABQ102" s="30">
        <v>0</v>
      </c>
      <c r="ABR102" s="30">
        <v>0</v>
      </c>
      <c r="ABS102" s="30">
        <v>0</v>
      </c>
      <c r="ABT102" s="30">
        <v>0</v>
      </c>
      <c r="ABU102" s="30">
        <v>0</v>
      </c>
      <c r="ABV102" s="30">
        <v>0</v>
      </c>
      <c r="ABW102" s="30">
        <v>0</v>
      </c>
      <c r="ABX102" s="30">
        <v>0</v>
      </c>
      <c r="ABY102" s="30">
        <v>0</v>
      </c>
      <c r="ABZ102" s="30">
        <v>0</v>
      </c>
      <c r="ACA102" s="30">
        <v>0</v>
      </c>
      <c r="ACB102" s="30">
        <v>0</v>
      </c>
      <c r="ACC102" s="30">
        <v>0</v>
      </c>
      <c r="ACD102" s="30">
        <v>0</v>
      </c>
      <c r="ACE102" s="30">
        <v>0</v>
      </c>
      <c r="ACF102" s="30">
        <v>0</v>
      </c>
      <c r="ACG102" s="30">
        <v>0</v>
      </c>
      <c r="ACH102" s="30">
        <v>0</v>
      </c>
      <c r="ACI102" s="30">
        <v>0</v>
      </c>
      <c r="ACJ102" s="30">
        <v>0</v>
      </c>
      <c r="ACK102" s="30">
        <v>0</v>
      </c>
      <c r="ACL102" s="30">
        <v>0</v>
      </c>
      <c r="ACM102" s="30">
        <v>0</v>
      </c>
      <c r="ACN102" s="30">
        <v>0</v>
      </c>
      <c r="ACO102" s="30">
        <v>0</v>
      </c>
      <c r="ACP102" s="30">
        <v>0</v>
      </c>
      <c r="ACQ102" s="30">
        <v>0</v>
      </c>
      <c r="ACR102" s="30">
        <v>0</v>
      </c>
      <c r="ACS102" s="30">
        <v>0</v>
      </c>
      <c r="ACT102" s="30">
        <v>0</v>
      </c>
      <c r="ACU102" s="30">
        <v>0</v>
      </c>
      <c r="ACV102" s="30">
        <v>0</v>
      </c>
      <c r="ACW102" s="30">
        <v>15340299</v>
      </c>
      <c r="ACX102" s="30">
        <v>566</v>
      </c>
      <c r="ACY102" s="30">
        <v>0</v>
      </c>
      <c r="ACZ102" s="30">
        <v>15340865</v>
      </c>
      <c r="ADA102" s="30">
        <v>5803631</v>
      </c>
      <c r="ADB102" s="30">
        <v>896341</v>
      </c>
      <c r="ADC102" s="30">
        <v>7691976</v>
      </c>
      <c r="ADD102" s="30">
        <v>0</v>
      </c>
      <c r="ADE102" s="30">
        <v>196500</v>
      </c>
      <c r="ADF102" s="30">
        <v>147011</v>
      </c>
      <c r="ADG102" s="30">
        <v>14735459</v>
      </c>
      <c r="ADH102" s="30">
        <v>605406</v>
      </c>
      <c r="ADI102" s="30">
        <v>1297</v>
      </c>
      <c r="ADJ102" s="30">
        <v>0</v>
      </c>
      <c r="ADK102" s="30">
        <v>0</v>
      </c>
      <c r="ADL102" s="30">
        <v>0</v>
      </c>
      <c r="ADM102" s="30">
        <v>46032</v>
      </c>
      <c r="ADN102" s="30">
        <v>652735</v>
      </c>
      <c r="ADO102" s="30">
        <v>0</v>
      </c>
      <c r="ADP102" s="30">
        <v>0</v>
      </c>
      <c r="ADQ102" s="30">
        <v>0</v>
      </c>
      <c r="ADR102" s="30">
        <v>652735</v>
      </c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30">
        <v>15388194</v>
      </c>
      <c r="AER102" s="30">
        <v>6135051</v>
      </c>
      <c r="AES102" s="30">
        <v>2876931</v>
      </c>
      <c r="AET102" s="30">
        <v>4037973</v>
      </c>
      <c r="AEU102" s="30">
        <v>1685504</v>
      </c>
      <c r="AEV102" s="30">
        <v>0</v>
      </c>
      <c r="AEW102" s="30">
        <v>14735459</v>
      </c>
      <c r="AEX102" s="30">
        <v>652735</v>
      </c>
      <c r="AEY102" s="30">
        <v>1</v>
      </c>
      <c r="AEZ102" s="30">
        <v>1</v>
      </c>
      <c r="AFA102" s="30">
        <v>1</v>
      </c>
      <c r="AFB102" s="30">
        <v>1</v>
      </c>
      <c r="AFC102" s="30">
        <v>652735</v>
      </c>
      <c r="AFD102" s="30">
        <v>0</v>
      </c>
      <c r="AFE102" s="30">
        <v>0</v>
      </c>
      <c r="AFF102" s="30">
        <v>0</v>
      </c>
      <c r="AFG102" s="30">
        <v>0</v>
      </c>
      <c r="AFH102" s="30">
        <v>652735</v>
      </c>
      <c r="AFI102" s="30">
        <v>3614600</v>
      </c>
      <c r="AFJ102" s="30">
        <v>0</v>
      </c>
      <c r="AFK102" s="30">
        <v>0</v>
      </c>
      <c r="AFL102" s="30">
        <v>0</v>
      </c>
      <c r="AFM102" s="30">
        <v>2667304</v>
      </c>
      <c r="AFN102" s="30">
        <v>-400492</v>
      </c>
      <c r="AFO102" s="30">
        <v>2266812</v>
      </c>
      <c r="AFP102" s="30">
        <v>5800</v>
      </c>
      <c r="AFQ102" s="30">
        <v>876432</v>
      </c>
      <c r="AFR102" s="30">
        <v>0</v>
      </c>
      <c r="AFS102" s="30">
        <v>0</v>
      </c>
      <c r="AFT102" s="30">
        <v>49053</v>
      </c>
      <c r="AFU102" s="30">
        <v>0</v>
      </c>
      <c r="AFV102" s="30">
        <v>32190</v>
      </c>
      <c r="AFW102" s="30">
        <v>0</v>
      </c>
      <c r="AFX102" s="30">
        <v>130166</v>
      </c>
      <c r="AFY102" s="30">
        <v>0</v>
      </c>
      <c r="AFZ102" s="30">
        <v>0</v>
      </c>
      <c r="AGA102" s="30">
        <v>6975053</v>
      </c>
      <c r="AGB102" s="30">
        <v>0</v>
      </c>
      <c r="AGC102" s="30">
        <v>0</v>
      </c>
      <c r="AGD102" s="30">
        <v>1054364</v>
      </c>
      <c r="AGE102" s="30">
        <v>106498</v>
      </c>
      <c r="AGF102" s="30">
        <v>0</v>
      </c>
      <c r="AGG102" s="30">
        <v>0</v>
      </c>
      <c r="AGH102" s="30">
        <v>1160862</v>
      </c>
      <c r="AGI102" s="30">
        <v>0</v>
      </c>
      <c r="AGJ102" s="30">
        <v>0</v>
      </c>
      <c r="AGK102" s="30">
        <v>0</v>
      </c>
      <c r="AGL102" s="30">
        <v>28084</v>
      </c>
      <c r="AGM102" s="30">
        <v>0</v>
      </c>
      <c r="AGN102" s="30">
        <v>0</v>
      </c>
      <c r="AGO102" s="30">
        <v>0</v>
      </c>
      <c r="AGP102" s="30">
        <v>28084</v>
      </c>
      <c r="AGQ102" s="30">
        <v>8163999</v>
      </c>
      <c r="AGR102" s="30">
        <v>1728606</v>
      </c>
      <c r="AGS102" s="30">
        <v>2269611</v>
      </c>
      <c r="AGT102" s="30">
        <v>127721</v>
      </c>
      <c r="AGU102" s="30">
        <v>61504</v>
      </c>
      <c r="AGV102" s="30">
        <v>0</v>
      </c>
      <c r="AGW102" s="30">
        <v>2000000</v>
      </c>
      <c r="AGX102" s="30">
        <v>418806</v>
      </c>
      <c r="AGY102" s="30">
        <v>0</v>
      </c>
      <c r="AGZ102" s="30">
        <v>0</v>
      </c>
      <c r="AHA102" s="30">
        <v>6502</v>
      </c>
      <c r="AHB102" s="30">
        <v>6612750</v>
      </c>
      <c r="AHC102" s="30">
        <v>0</v>
      </c>
      <c r="AHD102" s="30">
        <v>0</v>
      </c>
      <c r="AHE102" s="30">
        <v>0</v>
      </c>
      <c r="AHF102" s="30">
        <v>0</v>
      </c>
      <c r="AHG102" s="30">
        <v>6612750</v>
      </c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29"/>
      <c r="AIF102" s="29"/>
      <c r="AIG102" s="29"/>
      <c r="AIH102" s="29"/>
      <c r="AII102" s="29"/>
      <c r="AIJ102" s="29"/>
      <c r="AIK102" s="30">
        <v>0</v>
      </c>
      <c r="AIL102" s="30">
        <v>0</v>
      </c>
      <c r="AIM102" s="30">
        <v>0</v>
      </c>
      <c r="AIN102" s="30">
        <v>0</v>
      </c>
      <c r="AIO102" s="30">
        <v>0</v>
      </c>
      <c r="AIP102" s="30">
        <v>0</v>
      </c>
      <c r="AIQ102" s="30">
        <v>0</v>
      </c>
      <c r="AIR102" s="30">
        <v>0</v>
      </c>
      <c r="AIS102" s="30">
        <v>0</v>
      </c>
      <c r="AIT102" s="30">
        <v>1898516</v>
      </c>
      <c r="AIU102" s="30">
        <v>-1000002</v>
      </c>
      <c r="AIV102" s="30">
        <v>652735</v>
      </c>
      <c r="AIW102" s="30">
        <v>0</v>
      </c>
      <c r="AIX102" s="30">
        <v>1551249</v>
      </c>
      <c r="AIY102" s="30">
        <v>1898516</v>
      </c>
      <c r="AIZ102" s="30">
        <v>-1000002</v>
      </c>
      <c r="AJA102" s="30">
        <v>0</v>
      </c>
      <c r="AJB102" s="30">
        <v>0</v>
      </c>
      <c r="AJC102" s="30">
        <v>0</v>
      </c>
      <c r="AJD102" s="30">
        <v>652735</v>
      </c>
      <c r="AJE102" s="30">
        <v>0</v>
      </c>
      <c r="AJF102" s="30">
        <v>1551249</v>
      </c>
      <c r="AJG102" s="30">
        <v>8163999</v>
      </c>
      <c r="AJH102" s="30">
        <v>0</v>
      </c>
      <c r="AJI102" s="30">
        <v>0</v>
      </c>
      <c r="AJJ102" s="30">
        <v>933386</v>
      </c>
      <c r="AJK102" s="30">
        <v>1642639</v>
      </c>
      <c r="AJL102" s="30">
        <v>0</v>
      </c>
      <c r="AJM102" s="30">
        <v>0</v>
      </c>
      <c r="AJN102" s="30">
        <v>2576025</v>
      </c>
      <c r="AJO102" s="30">
        <v>0</v>
      </c>
      <c r="AJP102" s="30">
        <v>0</v>
      </c>
      <c r="AJQ102" s="30">
        <v>388603</v>
      </c>
      <c r="AJR102" s="30">
        <v>61448</v>
      </c>
      <c r="AJS102" s="30">
        <v>0</v>
      </c>
      <c r="AJT102" s="30">
        <v>0</v>
      </c>
      <c r="AJU102" s="30">
        <v>450051</v>
      </c>
      <c r="AJV102" s="30">
        <v>0</v>
      </c>
      <c r="AJW102" s="30">
        <v>0</v>
      </c>
      <c r="AJX102" s="30">
        <v>0</v>
      </c>
      <c r="AJY102" s="30">
        <v>0</v>
      </c>
      <c r="AJZ102" s="30">
        <v>0</v>
      </c>
      <c r="AKA102" s="30">
        <v>0</v>
      </c>
      <c r="AKB102" s="30">
        <v>0</v>
      </c>
      <c r="AKC102" s="30">
        <v>0</v>
      </c>
      <c r="AKD102" s="30">
        <v>0</v>
      </c>
      <c r="AKE102" s="30">
        <v>1321989</v>
      </c>
      <c r="AKF102" s="30">
        <v>1704087</v>
      </c>
      <c r="AKG102" s="30">
        <v>0</v>
      </c>
      <c r="AKH102" s="30">
        <v>0</v>
      </c>
      <c r="AKI102" s="30">
        <v>3026076</v>
      </c>
      <c r="AKJ102" s="30">
        <v>0</v>
      </c>
      <c r="AKK102" s="30">
        <v>-153894</v>
      </c>
      <c r="AKL102" s="30">
        <v>-1564309</v>
      </c>
      <c r="AKM102" s="30">
        <v>0</v>
      </c>
      <c r="AKN102" s="30">
        <v>0</v>
      </c>
      <c r="AKO102" s="30">
        <v>-1718203</v>
      </c>
      <c r="AKP102" s="30">
        <v>0</v>
      </c>
      <c r="AKQ102" s="30">
        <v>-113731</v>
      </c>
      <c r="AKR102" s="30">
        <v>-33280</v>
      </c>
      <c r="AKS102" s="30">
        <v>0</v>
      </c>
      <c r="AKT102" s="30">
        <v>0</v>
      </c>
      <c r="AKU102" s="30">
        <v>-147011</v>
      </c>
      <c r="AKV102" s="30">
        <v>0</v>
      </c>
      <c r="AKW102" s="30">
        <v>-267625</v>
      </c>
      <c r="AKX102" s="30">
        <v>-1597589</v>
      </c>
      <c r="AKY102" s="30">
        <v>0</v>
      </c>
      <c r="AKZ102" s="30">
        <v>0</v>
      </c>
      <c r="ALA102" s="30">
        <v>-1865214</v>
      </c>
      <c r="ALB102" s="30">
        <v>0</v>
      </c>
      <c r="ALC102" s="30">
        <v>0</v>
      </c>
      <c r="ALD102" s="30">
        <v>1054364</v>
      </c>
      <c r="ALE102" s="30">
        <v>106498</v>
      </c>
      <c r="ALF102" s="30">
        <v>0</v>
      </c>
      <c r="ALG102" s="30">
        <v>0</v>
      </c>
      <c r="ALH102" s="30">
        <v>1160862</v>
      </c>
      <c r="ALI102" s="30">
        <v>0</v>
      </c>
      <c r="ALJ102" s="30">
        <v>1127502</v>
      </c>
      <c r="ALK102" s="30">
        <v>0</v>
      </c>
      <c r="ALL102" s="30">
        <v>11872498</v>
      </c>
      <c r="ALM102" s="30">
        <v>933386</v>
      </c>
      <c r="ALN102" s="30">
        <v>0</v>
      </c>
      <c r="ALO102" s="30">
        <v>1642639</v>
      </c>
      <c r="ALP102" s="30">
        <v>0</v>
      </c>
      <c r="ALQ102" s="30">
        <v>0</v>
      </c>
      <c r="ALR102" s="30">
        <v>0</v>
      </c>
      <c r="ALS102" s="30">
        <v>15576025</v>
      </c>
      <c r="ALT102" s="30">
        <v>0</v>
      </c>
      <c r="ALU102" s="30">
        <v>0</v>
      </c>
      <c r="ALV102" s="30">
        <v>0</v>
      </c>
      <c r="ALW102" s="30">
        <v>0</v>
      </c>
      <c r="ALX102" s="30">
        <v>0</v>
      </c>
      <c r="ALY102" s="30">
        <v>0</v>
      </c>
      <c r="ALZ102" s="30">
        <v>0</v>
      </c>
      <c r="AMA102" s="30">
        <v>0</v>
      </c>
      <c r="AMB102" s="30">
        <v>0</v>
      </c>
      <c r="AMC102" s="30">
        <v>0</v>
      </c>
      <c r="AMD102" s="30">
        <v>0</v>
      </c>
      <c r="AME102" s="30">
        <v>0</v>
      </c>
      <c r="AMF102" s="30">
        <v>0</v>
      </c>
      <c r="AMG102" s="30">
        <v>0</v>
      </c>
      <c r="AMH102" s="30">
        <v>0</v>
      </c>
      <c r="AMI102" s="30">
        <v>388603</v>
      </c>
      <c r="AMJ102" s="30">
        <v>0</v>
      </c>
      <c r="AMK102" s="30">
        <v>61448</v>
      </c>
      <c r="AML102" s="30">
        <v>0</v>
      </c>
      <c r="AMM102" s="30">
        <v>0</v>
      </c>
      <c r="AMN102" s="30">
        <v>0</v>
      </c>
      <c r="AMO102" s="30">
        <v>450051</v>
      </c>
      <c r="AMP102" s="30">
        <v>0</v>
      </c>
      <c r="AMQ102" s="30">
        <v>0</v>
      </c>
      <c r="AMR102" s="30">
        <v>0</v>
      </c>
      <c r="AMS102" s="30">
        <v>0</v>
      </c>
      <c r="AMT102" s="30">
        <v>0</v>
      </c>
      <c r="AMU102" s="30">
        <v>0</v>
      </c>
      <c r="AMV102" s="30">
        <v>0</v>
      </c>
      <c r="AMW102" s="30">
        <v>0</v>
      </c>
      <c r="AMX102" s="30">
        <v>0</v>
      </c>
      <c r="AMY102" s="30">
        <v>0</v>
      </c>
      <c r="AMZ102" s="30">
        <v>0</v>
      </c>
      <c r="ANA102" s="30">
        <v>0</v>
      </c>
      <c r="ANB102" s="30">
        <v>0</v>
      </c>
      <c r="ANC102" s="30">
        <v>0</v>
      </c>
      <c r="AND102" s="30">
        <v>0</v>
      </c>
      <c r="ANE102" s="30">
        <v>0</v>
      </c>
      <c r="ANF102" s="30">
        <v>0</v>
      </c>
      <c r="ANG102" s="30">
        <v>0</v>
      </c>
      <c r="ANH102" s="30">
        <v>0</v>
      </c>
      <c r="ANI102" s="30">
        <v>0</v>
      </c>
      <c r="ANJ102" s="30">
        <v>0</v>
      </c>
      <c r="ANK102" s="30">
        <v>0</v>
      </c>
      <c r="ANL102" s="30">
        <v>0</v>
      </c>
      <c r="ANM102" s="30">
        <v>1127502</v>
      </c>
      <c r="ANN102" s="30">
        <v>0</v>
      </c>
      <c r="ANO102" s="30">
        <v>11872498</v>
      </c>
      <c r="ANP102" s="30">
        <v>1321989</v>
      </c>
      <c r="ANQ102" s="30">
        <v>0</v>
      </c>
      <c r="ANR102" s="30">
        <v>1704087</v>
      </c>
      <c r="ANS102" s="30">
        <v>0</v>
      </c>
      <c r="ANT102" s="30">
        <v>0</v>
      </c>
      <c r="ANU102" s="30">
        <v>0</v>
      </c>
      <c r="ANV102" s="30">
        <v>16026076</v>
      </c>
      <c r="ANW102" s="31">
        <v>0</v>
      </c>
      <c r="ANX102" s="31">
        <v>3.0499999999999999E-2</v>
      </c>
      <c r="ANY102" s="31">
        <v>0.05</v>
      </c>
      <c r="ANZ102" s="31">
        <v>0.05</v>
      </c>
      <c r="AOA102" s="31">
        <v>0.1</v>
      </c>
      <c r="AOB102" s="31">
        <v>0.1</v>
      </c>
      <c r="AOC102" s="31">
        <v>0.33329999999999999</v>
      </c>
      <c r="AOD102" s="31">
        <v>0.33329999999999999</v>
      </c>
      <c r="AOE102" s="30">
        <v>0</v>
      </c>
      <c r="AOF102" s="30">
        <v>113731</v>
      </c>
      <c r="AOG102" s="30">
        <v>33280</v>
      </c>
      <c r="AOH102" s="30">
        <v>0</v>
      </c>
      <c r="AOI102" s="30">
        <v>147011</v>
      </c>
      <c r="AOJ102" s="30">
        <v>0</v>
      </c>
      <c r="AOK102" s="30">
        <v>331991</v>
      </c>
      <c r="AOL102" s="30">
        <v>0</v>
      </c>
      <c r="AOM102" s="30">
        <v>0</v>
      </c>
      <c r="AON102" s="30">
        <v>0</v>
      </c>
      <c r="AOO102" s="30">
        <v>0</v>
      </c>
      <c r="AOP102" s="30">
        <v>0</v>
      </c>
      <c r="AOQ102" s="30">
        <v>0</v>
      </c>
      <c r="AOR102" s="30">
        <v>331991</v>
      </c>
      <c r="AOS102" s="30">
        <v>0</v>
      </c>
      <c r="AOT102" s="30">
        <v>331991</v>
      </c>
      <c r="AOU102" s="30">
        <v>113731</v>
      </c>
      <c r="AOV102" s="30">
        <v>0</v>
      </c>
      <c r="AOW102" s="30">
        <v>33280</v>
      </c>
      <c r="AOX102" s="30">
        <v>0</v>
      </c>
      <c r="AOY102" s="30">
        <v>0</v>
      </c>
      <c r="AOZ102" s="30">
        <v>0</v>
      </c>
      <c r="APA102" s="30">
        <v>479002</v>
      </c>
      <c r="APB102" s="32">
        <v>1967</v>
      </c>
      <c r="APC102" s="29" t="s">
        <v>8911</v>
      </c>
      <c r="APD102" s="30">
        <v>14000000</v>
      </c>
      <c r="APE102" s="29" t="s">
        <v>4485</v>
      </c>
      <c r="APF102" s="29" t="s">
        <v>4485</v>
      </c>
      <c r="APG102" s="30">
        <v>120</v>
      </c>
      <c r="APH102" s="30">
        <v>52704</v>
      </c>
      <c r="API102" s="30">
        <v>33331</v>
      </c>
      <c r="APJ102" s="30">
        <v>0</v>
      </c>
      <c r="APK102" s="33">
        <v>4</v>
      </c>
      <c r="APL102" s="29" t="s">
        <v>4485</v>
      </c>
      <c r="APM102" s="29" t="s">
        <v>2760</v>
      </c>
      <c r="APN102" s="29"/>
      <c r="APO102" s="29"/>
      <c r="APP102" s="29"/>
      <c r="APQ102" s="29" t="s">
        <v>237</v>
      </c>
      <c r="APR102" s="29" t="s">
        <v>237</v>
      </c>
      <c r="APS102" s="29" t="s">
        <v>237</v>
      </c>
      <c r="APT102" s="29" t="s">
        <v>237</v>
      </c>
      <c r="APU102" s="29" t="s">
        <v>237</v>
      </c>
      <c r="APV102" s="29" t="s">
        <v>237</v>
      </c>
      <c r="APW102" s="29" t="s">
        <v>237</v>
      </c>
      <c r="APX102" s="29" t="s">
        <v>237</v>
      </c>
      <c r="APY102" s="29" t="s">
        <v>237</v>
      </c>
      <c r="APZ102" s="30">
        <v>0</v>
      </c>
      <c r="AQA102" s="30">
        <v>0</v>
      </c>
      <c r="AQB102" s="30">
        <v>0</v>
      </c>
      <c r="AQC102" s="29" t="s">
        <v>237</v>
      </c>
      <c r="AQD102" s="29" t="s">
        <v>237</v>
      </c>
      <c r="AQE102" s="29" t="s">
        <v>237</v>
      </c>
      <c r="AQF102" s="30">
        <v>0</v>
      </c>
      <c r="AQG102" s="29"/>
      <c r="AQH102" s="29" t="s">
        <v>237</v>
      </c>
      <c r="AQI102" s="30">
        <v>0</v>
      </c>
      <c r="AQJ102" s="30">
        <v>0</v>
      </c>
      <c r="AQK102" s="30">
        <v>0</v>
      </c>
      <c r="AQL102" s="30">
        <v>0</v>
      </c>
      <c r="AQM102" s="29"/>
      <c r="AQN102" s="30">
        <v>0</v>
      </c>
      <c r="AQO102" s="30">
        <v>0</v>
      </c>
      <c r="AQP102" s="30">
        <v>0</v>
      </c>
      <c r="AQQ102" s="29" t="s">
        <v>237</v>
      </c>
      <c r="AQR102" s="29" t="s">
        <v>237</v>
      </c>
      <c r="AQS102" s="29" t="s">
        <v>237</v>
      </c>
      <c r="AQT102" s="30">
        <v>0</v>
      </c>
      <c r="AQU102" s="29"/>
      <c r="AQV102" s="29" t="s">
        <v>237</v>
      </c>
      <c r="AQW102" s="30">
        <v>0</v>
      </c>
      <c r="AQX102" s="30">
        <v>0</v>
      </c>
      <c r="AQY102" s="30">
        <v>0</v>
      </c>
      <c r="AQZ102" s="30">
        <v>0</v>
      </c>
      <c r="ARA102" s="30">
        <v>0</v>
      </c>
      <c r="ARB102" s="30">
        <v>0</v>
      </c>
      <c r="ARC102" s="30">
        <v>0</v>
      </c>
      <c r="ARD102" s="30">
        <v>3927742</v>
      </c>
      <c r="ARE102" s="30">
        <v>652734</v>
      </c>
      <c r="ARF102" s="30">
        <v>147011</v>
      </c>
      <c r="ARG102" s="30">
        <v>-662836</v>
      </c>
      <c r="ARH102" s="30">
        <v>136909</v>
      </c>
      <c r="ARI102" s="30">
        <v>-450051</v>
      </c>
      <c r="ARJ102" s="30">
        <v>0</v>
      </c>
      <c r="ARK102" s="30">
        <v>-450051</v>
      </c>
      <c r="ARL102" s="30">
        <v>0</v>
      </c>
      <c r="ARM102" s="30">
        <v>0</v>
      </c>
      <c r="ARN102" s="30">
        <v>0</v>
      </c>
      <c r="ARO102" s="30">
        <v>0</v>
      </c>
      <c r="ARP102" s="30">
        <v>-313142</v>
      </c>
      <c r="ARQ102" s="30">
        <v>3614600</v>
      </c>
      <c r="ARR102" s="29" t="s">
        <v>8912</v>
      </c>
      <c r="ARS102" s="29" t="s">
        <v>8913</v>
      </c>
      <c r="ART102" s="29" t="s">
        <v>8914</v>
      </c>
      <c r="ARU102" s="29"/>
      <c r="ARV102" s="29"/>
      <c r="ARW102" s="30">
        <v>134</v>
      </c>
      <c r="ARX102" s="29" t="s">
        <v>2760</v>
      </c>
      <c r="ARY102" s="30">
        <v>134</v>
      </c>
      <c r="ARZ102" s="30">
        <v>134</v>
      </c>
      <c r="ASA102" s="30">
        <v>134</v>
      </c>
      <c r="ASB102" s="29"/>
      <c r="ASC102" s="29"/>
      <c r="ASD102" s="29" t="s">
        <v>237</v>
      </c>
      <c r="ASE102" s="29" t="s">
        <v>237</v>
      </c>
      <c r="ASF102" s="30">
        <v>0</v>
      </c>
      <c r="ASG102" s="29"/>
      <c r="ASH102" s="29"/>
      <c r="ASI102" s="29" t="s">
        <v>237</v>
      </c>
      <c r="ASJ102" s="29" t="s">
        <v>237</v>
      </c>
      <c r="ASK102" s="29" t="s">
        <v>237</v>
      </c>
      <c r="ASL102" s="29"/>
      <c r="ASM102" s="29"/>
      <c r="ASN102" s="30">
        <v>134</v>
      </c>
      <c r="ASO102" s="30">
        <v>134</v>
      </c>
      <c r="ASP102" s="30">
        <v>134</v>
      </c>
      <c r="ASQ102" s="30">
        <v>0</v>
      </c>
      <c r="ASR102" s="30">
        <v>0</v>
      </c>
      <c r="ASS102" s="30">
        <v>134</v>
      </c>
      <c r="AST102" s="30">
        <v>134</v>
      </c>
      <c r="ASU102" s="30">
        <v>134</v>
      </c>
      <c r="ASV102" s="29"/>
      <c r="ASW102" s="29"/>
      <c r="ASX102" s="30">
        <v>3939</v>
      </c>
      <c r="ASY102" s="30">
        <v>0</v>
      </c>
      <c r="ASZ102" s="30">
        <v>0</v>
      </c>
      <c r="ATA102" s="30">
        <v>0</v>
      </c>
      <c r="ATB102" s="30">
        <v>0</v>
      </c>
      <c r="ATC102" s="30">
        <v>0</v>
      </c>
      <c r="ATD102" s="30">
        <v>0</v>
      </c>
      <c r="ATE102" s="30">
        <v>0</v>
      </c>
      <c r="ATF102" s="30">
        <v>0</v>
      </c>
      <c r="ATG102" s="30">
        <v>0</v>
      </c>
      <c r="ATH102" s="30">
        <v>0</v>
      </c>
      <c r="ATI102" s="30">
        <v>0</v>
      </c>
      <c r="ATJ102" s="30">
        <v>3939</v>
      </c>
      <c r="ATK102" s="30">
        <v>34</v>
      </c>
      <c r="ATL102" s="30">
        <v>0</v>
      </c>
      <c r="ATM102" s="30">
        <v>0</v>
      </c>
      <c r="ATN102" s="30">
        <v>0</v>
      </c>
      <c r="ATO102" s="30">
        <v>0</v>
      </c>
      <c r="ATP102" s="30">
        <v>0</v>
      </c>
      <c r="ATQ102" s="30">
        <v>0</v>
      </c>
      <c r="ATR102" s="30">
        <v>0</v>
      </c>
      <c r="ATS102" s="30">
        <v>0</v>
      </c>
      <c r="ATT102" s="30">
        <v>0</v>
      </c>
      <c r="ATU102" s="30">
        <v>0</v>
      </c>
      <c r="ATV102" s="30">
        <v>0</v>
      </c>
      <c r="ATW102" s="30">
        <v>34</v>
      </c>
      <c r="ATX102" s="30">
        <v>0</v>
      </c>
      <c r="ATY102" s="30">
        <v>0</v>
      </c>
      <c r="ATZ102" s="30">
        <v>0</v>
      </c>
      <c r="AUA102" s="30">
        <v>0</v>
      </c>
      <c r="AUB102" s="30">
        <v>0</v>
      </c>
      <c r="AUC102" s="30">
        <v>0</v>
      </c>
      <c r="AUD102" s="30">
        <v>0</v>
      </c>
      <c r="AUE102" s="30">
        <v>0</v>
      </c>
      <c r="AUF102" s="30">
        <v>0</v>
      </c>
      <c r="AUG102" s="30">
        <v>0</v>
      </c>
      <c r="AUH102" s="30">
        <v>0</v>
      </c>
      <c r="AUI102" s="30">
        <v>0</v>
      </c>
      <c r="AUJ102" s="30">
        <v>0</v>
      </c>
      <c r="AUK102" s="30">
        <v>2624</v>
      </c>
      <c r="AUL102" s="30">
        <v>0</v>
      </c>
      <c r="AUM102" s="30">
        <v>0</v>
      </c>
      <c r="AUN102" s="30">
        <v>0</v>
      </c>
      <c r="AUO102" s="30">
        <v>0</v>
      </c>
      <c r="AUP102" s="30">
        <v>0</v>
      </c>
      <c r="AUQ102" s="30">
        <v>0</v>
      </c>
      <c r="AUR102" s="30">
        <v>0</v>
      </c>
      <c r="AUS102" s="30">
        <v>0</v>
      </c>
      <c r="AUT102" s="30">
        <v>2624</v>
      </c>
      <c r="AUU102" s="30">
        <v>416</v>
      </c>
      <c r="AUV102" s="30">
        <v>0</v>
      </c>
      <c r="AUW102" s="30">
        <v>0</v>
      </c>
      <c r="AUX102" s="30">
        <v>0</v>
      </c>
      <c r="AUY102" s="30">
        <v>0</v>
      </c>
      <c r="AUZ102" s="30">
        <v>0</v>
      </c>
      <c r="AVA102" s="30">
        <v>0</v>
      </c>
      <c r="AVB102" s="30">
        <v>0</v>
      </c>
      <c r="AVC102" s="30">
        <v>0</v>
      </c>
      <c r="AVD102" s="30">
        <v>416</v>
      </c>
      <c r="AVE102" s="30">
        <v>35055</v>
      </c>
      <c r="AVF102" s="30">
        <v>0</v>
      </c>
      <c r="AVG102" s="30">
        <v>0</v>
      </c>
      <c r="AVH102" s="30">
        <v>0</v>
      </c>
      <c r="AVI102" s="30">
        <v>0</v>
      </c>
      <c r="AVJ102" s="30">
        <v>0</v>
      </c>
      <c r="AVK102" s="30">
        <v>0</v>
      </c>
      <c r="AVL102" s="30">
        <v>0</v>
      </c>
      <c r="AVM102" s="30">
        <v>0</v>
      </c>
      <c r="AVN102" s="30">
        <v>35055</v>
      </c>
      <c r="AVO102" s="30">
        <v>994</v>
      </c>
      <c r="AVP102" s="30">
        <v>0</v>
      </c>
      <c r="AVQ102" s="30">
        <v>0</v>
      </c>
      <c r="AVR102" s="30">
        <v>0</v>
      </c>
      <c r="AVS102" s="30">
        <v>0</v>
      </c>
      <c r="AVT102" s="30">
        <v>0</v>
      </c>
      <c r="AVU102" s="30">
        <v>0</v>
      </c>
      <c r="AVV102" s="30">
        <v>0</v>
      </c>
      <c r="AVW102" s="30">
        <v>0</v>
      </c>
      <c r="AVX102" s="30">
        <v>994</v>
      </c>
      <c r="AVY102" s="30">
        <v>17</v>
      </c>
      <c r="AVZ102" s="30">
        <v>0</v>
      </c>
      <c r="AWA102" s="30">
        <v>0</v>
      </c>
      <c r="AWB102" s="30">
        <v>0</v>
      </c>
      <c r="AWC102" s="30">
        <v>0</v>
      </c>
      <c r="AWD102" s="30">
        <v>0</v>
      </c>
      <c r="AWE102" s="30">
        <v>0</v>
      </c>
      <c r="AWF102" s="30">
        <v>0</v>
      </c>
      <c r="AWG102" s="30">
        <v>0</v>
      </c>
      <c r="AWH102" s="30">
        <v>17</v>
      </c>
      <c r="AWI102" s="30">
        <v>0</v>
      </c>
      <c r="AWJ102" s="30">
        <v>0</v>
      </c>
      <c r="AWK102" s="30">
        <v>0</v>
      </c>
      <c r="AWL102" s="30">
        <v>0</v>
      </c>
      <c r="AWM102" s="30">
        <v>0</v>
      </c>
      <c r="AWN102" s="30">
        <v>0</v>
      </c>
      <c r="AWO102" s="30">
        <v>0</v>
      </c>
      <c r="AWP102" s="30">
        <v>0</v>
      </c>
      <c r="AWQ102" s="30">
        <v>0</v>
      </c>
      <c r="AWR102" s="30">
        <v>0</v>
      </c>
      <c r="AWS102" s="30">
        <v>0</v>
      </c>
      <c r="AWT102" s="30">
        <v>0</v>
      </c>
      <c r="AWU102" s="30">
        <v>0</v>
      </c>
      <c r="AWV102" s="30">
        <v>0</v>
      </c>
      <c r="AWW102" s="30">
        <v>0</v>
      </c>
      <c r="AWX102" s="30">
        <v>0</v>
      </c>
      <c r="AWY102" s="30">
        <v>0</v>
      </c>
      <c r="AWZ102" s="30">
        <v>0</v>
      </c>
      <c r="AXA102" s="30">
        <v>0</v>
      </c>
      <c r="AXB102" s="30">
        <v>0</v>
      </c>
      <c r="AXC102" s="30">
        <v>0</v>
      </c>
      <c r="AXD102" s="30">
        <v>0</v>
      </c>
      <c r="AXE102" s="30">
        <v>0</v>
      </c>
      <c r="AXF102" s="30">
        <v>0</v>
      </c>
      <c r="AXG102" s="30">
        <v>0</v>
      </c>
      <c r="AXH102" s="30">
        <v>0</v>
      </c>
      <c r="AXI102" s="30">
        <v>0</v>
      </c>
      <c r="AXJ102" s="30">
        <v>0</v>
      </c>
      <c r="AXK102" s="30">
        <v>0</v>
      </c>
      <c r="AXL102" s="30">
        <v>0</v>
      </c>
      <c r="AXM102" s="30">
        <v>0</v>
      </c>
      <c r="AXN102" s="30">
        <v>0</v>
      </c>
      <c r="AXO102" s="30">
        <v>0</v>
      </c>
      <c r="AXP102" s="30">
        <v>0</v>
      </c>
      <c r="AXQ102" s="30">
        <v>0</v>
      </c>
      <c r="AXR102" s="30">
        <v>0</v>
      </c>
      <c r="AXS102" s="30">
        <v>0</v>
      </c>
      <c r="AXT102" s="30">
        <v>0</v>
      </c>
      <c r="AXU102" s="30">
        <v>0</v>
      </c>
      <c r="AXV102" s="30">
        <v>0</v>
      </c>
      <c r="AXW102" s="30">
        <v>0</v>
      </c>
      <c r="AXX102" s="30">
        <v>0</v>
      </c>
      <c r="AXY102" s="30">
        <v>0</v>
      </c>
      <c r="AXZ102" s="30">
        <v>0</v>
      </c>
      <c r="AYA102" s="30">
        <v>0</v>
      </c>
      <c r="AYB102" s="30">
        <v>0</v>
      </c>
      <c r="AYC102" s="30">
        <v>0</v>
      </c>
      <c r="AYD102" s="30">
        <v>0</v>
      </c>
      <c r="AYE102" s="30">
        <v>0</v>
      </c>
      <c r="AYF102" s="30">
        <v>0</v>
      </c>
      <c r="AYG102" s="29"/>
      <c r="AYH102" s="30">
        <v>0</v>
      </c>
      <c r="AYI102" s="30">
        <v>0</v>
      </c>
      <c r="AYJ102" s="30">
        <v>0</v>
      </c>
      <c r="AYK102" s="30">
        <v>0</v>
      </c>
      <c r="AYL102" s="30">
        <v>0</v>
      </c>
      <c r="AYM102" s="30">
        <v>0</v>
      </c>
      <c r="AYN102" s="30">
        <v>0</v>
      </c>
      <c r="AYO102" s="30">
        <v>0</v>
      </c>
      <c r="AYP102" s="30">
        <v>1554</v>
      </c>
      <c r="AYQ102" s="30">
        <v>0</v>
      </c>
      <c r="AYR102" s="30">
        <v>0</v>
      </c>
      <c r="AYS102" s="30">
        <v>0</v>
      </c>
      <c r="AYT102" s="30">
        <v>0</v>
      </c>
      <c r="AYU102" s="30">
        <v>0</v>
      </c>
      <c r="AYV102" s="30">
        <v>0</v>
      </c>
      <c r="AYW102" s="30">
        <v>0</v>
      </c>
      <c r="AYX102" s="30">
        <v>0</v>
      </c>
      <c r="AYY102" s="30">
        <v>0</v>
      </c>
      <c r="AYZ102" s="30">
        <v>0</v>
      </c>
      <c r="AZA102" s="30">
        <v>0</v>
      </c>
      <c r="AZB102" s="30">
        <v>1554</v>
      </c>
      <c r="AZC102" s="30">
        <v>44633</v>
      </c>
      <c r="AZD102" s="30">
        <v>0</v>
      </c>
      <c r="AZE102" s="30">
        <v>0</v>
      </c>
      <c r="AZF102" s="30">
        <v>0</v>
      </c>
      <c r="AZG102" s="30">
        <v>0</v>
      </c>
      <c r="AZH102" s="30">
        <v>0</v>
      </c>
      <c r="AZI102" s="30">
        <v>0</v>
      </c>
      <c r="AZJ102" s="30">
        <v>0</v>
      </c>
      <c r="AZK102" s="30">
        <v>0</v>
      </c>
      <c r="AZL102" s="30">
        <v>0</v>
      </c>
      <c r="AZM102" s="30">
        <v>0</v>
      </c>
      <c r="AZN102" s="30">
        <v>0</v>
      </c>
      <c r="AZO102" s="30">
        <v>44633</v>
      </c>
      <c r="AZP102" s="30">
        <v>152</v>
      </c>
      <c r="AZQ102" s="30">
        <v>61</v>
      </c>
      <c r="AZR102" s="30">
        <v>173</v>
      </c>
      <c r="AZS102" s="30">
        <v>258</v>
      </c>
      <c r="AZT102" s="30">
        <v>0</v>
      </c>
      <c r="AZU102" s="30">
        <v>0</v>
      </c>
      <c r="AZV102" s="34">
        <v>385491</v>
      </c>
      <c r="AZW102" s="34">
        <v>7804</v>
      </c>
      <c r="AZX102" s="34">
        <v>8179</v>
      </c>
      <c r="AZY102" s="29"/>
      <c r="AZZ102" s="34">
        <v>401474</v>
      </c>
      <c r="BAA102" s="34">
        <v>9205.4</v>
      </c>
      <c r="BAB102" s="34">
        <v>91.3</v>
      </c>
      <c r="BAC102" s="34">
        <v>9296.7000000000007</v>
      </c>
      <c r="BAD102" s="34">
        <v>1263597</v>
      </c>
      <c r="BAE102" s="34">
        <v>274192</v>
      </c>
      <c r="BAF102" s="34">
        <v>31444</v>
      </c>
      <c r="BAG102" s="29"/>
      <c r="BAH102" s="34">
        <v>1569233</v>
      </c>
      <c r="BAI102" s="34">
        <v>26599.3</v>
      </c>
      <c r="BAJ102" s="34">
        <v>4591.5</v>
      </c>
      <c r="BAK102" s="34">
        <v>31190.799999999999</v>
      </c>
      <c r="BAL102" s="34">
        <v>1043840</v>
      </c>
      <c r="BAM102" s="34">
        <v>224187</v>
      </c>
      <c r="BAN102" s="34">
        <v>24590</v>
      </c>
      <c r="BAO102" s="29"/>
      <c r="BAP102" s="34">
        <v>1292617</v>
      </c>
      <c r="BAQ102" s="34">
        <v>45185.3</v>
      </c>
      <c r="BAR102" s="34">
        <v>7240.3</v>
      </c>
      <c r="BAS102" s="34">
        <v>52425.599999999999</v>
      </c>
      <c r="BAT102" s="35">
        <v>0</v>
      </c>
      <c r="BAU102" s="35">
        <v>0</v>
      </c>
      <c r="BAV102" s="35">
        <v>0</v>
      </c>
      <c r="BAW102" s="35">
        <v>0</v>
      </c>
      <c r="BAX102" s="35">
        <v>0</v>
      </c>
      <c r="BAY102" s="35">
        <v>0</v>
      </c>
      <c r="BAZ102" s="35">
        <v>0</v>
      </c>
      <c r="BBA102" s="35">
        <v>0</v>
      </c>
      <c r="BBB102" s="35">
        <v>0</v>
      </c>
      <c r="BBC102" s="35">
        <v>0</v>
      </c>
      <c r="BBD102" s="35">
        <v>0</v>
      </c>
      <c r="BBE102" s="35">
        <v>0</v>
      </c>
      <c r="BBF102" s="35">
        <v>0</v>
      </c>
      <c r="BBG102" s="35">
        <v>0</v>
      </c>
      <c r="BBH102" s="35">
        <v>0</v>
      </c>
      <c r="BBI102" s="34">
        <v>1</v>
      </c>
      <c r="BBJ102" s="34">
        <v>2</v>
      </c>
      <c r="BBK102" s="34">
        <v>33</v>
      </c>
      <c r="BBL102" s="34">
        <v>0</v>
      </c>
      <c r="BBM102" s="34">
        <v>0</v>
      </c>
      <c r="BBN102" s="34">
        <v>1</v>
      </c>
      <c r="BBO102" s="34">
        <v>0</v>
      </c>
      <c r="BBP102" s="34">
        <v>3</v>
      </c>
      <c r="BBQ102" s="34">
        <v>2</v>
      </c>
      <c r="BBR102" s="34">
        <v>0</v>
      </c>
      <c r="BBS102" s="34">
        <v>12</v>
      </c>
      <c r="BBT102" s="34">
        <v>0</v>
      </c>
      <c r="BBU102" s="34">
        <v>10</v>
      </c>
      <c r="BBV102" s="34">
        <v>2</v>
      </c>
      <c r="BBW102" s="34">
        <v>0</v>
      </c>
      <c r="BBX102" s="34">
        <v>6</v>
      </c>
      <c r="BBY102" s="34">
        <v>1</v>
      </c>
      <c r="BBZ102" s="34">
        <v>11</v>
      </c>
      <c r="BCA102" s="34">
        <v>28</v>
      </c>
      <c r="BCB102" s="34">
        <v>56</v>
      </c>
      <c r="BCC102" s="34">
        <v>0</v>
      </c>
      <c r="BCD102" s="34">
        <v>0</v>
      </c>
      <c r="BCE102" s="34">
        <v>168</v>
      </c>
      <c r="BCF102" s="34">
        <v>1</v>
      </c>
      <c r="BCG102" s="34">
        <v>1.5</v>
      </c>
      <c r="BCH102" s="34">
        <v>12.5</v>
      </c>
      <c r="BCI102" s="34">
        <v>0</v>
      </c>
      <c r="BCJ102" s="34">
        <v>0</v>
      </c>
      <c r="BCK102" s="34">
        <v>1.1000000000000001</v>
      </c>
      <c r="BCL102" s="34">
        <v>0</v>
      </c>
      <c r="BCM102" s="34">
        <v>1.1000000000000001</v>
      </c>
      <c r="BCN102" s="34">
        <v>1.8</v>
      </c>
      <c r="BCO102" s="34">
        <v>0</v>
      </c>
      <c r="BCP102" s="34">
        <v>7.7</v>
      </c>
      <c r="BCQ102" s="34">
        <v>0</v>
      </c>
      <c r="BCR102" s="34">
        <v>3.3</v>
      </c>
      <c r="BCS102" s="34">
        <v>1.3</v>
      </c>
      <c r="BCT102" s="34">
        <v>0</v>
      </c>
      <c r="BCU102" s="34">
        <v>5.2</v>
      </c>
      <c r="BCV102" s="34">
        <v>1</v>
      </c>
      <c r="BCW102" s="34">
        <v>4.5</v>
      </c>
      <c r="BCX102" s="34">
        <v>15</v>
      </c>
      <c r="BCY102" s="34">
        <v>25.2</v>
      </c>
      <c r="BCZ102" s="34">
        <v>0</v>
      </c>
      <c r="BDA102" s="34">
        <v>0</v>
      </c>
      <c r="BDB102" s="34">
        <v>82.1</v>
      </c>
      <c r="BDC102" s="34">
        <v>2112</v>
      </c>
      <c r="BDD102" s="34">
        <v>3063</v>
      </c>
      <c r="BDE102" s="34">
        <v>25928.6</v>
      </c>
      <c r="BDF102" s="34">
        <v>0</v>
      </c>
      <c r="BDG102" s="34">
        <v>0</v>
      </c>
      <c r="BDH102" s="34">
        <v>2258.9</v>
      </c>
      <c r="BDI102" s="34">
        <v>0</v>
      </c>
      <c r="BDJ102" s="34">
        <v>2257</v>
      </c>
      <c r="BDK102" s="34">
        <v>3716.1</v>
      </c>
      <c r="BDL102" s="34">
        <v>0</v>
      </c>
      <c r="BDM102" s="34">
        <v>16026.2</v>
      </c>
      <c r="BDN102" s="34">
        <v>0</v>
      </c>
      <c r="BDO102" s="34">
        <v>6908.4</v>
      </c>
      <c r="BDP102" s="34">
        <v>2724.7</v>
      </c>
      <c r="BDQ102" s="34">
        <v>0</v>
      </c>
      <c r="BDR102" s="34">
        <v>10776.5</v>
      </c>
      <c r="BDS102" s="34">
        <v>2096.4</v>
      </c>
      <c r="BDT102" s="34">
        <v>9296.7000000000007</v>
      </c>
      <c r="BDU102" s="34">
        <v>31190.799999999999</v>
      </c>
      <c r="BDV102" s="34">
        <v>52425.599999999999</v>
      </c>
      <c r="BDW102" s="34">
        <v>0</v>
      </c>
      <c r="BDX102" s="34">
        <v>0</v>
      </c>
      <c r="BDY102" s="34">
        <v>170780.9</v>
      </c>
      <c r="BDZ102" s="29" t="s">
        <v>8915</v>
      </c>
      <c r="BEA102" s="29" t="s">
        <v>8916</v>
      </c>
      <c r="BEB102" s="29" t="s">
        <v>8917</v>
      </c>
      <c r="BEC102" s="29" t="s">
        <v>8918</v>
      </c>
      <c r="BED102" s="29" t="s">
        <v>8919</v>
      </c>
      <c r="BEE102" s="29" t="s">
        <v>7978</v>
      </c>
      <c r="BEF102" s="29" t="s">
        <v>7487</v>
      </c>
      <c r="BEG102" s="29" t="s">
        <v>8920</v>
      </c>
      <c r="BEH102" s="29" t="s">
        <v>8921</v>
      </c>
      <c r="BEI102" s="29" t="s">
        <v>8922</v>
      </c>
      <c r="BEJ102" s="29" t="s">
        <v>7460</v>
      </c>
      <c r="BEK102" s="29" t="s">
        <v>7489</v>
      </c>
      <c r="BEL102" s="29" t="s">
        <v>7460</v>
      </c>
      <c r="BEM102" s="29" t="s">
        <v>7490</v>
      </c>
      <c r="BEN102" s="29" t="s">
        <v>7490</v>
      </c>
      <c r="BEO102" s="30">
        <v>296340</v>
      </c>
      <c r="BEP102" s="30">
        <v>147912</v>
      </c>
      <c r="BEQ102" s="30">
        <v>147734</v>
      </c>
      <c r="BER102" s="30">
        <v>120864</v>
      </c>
      <c r="BES102" s="30">
        <v>112710</v>
      </c>
      <c r="BET102" s="30">
        <v>0</v>
      </c>
      <c r="BEU102" s="30">
        <v>0</v>
      </c>
      <c r="BEV102" s="30">
        <v>0</v>
      </c>
      <c r="BEW102" s="30">
        <v>0</v>
      </c>
      <c r="BEX102" s="30">
        <v>0</v>
      </c>
      <c r="BEY102" s="30">
        <v>0</v>
      </c>
      <c r="BEZ102" s="30">
        <v>0</v>
      </c>
      <c r="BFA102" s="30">
        <v>0</v>
      </c>
      <c r="BFB102" s="30">
        <v>0</v>
      </c>
      <c r="BFC102" s="30">
        <v>0</v>
      </c>
      <c r="BFD102" s="30">
        <v>296340</v>
      </c>
      <c r="BFE102" s="30">
        <v>147912</v>
      </c>
      <c r="BFF102" s="30">
        <v>147734</v>
      </c>
      <c r="BFG102" s="30">
        <v>120864</v>
      </c>
      <c r="BFH102" s="30">
        <v>112710</v>
      </c>
      <c r="BFI102" s="29"/>
      <c r="BFJ102" s="29"/>
      <c r="BFK102" s="29"/>
      <c r="BFL102" s="29"/>
      <c r="BFM102" s="29"/>
      <c r="BFN102" s="29"/>
      <c r="BFO102" s="29" t="s">
        <v>7518</v>
      </c>
      <c r="BFP102" s="29" t="s">
        <v>7500</v>
      </c>
      <c r="BFQ102" s="29" t="s">
        <v>7501</v>
      </c>
      <c r="BFR102" s="29" t="s">
        <v>7502</v>
      </c>
      <c r="BFS102" s="29" t="s">
        <v>7503</v>
      </c>
      <c r="BFT102" s="29" t="s">
        <v>7504</v>
      </c>
      <c r="BFU102" s="29" t="s">
        <v>2752</v>
      </c>
      <c r="BFV102" s="29">
        <v>2169</v>
      </c>
      <c r="BFW102" s="29" t="s">
        <v>7505</v>
      </c>
      <c r="BFX102" s="29" t="s">
        <v>7506</v>
      </c>
      <c r="BFY102" s="29" t="s">
        <v>2760</v>
      </c>
      <c r="BFZ102" s="29" t="s">
        <v>7462</v>
      </c>
      <c r="BGA102" s="29" t="s">
        <v>8923</v>
      </c>
      <c r="BGB102" s="29" t="s">
        <v>7462</v>
      </c>
      <c r="BGC102" s="29" t="s">
        <v>7520</v>
      </c>
      <c r="BGD102" s="29" t="s">
        <v>7521</v>
      </c>
      <c r="BGE102" s="29" t="s">
        <v>7522</v>
      </c>
      <c r="BGF102" s="29" t="s">
        <v>237</v>
      </c>
      <c r="BGG102" s="29" t="s">
        <v>7523</v>
      </c>
      <c r="BGH102" s="29" t="s">
        <v>2760</v>
      </c>
    </row>
    <row r="103" spans="1:1542" s="98" customFormat="1" ht="60" hidden="1" x14ac:dyDescent="0.3">
      <c r="A103" s="27" t="s">
        <v>8924</v>
      </c>
      <c r="B103" s="28">
        <v>2023</v>
      </c>
      <c r="C103" s="29" t="s">
        <v>8924</v>
      </c>
      <c r="D103" s="29" t="s">
        <v>562</v>
      </c>
      <c r="E103" s="29" t="s">
        <v>237</v>
      </c>
      <c r="F103" s="29">
        <v>950904</v>
      </c>
      <c r="G103" s="29" t="s">
        <v>2760</v>
      </c>
      <c r="H103" s="29">
        <v>896</v>
      </c>
      <c r="I103" s="29" t="s">
        <v>7434</v>
      </c>
      <c r="J103" s="29" t="s">
        <v>7435</v>
      </c>
      <c r="K103" s="29" t="s">
        <v>8925</v>
      </c>
      <c r="L103" s="29" t="s">
        <v>7886</v>
      </c>
      <c r="M103" s="29">
        <v>2302</v>
      </c>
      <c r="N103" s="29" t="s">
        <v>8926</v>
      </c>
      <c r="O103" s="29" t="s">
        <v>4485</v>
      </c>
      <c r="P103" s="29" t="s">
        <v>4485</v>
      </c>
      <c r="Q103" s="29" t="s">
        <v>4485</v>
      </c>
      <c r="R103" s="29" t="s">
        <v>1547</v>
      </c>
      <c r="S103" s="29"/>
      <c r="T103" s="29" t="s">
        <v>4530</v>
      </c>
      <c r="U103" s="29" t="s">
        <v>4433</v>
      </c>
      <c r="V103" s="29" t="s">
        <v>4485</v>
      </c>
      <c r="W103" s="29" t="s">
        <v>7500</v>
      </c>
      <c r="X103" s="29" t="s">
        <v>8927</v>
      </c>
      <c r="Y103" s="29" t="s">
        <v>7502</v>
      </c>
      <c r="Z103" s="29" t="s">
        <v>7503</v>
      </c>
      <c r="AA103" s="29" t="s">
        <v>7504</v>
      </c>
      <c r="AB103" s="29" t="s">
        <v>2752</v>
      </c>
      <c r="AC103" s="29">
        <v>2169</v>
      </c>
      <c r="AD103" s="29" t="s">
        <v>7505</v>
      </c>
      <c r="AE103" s="29" t="s">
        <v>7506</v>
      </c>
      <c r="AF103" s="29"/>
      <c r="AG103" s="29" t="s">
        <v>7500</v>
      </c>
      <c r="AH103" s="29" t="s">
        <v>7501</v>
      </c>
      <c r="AI103" s="29" t="s">
        <v>7502</v>
      </c>
      <c r="AJ103" s="29" t="s">
        <v>7503</v>
      </c>
      <c r="AK103" s="29" t="s">
        <v>7504</v>
      </c>
      <c r="AL103" s="29" t="s">
        <v>2752</v>
      </c>
      <c r="AM103" s="29">
        <v>2169</v>
      </c>
      <c r="AN103" s="29" t="s">
        <v>7505</v>
      </c>
      <c r="AO103" s="29" t="s">
        <v>7506</v>
      </c>
      <c r="AP103" s="29" t="s">
        <v>7447</v>
      </c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30">
        <v>361956</v>
      </c>
      <c r="CN103" s="30">
        <v>0</v>
      </c>
      <c r="CO103" s="30">
        <v>0</v>
      </c>
      <c r="CP103" s="30">
        <v>1407200</v>
      </c>
      <c r="CQ103" s="30">
        <v>642335</v>
      </c>
      <c r="CR103" s="30">
        <v>5762847</v>
      </c>
      <c r="CS103" s="30">
        <v>1917476</v>
      </c>
      <c r="CT103" s="30">
        <v>0</v>
      </c>
      <c r="CU103" s="30">
        <v>0</v>
      </c>
      <c r="CV103" s="30">
        <v>0</v>
      </c>
      <c r="CW103" s="30">
        <v>0</v>
      </c>
      <c r="CX103" s="30">
        <v>0</v>
      </c>
      <c r="CY103" s="30">
        <v>0</v>
      </c>
      <c r="CZ103" s="30">
        <v>639299</v>
      </c>
      <c r="DA103" s="30">
        <v>0</v>
      </c>
      <c r="DB103" s="30">
        <v>10731113</v>
      </c>
      <c r="DC103" s="30">
        <v>0</v>
      </c>
      <c r="DD103" s="30">
        <v>0</v>
      </c>
      <c r="DE103" s="30">
        <v>0</v>
      </c>
      <c r="DF103" s="30">
        <v>250387</v>
      </c>
      <c r="DG103" s="30">
        <v>0</v>
      </c>
      <c r="DH103" s="30">
        <v>0</v>
      </c>
      <c r="DI103" s="30">
        <v>0</v>
      </c>
      <c r="DJ103" s="30">
        <v>0</v>
      </c>
      <c r="DK103" s="30">
        <v>0</v>
      </c>
      <c r="DL103" s="30">
        <v>0</v>
      </c>
      <c r="DM103" s="30">
        <v>0</v>
      </c>
      <c r="DN103" s="30">
        <v>0</v>
      </c>
      <c r="DO103" s="30">
        <v>0</v>
      </c>
      <c r="DP103" s="30">
        <v>0</v>
      </c>
      <c r="DQ103" s="30">
        <v>0</v>
      </c>
      <c r="DR103" s="30">
        <v>250387</v>
      </c>
      <c r="DS103" s="30">
        <v>361956</v>
      </c>
      <c r="DT103" s="30">
        <v>0</v>
      </c>
      <c r="DU103" s="30">
        <v>0</v>
      </c>
      <c r="DV103" s="30">
        <v>1657587</v>
      </c>
      <c r="DW103" s="30">
        <v>642335</v>
      </c>
      <c r="DX103" s="30">
        <v>5762847</v>
      </c>
      <c r="DY103" s="30">
        <v>1917476</v>
      </c>
      <c r="DZ103" s="30">
        <v>0</v>
      </c>
      <c r="EA103" s="30">
        <v>0</v>
      </c>
      <c r="EB103" s="30">
        <v>0</v>
      </c>
      <c r="EC103" s="30">
        <v>0</v>
      </c>
      <c r="ED103" s="30">
        <v>0</v>
      </c>
      <c r="EE103" s="30">
        <v>0</v>
      </c>
      <c r="EF103" s="30">
        <v>639299</v>
      </c>
      <c r="EG103" s="30">
        <v>0</v>
      </c>
      <c r="EH103" s="30">
        <v>10981500</v>
      </c>
      <c r="EI103" s="30">
        <v>0</v>
      </c>
      <c r="EJ103" s="30">
        <v>82051</v>
      </c>
      <c r="EK103" s="30">
        <v>0</v>
      </c>
      <c r="EL103" s="30">
        <v>0</v>
      </c>
      <c r="EM103" s="30">
        <v>0</v>
      </c>
      <c r="EN103" s="30">
        <v>-2499</v>
      </c>
      <c r="EO103" s="30">
        <v>10266</v>
      </c>
      <c r="EP103" s="30">
        <v>0</v>
      </c>
      <c r="EQ103" s="30">
        <v>403</v>
      </c>
      <c r="ER103" s="30">
        <v>0</v>
      </c>
      <c r="ES103" s="30">
        <v>0</v>
      </c>
      <c r="ET103" s="30">
        <v>0</v>
      </c>
      <c r="EU103" s="30">
        <v>90221</v>
      </c>
      <c r="EV103" s="29" t="s">
        <v>7572</v>
      </c>
      <c r="EW103" s="32">
        <v>0</v>
      </c>
      <c r="EX103" s="32">
        <v>0</v>
      </c>
      <c r="EY103" s="32">
        <v>0</v>
      </c>
      <c r="EZ103" s="30">
        <v>82051</v>
      </c>
      <c r="FA103" s="29"/>
      <c r="FB103" s="29"/>
      <c r="FC103" s="29"/>
      <c r="FD103" s="29"/>
      <c r="FE103" s="30">
        <v>82051</v>
      </c>
      <c r="FF103" s="30">
        <v>11071721</v>
      </c>
      <c r="FG103" s="30">
        <v>150387</v>
      </c>
      <c r="FH103" s="30">
        <v>5378</v>
      </c>
      <c r="FI103" s="30">
        <v>14523</v>
      </c>
      <c r="FJ103" s="30">
        <v>0</v>
      </c>
      <c r="FK103" s="30">
        <v>0</v>
      </c>
      <c r="FL103" s="30">
        <v>170288</v>
      </c>
      <c r="FM103" s="30">
        <v>461428</v>
      </c>
      <c r="FN103" s="30">
        <v>16499</v>
      </c>
      <c r="FO103" s="30">
        <v>44561</v>
      </c>
      <c r="FP103" s="30">
        <v>0</v>
      </c>
      <c r="FQ103" s="30">
        <v>482517</v>
      </c>
      <c r="FR103" s="30">
        <v>1005005</v>
      </c>
      <c r="FS103" s="30">
        <v>1133597</v>
      </c>
      <c r="FT103" s="30">
        <v>40534</v>
      </c>
      <c r="FU103" s="30">
        <v>109473</v>
      </c>
      <c r="FV103" s="30">
        <v>0</v>
      </c>
      <c r="FW103" s="30">
        <v>350843</v>
      </c>
      <c r="FX103" s="30">
        <v>1634447</v>
      </c>
      <c r="FY103" s="30">
        <v>1237226</v>
      </c>
      <c r="FZ103" s="30">
        <v>44239</v>
      </c>
      <c r="GA103" s="30">
        <v>119483</v>
      </c>
      <c r="GB103" s="30">
        <v>0</v>
      </c>
      <c r="GC103" s="30">
        <v>324755</v>
      </c>
      <c r="GD103" s="30">
        <v>1725703</v>
      </c>
      <c r="GE103" s="30">
        <v>0</v>
      </c>
      <c r="GF103" s="30">
        <v>12925</v>
      </c>
      <c r="GG103" s="30">
        <v>12925</v>
      </c>
      <c r="GH103" s="30">
        <v>4548368</v>
      </c>
      <c r="GI103" s="30">
        <v>0</v>
      </c>
      <c r="GJ103" s="30">
        <v>4548368</v>
      </c>
      <c r="GK103" s="29"/>
      <c r="GL103" s="29"/>
      <c r="GM103" s="29"/>
      <c r="GN103" s="29"/>
      <c r="GO103" s="30">
        <v>0</v>
      </c>
      <c r="GP103" s="29"/>
      <c r="GQ103" s="29"/>
      <c r="GR103" s="29"/>
      <c r="GS103" s="29"/>
      <c r="GT103" s="29"/>
      <c r="GU103" s="30">
        <v>0</v>
      </c>
      <c r="GV103" s="29"/>
      <c r="GW103" s="29"/>
      <c r="GX103" s="29"/>
      <c r="GY103" s="29"/>
      <c r="GZ103" s="30">
        <v>0</v>
      </c>
      <c r="HA103" s="29"/>
      <c r="HB103" s="29"/>
      <c r="HC103" s="29"/>
      <c r="HD103" s="29"/>
      <c r="HE103" s="30">
        <v>0</v>
      </c>
      <c r="HF103" s="30">
        <v>0</v>
      </c>
      <c r="HG103" s="29"/>
      <c r="HH103" s="30">
        <v>0</v>
      </c>
      <c r="HI103" s="30">
        <v>0</v>
      </c>
      <c r="HJ103" s="30">
        <v>150387</v>
      </c>
      <c r="HK103" s="30">
        <v>5378</v>
      </c>
      <c r="HL103" s="30">
        <v>14523</v>
      </c>
      <c r="HM103" s="30">
        <v>0</v>
      </c>
      <c r="HN103" s="30">
        <v>0</v>
      </c>
      <c r="HO103" s="30">
        <v>0</v>
      </c>
      <c r="HP103" s="30">
        <v>170288</v>
      </c>
      <c r="HQ103" s="30">
        <v>461428</v>
      </c>
      <c r="HR103" s="30">
        <v>16499</v>
      </c>
      <c r="HS103" s="30">
        <v>44561</v>
      </c>
      <c r="HT103" s="30">
        <v>0</v>
      </c>
      <c r="HU103" s="30">
        <v>482517</v>
      </c>
      <c r="HV103" s="30">
        <v>1005005</v>
      </c>
      <c r="HW103" s="30">
        <v>1133597</v>
      </c>
      <c r="HX103" s="30">
        <v>40534</v>
      </c>
      <c r="HY103" s="30">
        <v>109473</v>
      </c>
      <c r="HZ103" s="30">
        <v>0</v>
      </c>
      <c r="IA103" s="30">
        <v>350843</v>
      </c>
      <c r="IB103" s="30">
        <v>1634447</v>
      </c>
      <c r="IC103" s="30">
        <v>1237226</v>
      </c>
      <c r="ID103" s="30">
        <v>44239</v>
      </c>
      <c r="IE103" s="30">
        <v>119483</v>
      </c>
      <c r="IF103" s="30">
        <v>0</v>
      </c>
      <c r="IG103" s="30">
        <v>324755</v>
      </c>
      <c r="IH103" s="30">
        <v>1725703</v>
      </c>
      <c r="II103" s="30">
        <v>0</v>
      </c>
      <c r="IJ103" s="30">
        <v>12925</v>
      </c>
      <c r="IK103" s="30">
        <v>0</v>
      </c>
      <c r="IL103" s="30">
        <v>0</v>
      </c>
      <c r="IM103" s="30">
        <v>12925</v>
      </c>
      <c r="IN103" s="30">
        <v>4548368</v>
      </c>
      <c r="IO103" s="30">
        <v>0</v>
      </c>
      <c r="IP103" s="30">
        <v>0</v>
      </c>
      <c r="IQ103" s="30">
        <v>0</v>
      </c>
      <c r="IR103" s="30">
        <v>4548368</v>
      </c>
      <c r="IS103" s="30">
        <v>153893</v>
      </c>
      <c r="IT103" s="30">
        <v>5503</v>
      </c>
      <c r="IU103" s="30">
        <v>14862</v>
      </c>
      <c r="IV103" s="30">
        <v>120033</v>
      </c>
      <c r="IW103" s="30">
        <v>0</v>
      </c>
      <c r="IX103" s="30">
        <v>294291</v>
      </c>
      <c r="IY103" s="30">
        <v>322468</v>
      </c>
      <c r="IZ103" s="30">
        <v>11531</v>
      </c>
      <c r="JA103" s="30">
        <v>31141</v>
      </c>
      <c r="JB103" s="30">
        <v>139800</v>
      </c>
      <c r="JC103" s="30">
        <v>504940</v>
      </c>
      <c r="JD103" s="30">
        <v>10984</v>
      </c>
      <c r="JE103" s="30">
        <v>139560</v>
      </c>
      <c r="JF103" s="30">
        <v>30927</v>
      </c>
      <c r="JG103" s="30">
        <v>0</v>
      </c>
      <c r="JH103" s="30">
        <v>7501</v>
      </c>
      <c r="JI103" s="30">
        <v>29911</v>
      </c>
      <c r="JJ103" s="30">
        <v>16522</v>
      </c>
      <c r="JK103" s="30">
        <v>0</v>
      </c>
      <c r="JL103" s="30">
        <v>19200</v>
      </c>
      <c r="JM103" s="30">
        <v>94043</v>
      </c>
      <c r="JN103" s="30">
        <v>0</v>
      </c>
      <c r="JO103" s="30">
        <v>1022</v>
      </c>
      <c r="JP103" s="30">
        <v>1142355</v>
      </c>
      <c r="JQ103" s="30">
        <v>1492025</v>
      </c>
      <c r="JR103" s="30">
        <v>2291256</v>
      </c>
      <c r="JS103" s="30">
        <v>0</v>
      </c>
      <c r="JT103" s="30">
        <v>2291256</v>
      </c>
      <c r="JU103" s="29"/>
      <c r="JV103" s="29"/>
      <c r="JW103" s="29"/>
      <c r="JX103" s="29"/>
      <c r="JY103" s="30">
        <v>0</v>
      </c>
      <c r="JZ103" s="29"/>
      <c r="KA103" s="29"/>
      <c r="KB103" s="29"/>
      <c r="KC103" s="29"/>
      <c r="KD103" s="29"/>
      <c r="KE103" s="29"/>
      <c r="KF103" s="29"/>
      <c r="KG103" s="29"/>
      <c r="KH103" s="29"/>
      <c r="KI103" s="29"/>
      <c r="KJ103" s="29"/>
      <c r="KK103" s="29"/>
      <c r="KL103" s="29"/>
      <c r="KM103" s="29"/>
      <c r="KN103" s="29"/>
      <c r="KO103" s="29"/>
      <c r="KP103" s="30">
        <v>1022</v>
      </c>
      <c r="KQ103" s="30">
        <v>1142355</v>
      </c>
      <c r="KR103" s="30">
        <v>976</v>
      </c>
      <c r="KS103" s="29"/>
      <c r="KT103" s="29"/>
      <c r="KU103" s="30">
        <v>403</v>
      </c>
      <c r="KV103" s="30">
        <v>153893</v>
      </c>
      <c r="KW103" s="30">
        <v>5503</v>
      </c>
      <c r="KX103" s="30">
        <v>14862</v>
      </c>
      <c r="KY103" s="30">
        <v>120033</v>
      </c>
      <c r="KZ103" s="30">
        <v>0</v>
      </c>
      <c r="LA103" s="30">
        <v>0</v>
      </c>
      <c r="LB103" s="30">
        <v>294291</v>
      </c>
      <c r="LC103" s="30">
        <v>322468</v>
      </c>
      <c r="LD103" s="30">
        <v>11531</v>
      </c>
      <c r="LE103" s="30">
        <v>31141</v>
      </c>
      <c r="LF103" s="30">
        <v>139800</v>
      </c>
      <c r="LG103" s="30">
        <v>504940</v>
      </c>
      <c r="LH103" s="30">
        <v>10984</v>
      </c>
      <c r="LI103" s="30">
        <v>139560</v>
      </c>
      <c r="LJ103" s="30">
        <v>30927</v>
      </c>
      <c r="LK103" s="30">
        <v>0</v>
      </c>
      <c r="LL103" s="30">
        <v>7501</v>
      </c>
      <c r="LM103" s="30">
        <v>29911</v>
      </c>
      <c r="LN103" s="30">
        <v>16522</v>
      </c>
      <c r="LO103" s="30">
        <v>0</v>
      </c>
      <c r="LP103" s="30">
        <v>19200</v>
      </c>
      <c r="LQ103" s="30">
        <v>94043</v>
      </c>
      <c r="LR103" s="30">
        <v>0</v>
      </c>
      <c r="LS103" s="30">
        <v>0</v>
      </c>
      <c r="LT103" s="30">
        <v>0</v>
      </c>
      <c r="LU103" s="30">
        <v>976</v>
      </c>
      <c r="LV103" s="30">
        <v>0</v>
      </c>
      <c r="LW103" s="30">
        <v>0</v>
      </c>
      <c r="LX103" s="30">
        <v>0</v>
      </c>
      <c r="LY103" s="30">
        <v>0</v>
      </c>
      <c r="LZ103" s="30">
        <v>349624</v>
      </c>
      <c r="MA103" s="30">
        <v>1148855</v>
      </c>
      <c r="MB103" s="30">
        <v>403</v>
      </c>
      <c r="MC103" s="30">
        <v>403</v>
      </c>
      <c r="MD103" s="30">
        <v>1148452</v>
      </c>
      <c r="ME103" s="30">
        <v>5219</v>
      </c>
      <c r="MF103" s="29"/>
      <c r="MG103" s="29"/>
      <c r="MH103" s="29"/>
      <c r="MI103" s="29"/>
      <c r="MJ103" s="30">
        <v>26644</v>
      </c>
      <c r="MK103" s="29"/>
      <c r="ML103" s="29"/>
      <c r="MM103" s="29"/>
      <c r="MN103" s="30">
        <v>76013</v>
      </c>
      <c r="MO103" s="30">
        <v>57</v>
      </c>
      <c r="MP103" s="29"/>
      <c r="MQ103" s="29"/>
      <c r="MR103" s="30">
        <v>221434</v>
      </c>
      <c r="MS103" s="30">
        <v>788567</v>
      </c>
      <c r="MT103" s="30">
        <v>24421</v>
      </c>
      <c r="MU103" s="30">
        <v>1142355</v>
      </c>
      <c r="MV103" s="30">
        <v>0</v>
      </c>
      <c r="MW103" s="30">
        <v>0</v>
      </c>
      <c r="MX103" s="30">
        <v>0</v>
      </c>
      <c r="MY103" s="30">
        <v>0</v>
      </c>
      <c r="MZ103" s="30">
        <v>0</v>
      </c>
      <c r="NA103" s="30">
        <v>107649</v>
      </c>
      <c r="NB103" s="30">
        <v>3850</v>
      </c>
      <c r="NC103" s="30">
        <v>10396</v>
      </c>
      <c r="ND103" s="30">
        <v>92403</v>
      </c>
      <c r="NE103" s="30">
        <v>53146</v>
      </c>
      <c r="NF103" s="30">
        <v>258874</v>
      </c>
      <c r="NG103" s="30">
        <v>0</v>
      </c>
      <c r="NH103" s="30">
        <v>526318</v>
      </c>
      <c r="NI103" s="30">
        <v>0</v>
      </c>
      <c r="NJ103" s="30">
        <v>0</v>
      </c>
      <c r="NK103" s="30">
        <v>0</v>
      </c>
      <c r="NL103" s="30">
        <v>43358</v>
      </c>
      <c r="NM103" s="30">
        <v>43358</v>
      </c>
      <c r="NN103" s="30">
        <v>429279</v>
      </c>
      <c r="NO103" s="30">
        <v>15350</v>
      </c>
      <c r="NP103" s="30">
        <v>41457</v>
      </c>
      <c r="NQ103" s="30">
        <v>276004</v>
      </c>
      <c r="NR103" s="30">
        <v>0</v>
      </c>
      <c r="NS103" s="30">
        <v>33758</v>
      </c>
      <c r="NT103" s="30">
        <v>795848</v>
      </c>
      <c r="NU103" s="30">
        <v>0</v>
      </c>
      <c r="NV103" s="30">
        <v>0</v>
      </c>
      <c r="NW103" s="30">
        <v>0</v>
      </c>
      <c r="NX103" s="30">
        <v>435779</v>
      </c>
      <c r="NY103" s="30">
        <v>10108</v>
      </c>
      <c r="NZ103" s="30">
        <v>5401</v>
      </c>
      <c r="OA103" s="30">
        <v>0</v>
      </c>
      <c r="OB103" s="30">
        <v>451288</v>
      </c>
      <c r="OC103" s="30">
        <v>0</v>
      </c>
      <c r="OD103" s="30">
        <v>0</v>
      </c>
      <c r="OE103" s="30">
        <v>0</v>
      </c>
      <c r="OF103" s="30">
        <v>0</v>
      </c>
      <c r="OG103" s="30">
        <v>0</v>
      </c>
      <c r="OH103" s="30">
        <v>30787</v>
      </c>
      <c r="OI103" s="30">
        <v>1101</v>
      </c>
      <c r="OJ103" s="30">
        <v>2973</v>
      </c>
      <c r="OK103" s="30">
        <v>5838</v>
      </c>
      <c r="OL103" s="30">
        <v>40699</v>
      </c>
      <c r="OM103" s="30">
        <v>130901</v>
      </c>
      <c r="ON103" s="30">
        <v>4681</v>
      </c>
      <c r="OO103" s="30">
        <v>12641</v>
      </c>
      <c r="OP103" s="30">
        <v>0</v>
      </c>
      <c r="OQ103" s="30">
        <v>148223</v>
      </c>
      <c r="OR103" s="30">
        <v>0</v>
      </c>
      <c r="OS103" s="30">
        <v>0</v>
      </c>
      <c r="OT103" s="30">
        <v>0</v>
      </c>
      <c r="OU103" s="30">
        <v>0</v>
      </c>
      <c r="OV103" s="30">
        <v>0</v>
      </c>
      <c r="OW103" s="30">
        <v>89886</v>
      </c>
      <c r="OX103" s="30">
        <v>3214</v>
      </c>
      <c r="OY103" s="30">
        <v>8680</v>
      </c>
      <c r="OZ103" s="30">
        <v>33016</v>
      </c>
      <c r="PA103" s="30">
        <v>134796</v>
      </c>
      <c r="PB103" s="30">
        <v>0</v>
      </c>
      <c r="PC103" s="30">
        <v>0</v>
      </c>
      <c r="PD103" s="30">
        <v>0</v>
      </c>
      <c r="PE103" s="30">
        <v>0</v>
      </c>
      <c r="PF103" s="30">
        <v>0</v>
      </c>
      <c r="PG103" s="30">
        <v>0</v>
      </c>
      <c r="PH103" s="30">
        <v>0</v>
      </c>
      <c r="PI103" s="30">
        <v>0</v>
      </c>
      <c r="PJ103" s="30">
        <v>0</v>
      </c>
      <c r="PK103" s="30">
        <v>0</v>
      </c>
      <c r="PL103" s="30">
        <v>0</v>
      </c>
      <c r="PM103" s="30">
        <v>503380</v>
      </c>
      <c r="PN103" s="30">
        <v>503380</v>
      </c>
      <c r="PO103" s="30">
        <v>110377</v>
      </c>
      <c r="PP103" s="30">
        <v>3946</v>
      </c>
      <c r="PQ103" s="30">
        <v>10659</v>
      </c>
      <c r="PR103" s="30">
        <v>3890</v>
      </c>
      <c r="PS103" s="30">
        <v>1888</v>
      </c>
      <c r="PT103" s="30">
        <v>0</v>
      </c>
      <c r="PU103" s="30">
        <v>130760</v>
      </c>
      <c r="PV103" s="30">
        <v>0</v>
      </c>
      <c r="PW103" s="30">
        <v>0</v>
      </c>
      <c r="PX103" s="30">
        <v>0</v>
      </c>
      <c r="PY103" s="30">
        <v>0</v>
      </c>
      <c r="PZ103" s="30">
        <v>0</v>
      </c>
      <c r="QA103" s="30">
        <v>0</v>
      </c>
      <c r="QB103" s="30">
        <v>0</v>
      </c>
      <c r="QC103" s="30">
        <v>0</v>
      </c>
      <c r="QD103" s="30">
        <v>0</v>
      </c>
      <c r="QE103" s="30">
        <v>0</v>
      </c>
      <c r="QF103" s="30">
        <v>10860</v>
      </c>
      <c r="QG103" s="30">
        <v>0</v>
      </c>
      <c r="QH103" s="30">
        <v>0</v>
      </c>
      <c r="QI103" s="30">
        <v>0</v>
      </c>
      <c r="QJ103" s="30">
        <v>66000</v>
      </c>
      <c r="QK103" s="30">
        <v>0</v>
      </c>
      <c r="QL103" s="30">
        <v>0</v>
      </c>
      <c r="QM103" s="30">
        <v>0</v>
      </c>
      <c r="QN103" s="30">
        <v>0</v>
      </c>
      <c r="QO103" s="30">
        <v>190783</v>
      </c>
      <c r="QP103" s="30">
        <v>0</v>
      </c>
      <c r="QQ103" s="30">
        <v>122449</v>
      </c>
      <c r="QR103" s="30">
        <v>0</v>
      </c>
      <c r="QS103" s="30">
        <v>0</v>
      </c>
      <c r="QT103" s="30">
        <v>20170</v>
      </c>
      <c r="QU103" s="30">
        <v>410262</v>
      </c>
      <c r="QV103" s="30">
        <v>3184932</v>
      </c>
      <c r="QW103" s="30">
        <v>0</v>
      </c>
      <c r="QX103" s="30">
        <v>3184932</v>
      </c>
      <c r="QY103" s="29"/>
      <c r="QZ103" s="29"/>
      <c r="RA103" s="29"/>
      <c r="RB103" s="29"/>
      <c r="RC103" s="29"/>
      <c r="RD103" s="29"/>
      <c r="RE103" s="29"/>
      <c r="RF103" s="29"/>
      <c r="RG103" s="29"/>
      <c r="RH103" s="29"/>
      <c r="RI103" s="29"/>
      <c r="RJ103" s="29"/>
      <c r="RK103" s="29"/>
      <c r="RL103" s="29"/>
      <c r="RM103" s="29"/>
      <c r="RN103" s="29"/>
      <c r="RO103" s="29"/>
      <c r="RP103" s="29"/>
      <c r="RQ103" s="29"/>
      <c r="RR103" s="29"/>
      <c r="RS103" s="29"/>
      <c r="RT103" s="29"/>
      <c r="RU103" s="29"/>
      <c r="RV103" s="29"/>
      <c r="RW103" s="29"/>
      <c r="RX103" s="29"/>
      <c r="RY103" s="29"/>
      <c r="RZ103" s="29"/>
      <c r="SA103" s="29"/>
      <c r="SB103" s="29"/>
      <c r="SC103" s="29"/>
      <c r="SD103" s="29"/>
      <c r="SE103" s="29"/>
      <c r="SF103" s="29"/>
      <c r="SG103" s="29"/>
      <c r="SH103" s="29"/>
      <c r="SI103" s="29"/>
      <c r="SJ103" s="29"/>
      <c r="SK103" s="29"/>
      <c r="SL103" s="29"/>
      <c r="SM103" s="29"/>
      <c r="SN103" s="29"/>
      <c r="SO103" s="29"/>
      <c r="SP103" s="29"/>
      <c r="SQ103" s="29"/>
      <c r="SR103" s="29"/>
      <c r="SS103" s="29"/>
      <c r="ST103" s="29"/>
      <c r="SU103" s="29"/>
      <c r="SV103" s="29"/>
      <c r="SW103" s="29"/>
      <c r="SX103" s="29"/>
      <c r="SY103" s="29"/>
      <c r="SZ103" s="29"/>
      <c r="TA103" s="29"/>
      <c r="TB103" s="29"/>
      <c r="TC103" s="29"/>
      <c r="TD103" s="29"/>
      <c r="TE103" s="29"/>
      <c r="TF103" s="30">
        <v>0</v>
      </c>
      <c r="TG103" s="30">
        <v>0</v>
      </c>
      <c r="TH103" s="30">
        <v>503380</v>
      </c>
      <c r="TI103" s="29"/>
      <c r="TJ103" s="29"/>
      <c r="TK103" s="29"/>
      <c r="TL103" s="29"/>
      <c r="TM103" s="29"/>
      <c r="TN103" s="29"/>
      <c r="TO103" s="30">
        <v>0</v>
      </c>
      <c r="TP103" s="29"/>
      <c r="TQ103" s="29"/>
      <c r="TR103" s="29"/>
      <c r="TS103" s="29"/>
      <c r="TT103" s="29"/>
      <c r="TU103" s="29"/>
      <c r="TV103" s="29"/>
      <c r="TW103" s="29"/>
      <c r="TX103" s="29"/>
      <c r="TY103" s="29"/>
      <c r="TZ103" s="29"/>
      <c r="UA103" s="29"/>
      <c r="UB103" s="29"/>
      <c r="UC103" s="29"/>
      <c r="UD103" s="29"/>
      <c r="UE103" s="29"/>
      <c r="UF103" s="29"/>
      <c r="UG103" s="30">
        <v>190783</v>
      </c>
      <c r="UH103" s="29"/>
      <c r="UI103" s="29"/>
      <c r="UJ103" s="30">
        <v>0</v>
      </c>
      <c r="UK103" s="30">
        <v>0</v>
      </c>
      <c r="UL103" s="29"/>
      <c r="UM103" s="30">
        <v>0</v>
      </c>
      <c r="UN103" s="30">
        <v>0</v>
      </c>
      <c r="UO103" s="30">
        <v>0</v>
      </c>
      <c r="UP103" s="30">
        <v>0</v>
      </c>
      <c r="UQ103" s="30">
        <v>0</v>
      </c>
      <c r="UR103" s="30">
        <v>0</v>
      </c>
      <c r="US103" s="30">
        <v>0</v>
      </c>
      <c r="UT103" s="30">
        <v>0</v>
      </c>
      <c r="UU103" s="30">
        <v>107649</v>
      </c>
      <c r="UV103" s="30">
        <v>3850</v>
      </c>
      <c r="UW103" s="30">
        <v>10396</v>
      </c>
      <c r="UX103" s="30">
        <v>92403</v>
      </c>
      <c r="UY103" s="30">
        <v>53146</v>
      </c>
      <c r="UZ103" s="30">
        <v>258874</v>
      </c>
      <c r="VA103" s="30">
        <v>0</v>
      </c>
      <c r="VB103" s="30">
        <v>0</v>
      </c>
      <c r="VC103" s="30">
        <v>526318</v>
      </c>
      <c r="VD103" s="30">
        <v>0</v>
      </c>
      <c r="VE103" s="30">
        <v>0</v>
      </c>
      <c r="VF103" s="30">
        <v>0</v>
      </c>
      <c r="VG103" s="30">
        <v>43358</v>
      </c>
      <c r="VH103" s="30">
        <v>0</v>
      </c>
      <c r="VI103" s="30">
        <v>43358</v>
      </c>
      <c r="VJ103" s="30">
        <v>429279</v>
      </c>
      <c r="VK103" s="30">
        <v>15350</v>
      </c>
      <c r="VL103" s="30">
        <v>41457</v>
      </c>
      <c r="VM103" s="30">
        <v>276004</v>
      </c>
      <c r="VN103" s="30">
        <v>0</v>
      </c>
      <c r="VO103" s="30">
        <v>33758</v>
      </c>
      <c r="VP103" s="30">
        <v>795848</v>
      </c>
      <c r="VQ103" s="30">
        <v>0</v>
      </c>
      <c r="VR103" s="30">
        <v>0</v>
      </c>
      <c r="VS103" s="30">
        <v>0</v>
      </c>
      <c r="VT103" s="30">
        <v>435779</v>
      </c>
      <c r="VU103" s="30">
        <v>10108</v>
      </c>
      <c r="VV103" s="30">
        <v>5401</v>
      </c>
      <c r="VW103" s="30">
        <v>0</v>
      </c>
      <c r="VX103" s="30">
        <v>451288</v>
      </c>
      <c r="VY103" s="30">
        <v>0</v>
      </c>
      <c r="VZ103" s="30">
        <v>0</v>
      </c>
      <c r="WA103" s="30">
        <v>0</v>
      </c>
      <c r="WB103" s="30">
        <v>0</v>
      </c>
      <c r="WC103" s="30">
        <v>0</v>
      </c>
      <c r="WD103" s="30">
        <v>0</v>
      </c>
      <c r="WE103" s="30">
        <v>30787</v>
      </c>
      <c r="WF103" s="30">
        <v>1101</v>
      </c>
      <c r="WG103" s="30">
        <v>2973</v>
      </c>
      <c r="WH103" s="30">
        <v>5838</v>
      </c>
      <c r="WI103" s="30">
        <v>40699</v>
      </c>
      <c r="WJ103" s="30">
        <v>130901</v>
      </c>
      <c r="WK103" s="30">
        <v>4681</v>
      </c>
      <c r="WL103" s="30">
        <v>12641</v>
      </c>
      <c r="WM103" s="30">
        <v>0</v>
      </c>
      <c r="WN103" s="30">
        <v>148223</v>
      </c>
      <c r="WO103" s="30">
        <v>0</v>
      </c>
      <c r="WP103" s="30">
        <v>0</v>
      </c>
      <c r="WQ103" s="30">
        <v>0</v>
      </c>
      <c r="WR103" s="30">
        <v>0</v>
      </c>
      <c r="WS103" s="30">
        <v>0</v>
      </c>
      <c r="WT103" s="30">
        <v>89886</v>
      </c>
      <c r="WU103" s="30">
        <v>3214</v>
      </c>
      <c r="WV103" s="30">
        <v>8680</v>
      </c>
      <c r="WW103" s="30">
        <v>33016</v>
      </c>
      <c r="WX103" s="30">
        <v>134796</v>
      </c>
      <c r="WY103" s="30">
        <v>0</v>
      </c>
      <c r="WZ103" s="30">
        <v>0</v>
      </c>
      <c r="XA103" s="30">
        <v>0</v>
      </c>
      <c r="XB103" s="30">
        <v>0</v>
      </c>
      <c r="XC103" s="30">
        <v>0</v>
      </c>
      <c r="XD103" s="30">
        <v>0</v>
      </c>
      <c r="XE103" s="30">
        <v>0</v>
      </c>
      <c r="XF103" s="30">
        <v>0</v>
      </c>
      <c r="XG103" s="30">
        <v>0</v>
      </c>
      <c r="XH103" s="30">
        <v>0</v>
      </c>
      <c r="XI103" s="30">
        <v>0</v>
      </c>
      <c r="XJ103" s="30">
        <v>0</v>
      </c>
      <c r="XK103" s="30">
        <v>0</v>
      </c>
      <c r="XL103" s="30">
        <v>0</v>
      </c>
      <c r="XM103" s="30">
        <v>110377</v>
      </c>
      <c r="XN103" s="30">
        <v>3946</v>
      </c>
      <c r="XO103" s="30">
        <v>10659</v>
      </c>
      <c r="XP103" s="30">
        <v>3890</v>
      </c>
      <c r="XQ103" s="30">
        <v>1888</v>
      </c>
      <c r="XR103" s="30">
        <v>0</v>
      </c>
      <c r="XS103" s="30">
        <v>130760</v>
      </c>
      <c r="XT103" s="30">
        <v>0</v>
      </c>
      <c r="XU103" s="30">
        <v>0</v>
      </c>
      <c r="XV103" s="30">
        <v>0</v>
      </c>
      <c r="XW103" s="30">
        <v>0</v>
      </c>
      <c r="XX103" s="30">
        <v>0</v>
      </c>
      <c r="XY103" s="30">
        <v>0</v>
      </c>
      <c r="XZ103" s="30">
        <v>0</v>
      </c>
      <c r="YA103" s="30">
        <v>0</v>
      </c>
      <c r="YB103" s="30">
        <v>0</v>
      </c>
      <c r="YC103" s="30">
        <v>0</v>
      </c>
      <c r="YD103" s="30">
        <v>10860</v>
      </c>
      <c r="YE103" s="30">
        <v>0</v>
      </c>
      <c r="YF103" s="30">
        <v>0</v>
      </c>
      <c r="YG103" s="30">
        <v>0</v>
      </c>
      <c r="YH103" s="30">
        <v>66000</v>
      </c>
      <c r="YI103" s="30">
        <v>0</v>
      </c>
      <c r="YJ103" s="30">
        <v>0</v>
      </c>
      <c r="YK103" s="30">
        <v>0</v>
      </c>
      <c r="YL103" s="30">
        <v>0</v>
      </c>
      <c r="YM103" s="30">
        <v>0</v>
      </c>
      <c r="YN103" s="30">
        <v>0</v>
      </c>
      <c r="YO103" s="30">
        <v>122449</v>
      </c>
      <c r="YP103" s="30">
        <v>0</v>
      </c>
      <c r="YQ103" s="30">
        <v>0</v>
      </c>
      <c r="YR103" s="30">
        <v>20170</v>
      </c>
      <c r="YS103" s="30">
        <v>0</v>
      </c>
      <c r="YT103" s="30">
        <v>0</v>
      </c>
      <c r="YU103" s="30">
        <v>0</v>
      </c>
      <c r="YV103" s="30">
        <v>219479</v>
      </c>
      <c r="YW103" s="30">
        <v>2490769</v>
      </c>
      <c r="YX103" s="30">
        <v>0</v>
      </c>
      <c r="YY103" s="30">
        <v>0</v>
      </c>
      <c r="YZ103" s="30">
        <v>0</v>
      </c>
      <c r="ZA103" s="30">
        <v>0</v>
      </c>
      <c r="ZB103" s="30">
        <v>2490769</v>
      </c>
      <c r="ZC103" s="30">
        <v>21046</v>
      </c>
      <c r="ZD103" s="30">
        <v>0</v>
      </c>
      <c r="ZE103" s="30">
        <v>0</v>
      </c>
      <c r="ZF103" s="30">
        <v>32399</v>
      </c>
      <c r="ZG103" s="30">
        <v>38981</v>
      </c>
      <c r="ZH103" s="30">
        <v>0</v>
      </c>
      <c r="ZI103" s="30">
        <v>34482</v>
      </c>
      <c r="ZJ103" s="30">
        <v>942140</v>
      </c>
      <c r="ZK103" s="30">
        <v>1069048</v>
      </c>
      <c r="ZL103" s="30">
        <v>0</v>
      </c>
      <c r="ZM103" s="30">
        <v>1069048</v>
      </c>
      <c r="ZN103" s="30">
        <v>-255000</v>
      </c>
      <c r="ZO103" s="29"/>
      <c r="ZP103" s="30">
        <v>519290</v>
      </c>
      <c r="ZQ103" s="29"/>
      <c r="ZR103" s="29"/>
      <c r="ZS103" s="29"/>
      <c r="ZT103" s="29"/>
      <c r="ZU103" s="29"/>
      <c r="ZV103" s="29"/>
      <c r="ZW103" s="29"/>
      <c r="ZX103" s="29"/>
      <c r="ZY103" s="29"/>
      <c r="ZZ103" s="29"/>
      <c r="AAA103" s="30">
        <v>942140</v>
      </c>
      <c r="AAB103" s="30">
        <v>0</v>
      </c>
      <c r="AAC103" s="29"/>
      <c r="AAD103" s="30">
        <v>276046</v>
      </c>
      <c r="AAE103" s="30">
        <v>0</v>
      </c>
      <c r="AAF103" s="30">
        <v>519290</v>
      </c>
      <c r="AAG103" s="30">
        <v>0</v>
      </c>
      <c r="AAH103" s="30">
        <v>0</v>
      </c>
      <c r="AAI103" s="30">
        <v>32399</v>
      </c>
      <c r="AAJ103" s="30">
        <v>0</v>
      </c>
      <c r="AAK103" s="30">
        <v>38981</v>
      </c>
      <c r="AAL103" s="30">
        <v>0</v>
      </c>
      <c r="AAM103" s="30">
        <v>0</v>
      </c>
      <c r="AAN103" s="30">
        <v>0</v>
      </c>
      <c r="AAO103" s="30">
        <v>34482</v>
      </c>
      <c r="AAP103" s="30">
        <v>0</v>
      </c>
      <c r="AAQ103" s="30">
        <v>0</v>
      </c>
      <c r="AAR103" s="30">
        <v>0</v>
      </c>
      <c r="AAS103" s="30">
        <v>0</v>
      </c>
      <c r="AAT103" s="30">
        <v>901198</v>
      </c>
      <c r="AAU103" s="30">
        <v>0</v>
      </c>
      <c r="AAV103" s="30">
        <v>0</v>
      </c>
      <c r="AAW103" s="30">
        <v>0</v>
      </c>
      <c r="AAX103" s="30">
        <v>901198</v>
      </c>
      <c r="AAY103" s="30">
        <v>11093604</v>
      </c>
      <c r="AAZ103" s="30">
        <v>9089190</v>
      </c>
      <c r="ABA103" s="30">
        <v>11093604</v>
      </c>
      <c r="ABB103" s="30">
        <v>9088787</v>
      </c>
      <c r="ABC103" s="29" t="s">
        <v>4485</v>
      </c>
      <c r="ABD103" s="29" t="s">
        <v>4485</v>
      </c>
      <c r="ABE103" s="29" t="s">
        <v>4485</v>
      </c>
      <c r="ABF103" s="29" t="s">
        <v>4485</v>
      </c>
      <c r="ABG103" s="29" t="s">
        <v>4485</v>
      </c>
      <c r="ABH103" s="29" t="s">
        <v>4485</v>
      </c>
      <c r="ABI103" s="29" t="s">
        <v>4485</v>
      </c>
      <c r="ABJ103" s="29" t="s">
        <v>4485</v>
      </c>
      <c r="ABK103" s="29" t="s">
        <v>4485</v>
      </c>
      <c r="ABL103" s="29" t="s">
        <v>4485</v>
      </c>
      <c r="ABM103" s="29" t="s">
        <v>4485</v>
      </c>
      <c r="ABN103" s="29" t="s">
        <v>4485</v>
      </c>
      <c r="ABO103" s="29" t="s">
        <v>237</v>
      </c>
      <c r="ABP103" s="30">
        <v>0</v>
      </c>
      <c r="ABQ103" s="30">
        <v>0</v>
      </c>
      <c r="ABR103" s="30">
        <v>0</v>
      </c>
      <c r="ABS103" s="30">
        <v>0</v>
      </c>
      <c r="ABT103" s="30">
        <v>0</v>
      </c>
      <c r="ABU103" s="30">
        <v>0</v>
      </c>
      <c r="ABV103" s="30">
        <v>0</v>
      </c>
      <c r="ABW103" s="30">
        <v>0</v>
      </c>
      <c r="ABX103" s="30">
        <v>0</v>
      </c>
      <c r="ABY103" s="30">
        <v>0</v>
      </c>
      <c r="ABZ103" s="30">
        <v>0</v>
      </c>
      <c r="ACA103" s="30">
        <v>0</v>
      </c>
      <c r="ACB103" s="30">
        <v>0</v>
      </c>
      <c r="ACC103" s="30">
        <v>0</v>
      </c>
      <c r="ACD103" s="30">
        <v>0</v>
      </c>
      <c r="ACE103" s="30">
        <v>0</v>
      </c>
      <c r="ACF103" s="30">
        <v>0</v>
      </c>
      <c r="ACG103" s="30">
        <v>0</v>
      </c>
      <c r="ACH103" s="30">
        <v>0</v>
      </c>
      <c r="ACI103" s="30">
        <v>0</v>
      </c>
      <c r="ACJ103" s="30">
        <v>0</v>
      </c>
      <c r="ACK103" s="30">
        <v>0</v>
      </c>
      <c r="ACL103" s="30">
        <v>0</v>
      </c>
      <c r="ACM103" s="30">
        <v>0</v>
      </c>
      <c r="ACN103" s="30">
        <v>0</v>
      </c>
      <c r="ACO103" s="30">
        <v>0</v>
      </c>
      <c r="ACP103" s="30">
        <v>0</v>
      </c>
      <c r="ACQ103" s="30">
        <v>0</v>
      </c>
      <c r="ACR103" s="30">
        <v>0</v>
      </c>
      <c r="ACS103" s="30">
        <v>0</v>
      </c>
      <c r="ACT103" s="30">
        <v>0</v>
      </c>
      <c r="ACU103" s="30">
        <v>0</v>
      </c>
      <c r="ACV103" s="30">
        <v>0</v>
      </c>
      <c r="ACW103" s="30">
        <v>10981500</v>
      </c>
      <c r="ACX103" s="30">
        <v>-2096</v>
      </c>
      <c r="ACY103" s="30">
        <v>0</v>
      </c>
      <c r="ACZ103" s="30">
        <v>10979404</v>
      </c>
      <c r="ADA103" s="30">
        <v>4357878</v>
      </c>
      <c r="ADB103" s="30">
        <v>576675</v>
      </c>
      <c r="ADC103" s="30">
        <v>5840557</v>
      </c>
      <c r="ADD103" s="30">
        <v>76013</v>
      </c>
      <c r="ADE103" s="30">
        <v>221434</v>
      </c>
      <c r="ADF103" s="30">
        <v>21047</v>
      </c>
      <c r="ADG103" s="30">
        <v>11093604</v>
      </c>
      <c r="ADH103" s="30">
        <v>-114200</v>
      </c>
      <c r="ADI103" s="30">
        <v>10266</v>
      </c>
      <c r="ADJ103" s="30">
        <v>0</v>
      </c>
      <c r="ADK103" s="30">
        <v>0</v>
      </c>
      <c r="ADL103" s="30">
        <v>0</v>
      </c>
      <c r="ADM103" s="30">
        <v>82051</v>
      </c>
      <c r="ADN103" s="30">
        <v>-21883</v>
      </c>
      <c r="ADO103" s="30">
        <v>0</v>
      </c>
      <c r="ADP103" s="30">
        <v>0</v>
      </c>
      <c r="ADQ103" s="30">
        <v>0</v>
      </c>
      <c r="ADR103" s="30">
        <v>-21883</v>
      </c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30">
        <v>11071721</v>
      </c>
      <c r="AER103" s="30">
        <v>4548368</v>
      </c>
      <c r="AES103" s="30">
        <v>2291256</v>
      </c>
      <c r="AET103" s="30">
        <v>3184932</v>
      </c>
      <c r="AEU103" s="30">
        <v>1069048</v>
      </c>
      <c r="AEV103" s="30">
        <v>0</v>
      </c>
      <c r="AEW103" s="30">
        <v>11093604</v>
      </c>
      <c r="AEX103" s="30">
        <v>-21883</v>
      </c>
      <c r="AEY103" s="30">
        <v>1</v>
      </c>
      <c r="AEZ103" s="30">
        <v>1</v>
      </c>
      <c r="AFA103" s="30">
        <v>1</v>
      </c>
      <c r="AFB103" s="30">
        <v>1</v>
      </c>
      <c r="AFC103" s="30">
        <v>-21883</v>
      </c>
      <c r="AFD103" s="30">
        <v>0</v>
      </c>
      <c r="AFE103" s="30">
        <v>0</v>
      </c>
      <c r="AFF103" s="30">
        <v>0</v>
      </c>
      <c r="AFG103" s="30">
        <v>0</v>
      </c>
      <c r="AFH103" s="30">
        <v>-21883</v>
      </c>
      <c r="AFI103" s="30">
        <v>21494</v>
      </c>
      <c r="AFJ103" s="30">
        <v>0</v>
      </c>
      <c r="AFK103" s="30">
        <v>0</v>
      </c>
      <c r="AFL103" s="30">
        <v>0</v>
      </c>
      <c r="AFM103" s="30">
        <v>2393823</v>
      </c>
      <c r="AFN103" s="30">
        <v>-415788</v>
      </c>
      <c r="AFO103" s="30">
        <v>1978035</v>
      </c>
      <c r="AFP103" s="30">
        <v>0</v>
      </c>
      <c r="AFQ103" s="30">
        <v>61110</v>
      </c>
      <c r="AFR103" s="30">
        <v>0</v>
      </c>
      <c r="AFS103" s="30">
        <v>0</v>
      </c>
      <c r="AFT103" s="30">
        <v>86963</v>
      </c>
      <c r="AFU103" s="30">
        <v>0</v>
      </c>
      <c r="AFV103" s="30">
        <v>17522</v>
      </c>
      <c r="AFW103" s="30">
        <v>0</v>
      </c>
      <c r="AFX103" s="30">
        <v>4398</v>
      </c>
      <c r="AFY103" s="30">
        <v>0</v>
      </c>
      <c r="AFZ103" s="30">
        <v>11191</v>
      </c>
      <c r="AGA103" s="30">
        <v>2180713</v>
      </c>
      <c r="AGB103" s="30">
        <v>0</v>
      </c>
      <c r="AGC103" s="30">
        <v>0</v>
      </c>
      <c r="AGD103" s="30">
        <v>69981</v>
      </c>
      <c r="AGE103" s="30">
        <v>54181</v>
      </c>
      <c r="AGF103" s="30">
        <v>0</v>
      </c>
      <c r="AGG103" s="30">
        <v>0</v>
      </c>
      <c r="AGH103" s="30">
        <v>124162</v>
      </c>
      <c r="AGI103" s="30">
        <v>0</v>
      </c>
      <c r="AGJ103" s="30">
        <v>0</v>
      </c>
      <c r="AGK103" s="30">
        <v>0</v>
      </c>
      <c r="AGL103" s="30">
        <v>2678</v>
      </c>
      <c r="AGM103" s="30">
        <v>0</v>
      </c>
      <c r="AGN103" s="30">
        <v>0</v>
      </c>
      <c r="AGO103" s="30">
        <v>0</v>
      </c>
      <c r="AGP103" s="30">
        <v>2678</v>
      </c>
      <c r="AGQ103" s="30">
        <v>2307553</v>
      </c>
      <c r="AGR103" s="30">
        <v>1093684</v>
      </c>
      <c r="AGS103" s="30">
        <v>319203</v>
      </c>
      <c r="AGT103" s="30">
        <v>0</v>
      </c>
      <c r="AGU103" s="30">
        <v>0</v>
      </c>
      <c r="AGV103" s="30">
        <v>0</v>
      </c>
      <c r="AGW103" s="30">
        <v>850000</v>
      </c>
      <c r="AGX103" s="30">
        <v>120628</v>
      </c>
      <c r="AGY103" s="30">
        <v>0</v>
      </c>
      <c r="AGZ103" s="30">
        <v>0</v>
      </c>
      <c r="AHA103" s="30">
        <v>294971</v>
      </c>
      <c r="AHB103" s="30">
        <v>2678486</v>
      </c>
      <c r="AHC103" s="30">
        <v>0</v>
      </c>
      <c r="AHD103" s="30">
        <v>1081816</v>
      </c>
      <c r="AHE103" s="30">
        <v>0</v>
      </c>
      <c r="AHF103" s="30">
        <v>1081816</v>
      </c>
      <c r="AHG103" s="30">
        <v>3760302</v>
      </c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30">
        <v>-1249293</v>
      </c>
      <c r="AIF103" s="30">
        <v>0</v>
      </c>
      <c r="AIG103" s="30">
        <v>0</v>
      </c>
      <c r="AIH103" s="30">
        <v>-21883</v>
      </c>
      <c r="AII103" s="30">
        <v>-181573</v>
      </c>
      <c r="AIJ103" s="30">
        <v>-1452749</v>
      </c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30">
        <v>2307553</v>
      </c>
      <c r="AJH103" s="30">
        <v>0</v>
      </c>
      <c r="AJI103" s="30">
        <v>0</v>
      </c>
      <c r="AJJ103" s="30">
        <v>59163</v>
      </c>
      <c r="AJK103" s="30">
        <v>65636</v>
      </c>
      <c r="AJL103" s="30">
        <v>0</v>
      </c>
      <c r="AJM103" s="30">
        <v>0</v>
      </c>
      <c r="AJN103" s="30">
        <v>124799</v>
      </c>
      <c r="AJO103" s="30">
        <v>0</v>
      </c>
      <c r="AJP103" s="30">
        <v>0</v>
      </c>
      <c r="AJQ103" s="30">
        <v>23443</v>
      </c>
      <c r="AJR103" s="30">
        <v>16958</v>
      </c>
      <c r="AJS103" s="30">
        <v>0</v>
      </c>
      <c r="AJT103" s="30">
        <v>0</v>
      </c>
      <c r="AJU103" s="30">
        <v>40401</v>
      </c>
      <c r="AJV103" s="30">
        <v>0</v>
      </c>
      <c r="AJW103" s="30">
        <v>0</v>
      </c>
      <c r="AJX103" s="30">
        <v>0</v>
      </c>
      <c r="AJY103" s="30">
        <v>0</v>
      </c>
      <c r="AJZ103" s="30">
        <v>0</v>
      </c>
      <c r="AKA103" s="30">
        <v>0</v>
      </c>
      <c r="AKB103" s="30">
        <v>0</v>
      </c>
      <c r="AKC103" s="30">
        <v>0</v>
      </c>
      <c r="AKD103" s="30">
        <v>0</v>
      </c>
      <c r="AKE103" s="30">
        <v>82606</v>
      </c>
      <c r="AKF103" s="30">
        <v>82594</v>
      </c>
      <c r="AKG103" s="30">
        <v>0</v>
      </c>
      <c r="AKH103" s="30">
        <v>0</v>
      </c>
      <c r="AKI103" s="30">
        <v>165200</v>
      </c>
      <c r="AKJ103" s="30">
        <v>0</v>
      </c>
      <c r="AKK103" s="30">
        <v>-5928</v>
      </c>
      <c r="AKL103" s="30">
        <v>-14064</v>
      </c>
      <c r="AKM103" s="30">
        <v>0</v>
      </c>
      <c r="AKN103" s="30">
        <v>0</v>
      </c>
      <c r="AKO103" s="30">
        <v>-19992</v>
      </c>
      <c r="AKP103" s="30">
        <v>0</v>
      </c>
      <c r="AKQ103" s="30">
        <v>-6697</v>
      </c>
      <c r="AKR103" s="30">
        <v>-14349</v>
      </c>
      <c r="AKS103" s="30">
        <v>0</v>
      </c>
      <c r="AKT103" s="30">
        <v>0</v>
      </c>
      <c r="AKU103" s="30">
        <v>-21046</v>
      </c>
      <c r="AKV103" s="30">
        <v>0</v>
      </c>
      <c r="AKW103" s="30">
        <v>-12625</v>
      </c>
      <c r="AKX103" s="30">
        <v>-28413</v>
      </c>
      <c r="AKY103" s="30">
        <v>0</v>
      </c>
      <c r="AKZ103" s="30">
        <v>0</v>
      </c>
      <c r="ALA103" s="30">
        <v>-41038</v>
      </c>
      <c r="ALB103" s="30">
        <v>0</v>
      </c>
      <c r="ALC103" s="30">
        <v>0</v>
      </c>
      <c r="ALD103" s="30">
        <v>69981</v>
      </c>
      <c r="ALE103" s="30">
        <v>54181</v>
      </c>
      <c r="ALF103" s="30">
        <v>0</v>
      </c>
      <c r="ALG103" s="30">
        <v>0</v>
      </c>
      <c r="ALH103" s="30">
        <v>124162</v>
      </c>
      <c r="ALI103" s="30">
        <v>0</v>
      </c>
      <c r="ALJ103" s="30">
        <v>850000</v>
      </c>
      <c r="ALK103" s="30">
        <v>0</v>
      </c>
      <c r="ALL103" s="30">
        <v>7650000</v>
      </c>
      <c r="ALM103" s="30">
        <v>59163</v>
      </c>
      <c r="ALN103" s="30">
        <v>0</v>
      </c>
      <c r="ALO103" s="30">
        <v>65636</v>
      </c>
      <c r="ALP103" s="30">
        <v>0</v>
      </c>
      <c r="ALQ103" s="30">
        <v>0</v>
      </c>
      <c r="ALR103" s="30">
        <v>0</v>
      </c>
      <c r="ALS103" s="30">
        <v>8624799</v>
      </c>
      <c r="ALT103" s="30">
        <v>0</v>
      </c>
      <c r="ALU103" s="30">
        <v>0</v>
      </c>
      <c r="ALV103" s="30">
        <v>0</v>
      </c>
      <c r="ALW103" s="30">
        <v>0</v>
      </c>
      <c r="ALX103" s="30">
        <v>0</v>
      </c>
      <c r="ALY103" s="30">
        <v>0</v>
      </c>
      <c r="ALZ103" s="30">
        <v>0</v>
      </c>
      <c r="AMA103" s="30">
        <v>0</v>
      </c>
      <c r="AMB103" s="30">
        <v>0</v>
      </c>
      <c r="AMC103" s="30">
        <v>0</v>
      </c>
      <c r="AMD103" s="30">
        <v>0</v>
      </c>
      <c r="AME103" s="30">
        <v>0</v>
      </c>
      <c r="AMF103" s="30">
        <v>0</v>
      </c>
      <c r="AMG103" s="30">
        <v>0</v>
      </c>
      <c r="AMH103" s="30">
        <v>0</v>
      </c>
      <c r="AMI103" s="30">
        <v>23443</v>
      </c>
      <c r="AMJ103" s="30">
        <v>0</v>
      </c>
      <c r="AMK103" s="30">
        <v>16958</v>
      </c>
      <c r="AML103" s="30">
        <v>0</v>
      </c>
      <c r="AMM103" s="30">
        <v>0</v>
      </c>
      <c r="AMN103" s="30">
        <v>0</v>
      </c>
      <c r="AMO103" s="30">
        <v>40401</v>
      </c>
      <c r="AMP103" s="30">
        <v>0</v>
      </c>
      <c r="AMQ103" s="30">
        <v>0</v>
      </c>
      <c r="AMR103" s="30">
        <v>0</v>
      </c>
      <c r="AMS103" s="30">
        <v>0</v>
      </c>
      <c r="AMT103" s="30">
        <v>0</v>
      </c>
      <c r="AMU103" s="30">
        <v>0</v>
      </c>
      <c r="AMV103" s="30">
        <v>0</v>
      </c>
      <c r="AMW103" s="30">
        <v>0</v>
      </c>
      <c r="AMX103" s="30">
        <v>0</v>
      </c>
      <c r="AMY103" s="30">
        <v>0</v>
      </c>
      <c r="AMZ103" s="30">
        <v>0</v>
      </c>
      <c r="ANA103" s="30">
        <v>0</v>
      </c>
      <c r="ANB103" s="30">
        <v>0</v>
      </c>
      <c r="ANC103" s="30">
        <v>0</v>
      </c>
      <c r="AND103" s="30">
        <v>0</v>
      </c>
      <c r="ANE103" s="30">
        <v>0</v>
      </c>
      <c r="ANF103" s="30">
        <v>0</v>
      </c>
      <c r="ANG103" s="30">
        <v>0</v>
      </c>
      <c r="ANH103" s="30">
        <v>0</v>
      </c>
      <c r="ANI103" s="30">
        <v>0</v>
      </c>
      <c r="ANJ103" s="30">
        <v>0</v>
      </c>
      <c r="ANK103" s="30">
        <v>0</v>
      </c>
      <c r="ANL103" s="30">
        <v>0</v>
      </c>
      <c r="ANM103" s="30">
        <v>850000</v>
      </c>
      <c r="ANN103" s="30">
        <v>0</v>
      </c>
      <c r="ANO103" s="30">
        <v>7650000</v>
      </c>
      <c r="ANP103" s="30">
        <v>82606</v>
      </c>
      <c r="ANQ103" s="30">
        <v>0</v>
      </c>
      <c r="ANR103" s="30">
        <v>82594</v>
      </c>
      <c r="ANS103" s="30">
        <v>0</v>
      </c>
      <c r="ANT103" s="30">
        <v>0</v>
      </c>
      <c r="ANU103" s="30">
        <v>0</v>
      </c>
      <c r="ANV103" s="30">
        <v>8665200</v>
      </c>
      <c r="ANW103" s="31">
        <v>0</v>
      </c>
      <c r="ANX103" s="31">
        <v>3.0499999999999999E-2</v>
      </c>
      <c r="ANY103" s="31">
        <v>0.05</v>
      </c>
      <c r="ANZ103" s="31">
        <v>0.05</v>
      </c>
      <c r="AOA103" s="31">
        <v>0.1</v>
      </c>
      <c r="AOB103" s="31">
        <v>0.1</v>
      </c>
      <c r="AOC103" s="31">
        <v>0.33329999999999999</v>
      </c>
      <c r="AOD103" s="31">
        <v>0.33329999999999999</v>
      </c>
      <c r="AOE103" s="30">
        <v>0</v>
      </c>
      <c r="AOF103" s="30">
        <v>6697</v>
      </c>
      <c r="AOG103" s="30">
        <v>14349</v>
      </c>
      <c r="AOH103" s="30">
        <v>0</v>
      </c>
      <c r="AOI103" s="30">
        <v>21046</v>
      </c>
      <c r="AOJ103" s="30">
        <v>0</v>
      </c>
      <c r="AOK103" s="30">
        <v>255000</v>
      </c>
      <c r="AOL103" s="30">
        <v>0</v>
      </c>
      <c r="AOM103" s="30">
        <v>0</v>
      </c>
      <c r="AON103" s="30">
        <v>0</v>
      </c>
      <c r="AOO103" s="30">
        <v>0</v>
      </c>
      <c r="AOP103" s="30">
        <v>0</v>
      </c>
      <c r="AOQ103" s="30">
        <v>0</v>
      </c>
      <c r="AOR103" s="30">
        <v>255000</v>
      </c>
      <c r="AOS103" s="30">
        <v>0</v>
      </c>
      <c r="AOT103" s="30">
        <v>255000</v>
      </c>
      <c r="AOU103" s="30">
        <v>6697</v>
      </c>
      <c r="AOV103" s="30">
        <v>0</v>
      </c>
      <c r="AOW103" s="30">
        <v>14349</v>
      </c>
      <c r="AOX103" s="30">
        <v>0</v>
      </c>
      <c r="AOY103" s="30">
        <v>0</v>
      </c>
      <c r="AOZ103" s="30">
        <v>0</v>
      </c>
      <c r="APA103" s="30">
        <v>276046</v>
      </c>
      <c r="APB103" s="32">
        <v>1975</v>
      </c>
      <c r="APC103" s="29" t="s">
        <v>7635</v>
      </c>
      <c r="APD103" s="30">
        <v>1000000</v>
      </c>
      <c r="APE103" s="29" t="s">
        <v>4485</v>
      </c>
      <c r="APF103" s="29" t="s">
        <v>4485</v>
      </c>
      <c r="APG103" s="30">
        <v>51</v>
      </c>
      <c r="APH103" s="30">
        <v>40792</v>
      </c>
      <c r="API103" s="30">
        <v>30108</v>
      </c>
      <c r="APJ103" s="30">
        <v>0</v>
      </c>
      <c r="APK103" s="33">
        <v>3</v>
      </c>
      <c r="APL103" s="29" t="s">
        <v>4485</v>
      </c>
      <c r="APM103" s="29" t="s">
        <v>2760</v>
      </c>
      <c r="APN103" s="29"/>
      <c r="APO103" s="29"/>
      <c r="APP103" s="29"/>
      <c r="APQ103" s="29" t="s">
        <v>237</v>
      </c>
      <c r="APR103" s="29" t="s">
        <v>237</v>
      </c>
      <c r="APS103" s="29" t="s">
        <v>237</v>
      </c>
      <c r="APT103" s="29" t="s">
        <v>237</v>
      </c>
      <c r="APU103" s="29" t="s">
        <v>237</v>
      </c>
      <c r="APV103" s="29" t="s">
        <v>237</v>
      </c>
      <c r="APW103" s="29" t="s">
        <v>237</v>
      </c>
      <c r="APX103" s="29" t="s">
        <v>237</v>
      </c>
      <c r="APY103" s="29" t="s">
        <v>237</v>
      </c>
      <c r="APZ103" s="30">
        <v>0</v>
      </c>
      <c r="AQA103" s="30">
        <v>0</v>
      </c>
      <c r="AQB103" s="30">
        <v>0</v>
      </c>
      <c r="AQC103" s="29" t="s">
        <v>237</v>
      </c>
      <c r="AQD103" s="29" t="s">
        <v>237</v>
      </c>
      <c r="AQE103" s="29" t="s">
        <v>237</v>
      </c>
      <c r="AQF103" s="30">
        <v>0</v>
      </c>
      <c r="AQG103" s="29"/>
      <c r="AQH103" s="29" t="s">
        <v>237</v>
      </c>
      <c r="AQI103" s="30">
        <v>0</v>
      </c>
      <c r="AQJ103" s="30">
        <v>0</v>
      </c>
      <c r="AQK103" s="30">
        <v>0</v>
      </c>
      <c r="AQL103" s="30">
        <v>0</v>
      </c>
      <c r="AQM103" s="29"/>
      <c r="AQN103" s="30">
        <v>0</v>
      </c>
      <c r="AQO103" s="30">
        <v>0</v>
      </c>
      <c r="AQP103" s="30">
        <v>0</v>
      </c>
      <c r="AQQ103" s="29" t="s">
        <v>237</v>
      </c>
      <c r="AQR103" s="29" t="s">
        <v>237</v>
      </c>
      <c r="AQS103" s="29" t="s">
        <v>237</v>
      </c>
      <c r="AQT103" s="30">
        <v>0</v>
      </c>
      <c r="AQU103" s="29"/>
      <c r="AQV103" s="29" t="s">
        <v>237</v>
      </c>
      <c r="AQW103" s="30">
        <v>0</v>
      </c>
      <c r="AQX103" s="30">
        <v>0</v>
      </c>
      <c r="AQY103" s="30">
        <v>0</v>
      </c>
      <c r="AQZ103" s="30">
        <v>0</v>
      </c>
      <c r="ARA103" s="30">
        <v>0</v>
      </c>
      <c r="ARB103" s="30">
        <v>0</v>
      </c>
      <c r="ARC103" s="30">
        <v>0</v>
      </c>
      <c r="ARD103" s="30">
        <v>260</v>
      </c>
      <c r="ARE103" s="30">
        <v>-21883</v>
      </c>
      <c r="ARF103" s="30">
        <v>21046</v>
      </c>
      <c r="ARG103" s="30">
        <v>62472</v>
      </c>
      <c r="ARH103" s="30">
        <v>61635</v>
      </c>
      <c r="ARI103" s="30">
        <v>-40401</v>
      </c>
      <c r="ARJ103" s="30">
        <v>0</v>
      </c>
      <c r="ARK103" s="30">
        <v>-40401</v>
      </c>
      <c r="ARL103" s="30">
        <v>0</v>
      </c>
      <c r="ARM103" s="30">
        <v>0</v>
      </c>
      <c r="ARN103" s="30">
        <v>0</v>
      </c>
      <c r="ARO103" s="30">
        <v>0</v>
      </c>
      <c r="ARP103" s="30">
        <v>21234</v>
      </c>
      <c r="ARQ103" s="30">
        <v>21494</v>
      </c>
      <c r="ARR103" s="29" t="s">
        <v>7620</v>
      </c>
      <c r="ARS103" s="29"/>
      <c r="ART103" s="29"/>
      <c r="ARU103" s="29"/>
      <c r="ARV103" s="29"/>
      <c r="ARW103" s="30">
        <v>123</v>
      </c>
      <c r="ARX103" s="29" t="s">
        <v>2760</v>
      </c>
      <c r="ARY103" s="30">
        <v>123</v>
      </c>
      <c r="ARZ103" s="29"/>
      <c r="ASA103" s="29"/>
      <c r="ASB103" s="29"/>
      <c r="ASC103" s="29"/>
      <c r="ASD103" s="29" t="s">
        <v>237</v>
      </c>
      <c r="ASE103" s="29"/>
      <c r="ASF103" s="29"/>
      <c r="ASG103" s="29"/>
      <c r="ASH103" s="29"/>
      <c r="ASI103" s="29" t="s">
        <v>237</v>
      </c>
      <c r="ASJ103" s="29"/>
      <c r="ASK103" s="29"/>
      <c r="ASL103" s="29"/>
      <c r="ASM103" s="29"/>
      <c r="ASN103" s="30">
        <v>123</v>
      </c>
      <c r="ASO103" s="30">
        <v>0</v>
      </c>
      <c r="ASP103" s="30">
        <v>0</v>
      </c>
      <c r="ASQ103" s="30">
        <v>0</v>
      </c>
      <c r="ASR103" s="30">
        <v>0</v>
      </c>
      <c r="ASS103" s="30">
        <v>123</v>
      </c>
      <c r="AST103" s="29"/>
      <c r="ASU103" s="29"/>
      <c r="ASV103" s="29"/>
      <c r="ASW103" s="29"/>
      <c r="ASX103" s="30">
        <v>1037</v>
      </c>
      <c r="ASY103" s="30">
        <v>0</v>
      </c>
      <c r="ASZ103" s="30">
        <v>0</v>
      </c>
      <c r="ATA103" s="30">
        <v>0</v>
      </c>
      <c r="ATB103" s="30">
        <v>0</v>
      </c>
      <c r="ATC103" s="30">
        <v>0</v>
      </c>
      <c r="ATD103" s="30">
        <v>0</v>
      </c>
      <c r="ATE103" s="30">
        <v>0</v>
      </c>
      <c r="ATF103" s="30">
        <v>10</v>
      </c>
      <c r="ATG103" s="30">
        <v>0</v>
      </c>
      <c r="ATH103" s="30">
        <v>0</v>
      </c>
      <c r="ATI103" s="30">
        <v>0</v>
      </c>
      <c r="ATJ103" s="30">
        <v>1047</v>
      </c>
      <c r="ATK103" s="30">
        <v>0</v>
      </c>
      <c r="ATL103" s="30">
        <v>0</v>
      </c>
      <c r="ATM103" s="30">
        <v>0</v>
      </c>
      <c r="ATN103" s="30">
        <v>0</v>
      </c>
      <c r="ATO103" s="30">
        <v>0</v>
      </c>
      <c r="ATP103" s="30">
        <v>0</v>
      </c>
      <c r="ATQ103" s="30">
        <v>0</v>
      </c>
      <c r="ATR103" s="30">
        <v>0</v>
      </c>
      <c r="ATS103" s="30">
        <v>0</v>
      </c>
      <c r="ATT103" s="30">
        <v>0</v>
      </c>
      <c r="ATU103" s="30">
        <v>0</v>
      </c>
      <c r="ATV103" s="30">
        <v>0</v>
      </c>
      <c r="ATW103" s="30">
        <v>0</v>
      </c>
      <c r="ATX103" s="30">
        <v>0</v>
      </c>
      <c r="ATY103" s="30">
        <v>0</v>
      </c>
      <c r="ATZ103" s="30">
        <v>0</v>
      </c>
      <c r="AUA103" s="30">
        <v>0</v>
      </c>
      <c r="AUB103" s="30">
        <v>0</v>
      </c>
      <c r="AUC103" s="30">
        <v>0</v>
      </c>
      <c r="AUD103" s="30">
        <v>0</v>
      </c>
      <c r="AUE103" s="30">
        <v>0</v>
      </c>
      <c r="AUF103" s="30">
        <v>0</v>
      </c>
      <c r="AUG103" s="30">
        <v>0</v>
      </c>
      <c r="AUH103" s="30">
        <v>0</v>
      </c>
      <c r="AUI103" s="30">
        <v>0</v>
      </c>
      <c r="AUJ103" s="30">
        <v>0</v>
      </c>
      <c r="AUK103" s="30">
        <v>2004</v>
      </c>
      <c r="AUL103" s="30">
        <v>0</v>
      </c>
      <c r="AUM103" s="30">
        <v>0</v>
      </c>
      <c r="AUN103" s="30">
        <v>0</v>
      </c>
      <c r="AUO103" s="30">
        <v>0</v>
      </c>
      <c r="AUP103" s="30">
        <v>0</v>
      </c>
      <c r="AUQ103" s="30">
        <v>0</v>
      </c>
      <c r="AUR103" s="30">
        <v>0</v>
      </c>
      <c r="AUS103" s="30">
        <v>0</v>
      </c>
      <c r="AUT103" s="30">
        <v>2004</v>
      </c>
      <c r="AUU103" s="30">
        <v>978</v>
      </c>
      <c r="AUV103" s="30">
        <v>0</v>
      </c>
      <c r="AUW103" s="30">
        <v>0</v>
      </c>
      <c r="AUX103" s="30">
        <v>0</v>
      </c>
      <c r="AUY103" s="30">
        <v>0</v>
      </c>
      <c r="AUZ103" s="30">
        <v>0</v>
      </c>
      <c r="AVA103" s="30">
        <v>0</v>
      </c>
      <c r="AVB103" s="30">
        <v>0</v>
      </c>
      <c r="AVC103" s="30">
        <v>0</v>
      </c>
      <c r="AVD103" s="30">
        <v>978</v>
      </c>
      <c r="AVE103" s="30">
        <v>19139</v>
      </c>
      <c r="AVF103" s="30">
        <v>0</v>
      </c>
      <c r="AVG103" s="30">
        <v>0</v>
      </c>
      <c r="AVH103" s="30">
        <v>0</v>
      </c>
      <c r="AVI103" s="30">
        <v>0</v>
      </c>
      <c r="AVJ103" s="30">
        <v>0</v>
      </c>
      <c r="AVK103" s="30">
        <v>0</v>
      </c>
      <c r="AVL103" s="30">
        <v>213</v>
      </c>
      <c r="AVM103" s="30">
        <v>0</v>
      </c>
      <c r="AVN103" s="30">
        <v>19352</v>
      </c>
      <c r="AVO103" s="30">
        <v>8471</v>
      </c>
      <c r="AVP103" s="30">
        <v>0</v>
      </c>
      <c r="AVQ103" s="30">
        <v>0</v>
      </c>
      <c r="AVR103" s="30">
        <v>0</v>
      </c>
      <c r="AVS103" s="30">
        <v>0</v>
      </c>
      <c r="AVT103" s="30">
        <v>0</v>
      </c>
      <c r="AVU103" s="30">
        <v>0</v>
      </c>
      <c r="AVV103" s="30">
        <v>238</v>
      </c>
      <c r="AVW103" s="30">
        <v>0</v>
      </c>
      <c r="AVX103" s="30">
        <v>8709</v>
      </c>
      <c r="AVY103" s="30">
        <v>0</v>
      </c>
      <c r="AVZ103" s="30">
        <v>0</v>
      </c>
      <c r="AWA103" s="30">
        <v>0</v>
      </c>
      <c r="AWB103" s="30">
        <v>0</v>
      </c>
      <c r="AWC103" s="30">
        <v>0</v>
      </c>
      <c r="AWD103" s="30">
        <v>0</v>
      </c>
      <c r="AWE103" s="30">
        <v>0</v>
      </c>
      <c r="AWF103" s="30">
        <v>0</v>
      </c>
      <c r="AWG103" s="30">
        <v>0</v>
      </c>
      <c r="AWH103" s="30">
        <v>0</v>
      </c>
      <c r="AWI103" s="30">
        <v>0</v>
      </c>
      <c r="AWJ103" s="30">
        <v>0</v>
      </c>
      <c r="AWK103" s="30">
        <v>0</v>
      </c>
      <c r="AWL103" s="30">
        <v>0</v>
      </c>
      <c r="AWM103" s="30">
        <v>0</v>
      </c>
      <c r="AWN103" s="30">
        <v>0</v>
      </c>
      <c r="AWO103" s="30">
        <v>0</v>
      </c>
      <c r="AWP103" s="30">
        <v>0</v>
      </c>
      <c r="AWQ103" s="30">
        <v>0</v>
      </c>
      <c r="AWR103" s="30">
        <v>0</v>
      </c>
      <c r="AWS103" s="30">
        <v>0</v>
      </c>
      <c r="AWT103" s="30">
        <v>0</v>
      </c>
      <c r="AWU103" s="30">
        <v>0</v>
      </c>
      <c r="AWV103" s="30">
        <v>0</v>
      </c>
      <c r="AWW103" s="30">
        <v>0</v>
      </c>
      <c r="AWX103" s="30">
        <v>0</v>
      </c>
      <c r="AWY103" s="30">
        <v>0</v>
      </c>
      <c r="AWZ103" s="30">
        <v>0</v>
      </c>
      <c r="AXA103" s="30">
        <v>0</v>
      </c>
      <c r="AXB103" s="30">
        <v>0</v>
      </c>
      <c r="AXC103" s="30">
        <v>0</v>
      </c>
      <c r="AXD103" s="30">
        <v>0</v>
      </c>
      <c r="AXE103" s="30">
        <v>0</v>
      </c>
      <c r="AXF103" s="30">
        <v>0</v>
      </c>
      <c r="AXG103" s="30">
        <v>0</v>
      </c>
      <c r="AXH103" s="30">
        <v>0</v>
      </c>
      <c r="AXI103" s="30">
        <v>0</v>
      </c>
      <c r="AXJ103" s="30">
        <v>0</v>
      </c>
      <c r="AXK103" s="30">
        <v>0</v>
      </c>
      <c r="AXL103" s="30">
        <v>0</v>
      </c>
      <c r="AXM103" s="30">
        <v>0</v>
      </c>
      <c r="AXN103" s="30">
        <v>0</v>
      </c>
      <c r="AXO103" s="30">
        <v>0</v>
      </c>
      <c r="AXP103" s="30">
        <v>1848</v>
      </c>
      <c r="AXQ103" s="30">
        <v>0</v>
      </c>
      <c r="AXR103" s="30">
        <v>0</v>
      </c>
      <c r="AXS103" s="30">
        <v>0</v>
      </c>
      <c r="AXT103" s="30">
        <v>0</v>
      </c>
      <c r="AXU103" s="30">
        <v>0</v>
      </c>
      <c r="AXV103" s="30">
        <v>0</v>
      </c>
      <c r="AXW103" s="30">
        <v>0</v>
      </c>
      <c r="AXX103" s="30">
        <v>91</v>
      </c>
      <c r="AXY103" s="30">
        <v>0</v>
      </c>
      <c r="AXZ103" s="30">
        <v>0</v>
      </c>
      <c r="AYA103" s="30">
        <v>0</v>
      </c>
      <c r="AYB103" s="30">
        <v>1939</v>
      </c>
      <c r="AYC103" s="30">
        <v>0</v>
      </c>
      <c r="AYD103" s="30">
        <v>0</v>
      </c>
      <c r="AYE103" s="30">
        <v>0</v>
      </c>
      <c r="AYF103" s="30">
        <v>0</v>
      </c>
      <c r="AYG103" s="29"/>
      <c r="AYH103" s="30">
        <v>0</v>
      </c>
      <c r="AYI103" s="30">
        <v>0</v>
      </c>
      <c r="AYJ103" s="30">
        <v>0</v>
      </c>
      <c r="AYK103" s="30">
        <v>0</v>
      </c>
      <c r="AYL103" s="30">
        <v>0</v>
      </c>
      <c r="AYM103" s="30">
        <v>0</v>
      </c>
      <c r="AYN103" s="30">
        <v>0</v>
      </c>
      <c r="AYO103" s="30">
        <v>0</v>
      </c>
      <c r="AYP103" s="30">
        <v>0</v>
      </c>
      <c r="AYQ103" s="30">
        <v>0</v>
      </c>
      <c r="AYR103" s="30">
        <v>0</v>
      </c>
      <c r="AYS103" s="30">
        <v>0</v>
      </c>
      <c r="AYT103" s="30">
        <v>0</v>
      </c>
      <c r="AYU103" s="30">
        <v>0</v>
      </c>
      <c r="AYV103" s="30">
        <v>0</v>
      </c>
      <c r="AYW103" s="30">
        <v>0</v>
      </c>
      <c r="AYX103" s="30">
        <v>0</v>
      </c>
      <c r="AYY103" s="30">
        <v>0</v>
      </c>
      <c r="AYZ103" s="30">
        <v>0</v>
      </c>
      <c r="AZA103" s="30">
        <v>0</v>
      </c>
      <c r="AZB103" s="30">
        <v>0</v>
      </c>
      <c r="AZC103" s="30">
        <v>33477</v>
      </c>
      <c r="AZD103" s="30">
        <v>0</v>
      </c>
      <c r="AZE103" s="30">
        <v>0</v>
      </c>
      <c r="AZF103" s="30">
        <v>0</v>
      </c>
      <c r="AZG103" s="30">
        <v>0</v>
      </c>
      <c r="AZH103" s="30">
        <v>0</v>
      </c>
      <c r="AZI103" s="30">
        <v>0</v>
      </c>
      <c r="AZJ103" s="30">
        <v>0</v>
      </c>
      <c r="AZK103" s="30">
        <v>552</v>
      </c>
      <c r="AZL103" s="30">
        <v>0</v>
      </c>
      <c r="AZM103" s="30">
        <v>0</v>
      </c>
      <c r="AZN103" s="30">
        <v>0</v>
      </c>
      <c r="AZO103" s="30">
        <v>34029</v>
      </c>
      <c r="AZP103" s="30">
        <v>91</v>
      </c>
      <c r="AZQ103" s="30">
        <v>37</v>
      </c>
      <c r="AZR103" s="30">
        <v>130</v>
      </c>
      <c r="AZS103" s="30">
        <v>262</v>
      </c>
      <c r="AZT103" s="30">
        <v>0</v>
      </c>
      <c r="AZU103" s="30">
        <v>0</v>
      </c>
      <c r="AZV103" s="34">
        <v>441266</v>
      </c>
      <c r="AZW103" s="34">
        <v>16514</v>
      </c>
      <c r="AZX103" s="34">
        <v>3648</v>
      </c>
      <c r="AZY103" s="29"/>
      <c r="AZZ103" s="34">
        <v>461428</v>
      </c>
      <c r="BAA103" s="34">
        <v>10404</v>
      </c>
      <c r="BAB103" s="34">
        <v>282</v>
      </c>
      <c r="BAC103" s="34">
        <v>10686</v>
      </c>
      <c r="BAD103" s="34">
        <v>914450</v>
      </c>
      <c r="BAE103" s="34">
        <v>208408</v>
      </c>
      <c r="BAF103" s="34">
        <v>10739</v>
      </c>
      <c r="BAG103" s="29"/>
      <c r="BAH103" s="34">
        <v>1133597</v>
      </c>
      <c r="BAI103" s="34">
        <v>24974</v>
      </c>
      <c r="BAJ103" s="34">
        <v>4104</v>
      </c>
      <c r="BAK103" s="34">
        <v>29078</v>
      </c>
      <c r="BAL103" s="34">
        <v>965377</v>
      </c>
      <c r="BAM103" s="34">
        <v>149404</v>
      </c>
      <c r="BAN103" s="34">
        <v>122445</v>
      </c>
      <c r="BAO103" s="29"/>
      <c r="BAP103" s="34">
        <v>1237226</v>
      </c>
      <c r="BAQ103" s="34">
        <v>52687</v>
      </c>
      <c r="BAR103" s="34">
        <v>5229</v>
      </c>
      <c r="BAS103" s="34">
        <v>57916</v>
      </c>
      <c r="BAT103" s="35">
        <v>1</v>
      </c>
      <c r="BAU103" s="35">
        <v>1</v>
      </c>
      <c r="BAV103" s="35">
        <v>1</v>
      </c>
      <c r="BAW103" s="35">
        <v>2</v>
      </c>
      <c r="BAX103" s="35">
        <v>2</v>
      </c>
      <c r="BAY103" s="35">
        <v>2</v>
      </c>
      <c r="BAZ103" s="35">
        <v>2</v>
      </c>
      <c r="BBA103" s="35">
        <v>2</v>
      </c>
      <c r="BBB103" s="35">
        <v>2</v>
      </c>
      <c r="BBC103" s="35">
        <v>2</v>
      </c>
      <c r="BBD103" s="35">
        <v>2</v>
      </c>
      <c r="BBE103" s="35">
        <v>2</v>
      </c>
      <c r="BBF103" s="35">
        <v>3</v>
      </c>
      <c r="BBG103" s="35">
        <v>3</v>
      </c>
      <c r="BBH103" s="35">
        <v>3</v>
      </c>
      <c r="BBI103" s="34">
        <v>0</v>
      </c>
      <c r="BBJ103" s="34">
        <v>3</v>
      </c>
      <c r="BBK103" s="34">
        <v>25</v>
      </c>
      <c r="BBL103" s="34">
        <v>0</v>
      </c>
      <c r="BBM103" s="34">
        <v>0</v>
      </c>
      <c r="BBN103" s="34">
        <v>1</v>
      </c>
      <c r="BBO103" s="34">
        <v>0</v>
      </c>
      <c r="BBP103" s="34">
        <v>3</v>
      </c>
      <c r="BBQ103" s="34">
        <v>3</v>
      </c>
      <c r="BBR103" s="34">
        <v>0</v>
      </c>
      <c r="BBS103" s="34">
        <v>0</v>
      </c>
      <c r="BBT103" s="34">
        <v>0</v>
      </c>
      <c r="BBU103" s="34">
        <v>7</v>
      </c>
      <c r="BBV103" s="34">
        <v>4</v>
      </c>
      <c r="BBW103" s="34">
        <v>0</v>
      </c>
      <c r="BBX103" s="34">
        <v>14</v>
      </c>
      <c r="BBY103" s="34">
        <v>2</v>
      </c>
      <c r="BBZ103" s="34">
        <v>10</v>
      </c>
      <c r="BCA103" s="34">
        <v>23</v>
      </c>
      <c r="BCB103" s="34">
        <v>62</v>
      </c>
      <c r="BCC103" s="34">
        <v>0</v>
      </c>
      <c r="BCD103" s="34">
        <v>0</v>
      </c>
      <c r="BCE103" s="34">
        <v>157</v>
      </c>
      <c r="BCF103" s="34">
        <v>0</v>
      </c>
      <c r="BCG103" s="34">
        <v>2</v>
      </c>
      <c r="BCH103" s="34">
        <v>10.3</v>
      </c>
      <c r="BCI103" s="34">
        <v>0</v>
      </c>
      <c r="BCJ103" s="34">
        <v>0</v>
      </c>
      <c r="BCK103" s="34">
        <v>0.8</v>
      </c>
      <c r="BCL103" s="34">
        <v>0</v>
      </c>
      <c r="BCM103" s="34">
        <v>1</v>
      </c>
      <c r="BCN103" s="34">
        <v>1</v>
      </c>
      <c r="BCO103" s="34">
        <v>0</v>
      </c>
      <c r="BCP103" s="34">
        <v>0</v>
      </c>
      <c r="BCQ103" s="34">
        <v>0</v>
      </c>
      <c r="BCR103" s="34">
        <v>2.2999999999999998</v>
      </c>
      <c r="BCS103" s="34">
        <v>1</v>
      </c>
      <c r="BCT103" s="34">
        <v>0</v>
      </c>
      <c r="BCU103" s="34">
        <v>6.4</v>
      </c>
      <c r="BCV103" s="34">
        <v>1.1000000000000001</v>
      </c>
      <c r="BCW103" s="34">
        <v>5.0999999999999996</v>
      </c>
      <c r="BCX103" s="34">
        <v>14</v>
      </c>
      <c r="BCY103" s="34">
        <v>27.8</v>
      </c>
      <c r="BCZ103" s="34">
        <v>0</v>
      </c>
      <c r="BDA103" s="34">
        <v>0</v>
      </c>
      <c r="BDB103" s="34">
        <v>72.8</v>
      </c>
      <c r="BDC103" s="34">
        <v>0</v>
      </c>
      <c r="BDD103" s="34">
        <v>4240.8999999999996</v>
      </c>
      <c r="BDE103" s="34">
        <v>21328.799999999999</v>
      </c>
      <c r="BDF103" s="34">
        <v>0</v>
      </c>
      <c r="BDG103" s="34">
        <v>0</v>
      </c>
      <c r="BDH103" s="34">
        <v>1594</v>
      </c>
      <c r="BDI103" s="34">
        <v>0</v>
      </c>
      <c r="BDJ103" s="34">
        <v>2067.1999999999998</v>
      </c>
      <c r="BDK103" s="34">
        <v>2009.3</v>
      </c>
      <c r="BDL103" s="34">
        <v>0</v>
      </c>
      <c r="BDM103" s="34">
        <v>0</v>
      </c>
      <c r="BDN103" s="34">
        <v>0</v>
      </c>
      <c r="BDO103" s="34">
        <v>4806</v>
      </c>
      <c r="BDP103" s="34">
        <v>2080</v>
      </c>
      <c r="BDQ103" s="34">
        <v>0</v>
      </c>
      <c r="BDR103" s="34">
        <v>13348.3</v>
      </c>
      <c r="BDS103" s="34">
        <v>2296</v>
      </c>
      <c r="BDT103" s="34">
        <v>10686</v>
      </c>
      <c r="BDU103" s="34">
        <v>29078</v>
      </c>
      <c r="BDV103" s="34">
        <v>57916</v>
      </c>
      <c r="BDW103" s="34">
        <v>0</v>
      </c>
      <c r="BDX103" s="34">
        <v>0</v>
      </c>
      <c r="BDY103" s="34">
        <v>151450.4</v>
      </c>
      <c r="BDZ103" s="29" t="s">
        <v>8928</v>
      </c>
      <c r="BEA103" s="29" t="s">
        <v>8929</v>
      </c>
      <c r="BEB103" s="29" t="s">
        <v>8930</v>
      </c>
      <c r="BEC103" s="29" t="s">
        <v>8931</v>
      </c>
      <c r="BED103" s="29" t="s">
        <v>8932</v>
      </c>
      <c r="BEE103" s="29" t="s">
        <v>7487</v>
      </c>
      <c r="BEF103" s="29" t="s">
        <v>7459</v>
      </c>
      <c r="BEG103" s="29" t="s">
        <v>7459</v>
      </c>
      <c r="BEH103" s="29" t="s">
        <v>8556</v>
      </c>
      <c r="BEI103" s="29" t="s">
        <v>7459</v>
      </c>
      <c r="BEJ103" s="29" t="s">
        <v>7489</v>
      </c>
      <c r="BEK103" s="29" t="s">
        <v>7460</v>
      </c>
      <c r="BEL103" s="29" t="s">
        <v>7460</v>
      </c>
      <c r="BEM103" s="29" t="s">
        <v>7460</v>
      </c>
      <c r="BEN103" s="29" t="s">
        <v>7460</v>
      </c>
      <c r="BEO103" s="30">
        <v>176471</v>
      </c>
      <c r="BEP103" s="30">
        <v>143022</v>
      </c>
      <c r="BEQ103" s="30">
        <v>122109</v>
      </c>
      <c r="BER103" s="30">
        <v>113140</v>
      </c>
      <c r="BES103" s="30">
        <v>104256</v>
      </c>
      <c r="BET103" s="30">
        <v>0</v>
      </c>
      <c r="BEU103" s="30">
        <v>0</v>
      </c>
      <c r="BEV103" s="30">
        <v>0</v>
      </c>
      <c r="BEW103" s="30">
        <v>0</v>
      </c>
      <c r="BEX103" s="30">
        <v>0</v>
      </c>
      <c r="BEY103" s="30">
        <v>0</v>
      </c>
      <c r="BEZ103" s="30">
        <v>0</v>
      </c>
      <c r="BFA103" s="30">
        <v>0</v>
      </c>
      <c r="BFB103" s="30">
        <v>0</v>
      </c>
      <c r="BFC103" s="30">
        <v>0</v>
      </c>
      <c r="BFD103" s="30">
        <v>176471</v>
      </c>
      <c r="BFE103" s="30">
        <v>143022</v>
      </c>
      <c r="BFF103" s="30">
        <v>122109</v>
      </c>
      <c r="BFG103" s="30">
        <v>113140</v>
      </c>
      <c r="BFH103" s="30">
        <v>104256</v>
      </c>
      <c r="BFI103" s="29"/>
      <c r="BFJ103" s="29"/>
      <c r="BFK103" s="29"/>
      <c r="BFL103" s="29"/>
      <c r="BFM103" s="29"/>
      <c r="BFN103" s="29"/>
      <c r="BFO103" s="29" t="s">
        <v>7518</v>
      </c>
      <c r="BFP103" s="29" t="s">
        <v>7500</v>
      </c>
      <c r="BFQ103" s="29" t="s">
        <v>7501</v>
      </c>
      <c r="BFR103" s="29" t="s">
        <v>7502</v>
      </c>
      <c r="BFS103" s="29" t="s">
        <v>7503</v>
      </c>
      <c r="BFT103" s="29" t="s">
        <v>7504</v>
      </c>
      <c r="BFU103" s="29" t="s">
        <v>2752</v>
      </c>
      <c r="BFV103" s="29">
        <v>2169</v>
      </c>
      <c r="BFW103" s="29" t="s">
        <v>7505</v>
      </c>
      <c r="BFX103" s="29" t="s">
        <v>7506</v>
      </c>
      <c r="BFY103" s="29" t="s">
        <v>2760</v>
      </c>
      <c r="BFZ103" s="29" t="s">
        <v>7462</v>
      </c>
      <c r="BGA103" s="29" t="s">
        <v>8825</v>
      </c>
      <c r="BGB103" s="29" t="s">
        <v>7462</v>
      </c>
      <c r="BGC103" s="29" t="s">
        <v>7707</v>
      </c>
      <c r="BGD103" s="29" t="s">
        <v>8933</v>
      </c>
      <c r="BGE103" s="29" t="s">
        <v>8934</v>
      </c>
      <c r="BGF103" s="29" t="s">
        <v>237</v>
      </c>
      <c r="BGG103" s="29" t="s">
        <v>8935</v>
      </c>
      <c r="BGH103" s="29" t="s">
        <v>2760</v>
      </c>
    </row>
    <row r="104" spans="1:1542" s="98" customFormat="1" ht="60" hidden="1" x14ac:dyDescent="0.3">
      <c r="A104" s="27" t="s">
        <v>8936</v>
      </c>
      <c r="B104" s="28">
        <v>2023</v>
      </c>
      <c r="C104" s="29" t="s">
        <v>8936</v>
      </c>
      <c r="D104" s="29" t="s">
        <v>8937</v>
      </c>
      <c r="E104" s="29">
        <v>201721687</v>
      </c>
      <c r="F104" s="29">
        <v>928950</v>
      </c>
      <c r="G104" s="29" t="s">
        <v>2760</v>
      </c>
      <c r="H104" s="29">
        <v>1006</v>
      </c>
      <c r="I104" s="29" t="s">
        <v>7434</v>
      </c>
      <c r="J104" s="29" t="s">
        <v>7435</v>
      </c>
      <c r="K104" s="29" t="s">
        <v>8938</v>
      </c>
      <c r="L104" s="29" t="s">
        <v>8939</v>
      </c>
      <c r="M104" s="29">
        <v>1301</v>
      </c>
      <c r="N104" s="29" t="s">
        <v>8940</v>
      </c>
      <c r="O104" s="29" t="s">
        <v>4485</v>
      </c>
      <c r="P104" s="29" t="s">
        <v>4485</v>
      </c>
      <c r="Q104" s="29" t="s">
        <v>4485</v>
      </c>
      <c r="R104" s="29" t="s">
        <v>1701</v>
      </c>
      <c r="S104" s="29" t="s">
        <v>4531</v>
      </c>
      <c r="T104" s="29" t="s">
        <v>1887</v>
      </c>
      <c r="U104" s="29"/>
      <c r="V104" s="29" t="s">
        <v>2760</v>
      </c>
      <c r="W104" s="29" t="s">
        <v>8360</v>
      </c>
      <c r="X104" s="29" t="s">
        <v>4531</v>
      </c>
      <c r="Y104" s="29" t="s">
        <v>8361</v>
      </c>
      <c r="Z104" s="29" t="s">
        <v>8362</v>
      </c>
      <c r="AA104" s="29" t="s">
        <v>8363</v>
      </c>
      <c r="AB104" s="29" t="s">
        <v>2752</v>
      </c>
      <c r="AC104" s="29">
        <v>1201</v>
      </c>
      <c r="AD104" s="29" t="s">
        <v>8364</v>
      </c>
      <c r="AE104" s="29" t="s">
        <v>8365</v>
      </c>
      <c r="AF104" s="29" t="s">
        <v>237</v>
      </c>
      <c r="AG104" s="29" t="s">
        <v>8941</v>
      </c>
      <c r="AH104" s="29" t="s">
        <v>4531</v>
      </c>
      <c r="AI104" s="29" t="s">
        <v>7523</v>
      </c>
      <c r="AJ104" s="29" t="s">
        <v>8362</v>
      </c>
      <c r="AK104" s="29" t="s">
        <v>8363</v>
      </c>
      <c r="AL104" s="29" t="s">
        <v>2752</v>
      </c>
      <c r="AM104" s="29">
        <v>1201</v>
      </c>
      <c r="AN104" s="29" t="s">
        <v>8942</v>
      </c>
      <c r="AO104" s="29" t="s">
        <v>8943</v>
      </c>
      <c r="AP104" s="29" t="s">
        <v>8216</v>
      </c>
      <c r="AQ104" s="29" t="s">
        <v>7490</v>
      </c>
      <c r="AR104" s="29" t="s">
        <v>7490</v>
      </c>
      <c r="AS104" s="29" t="s">
        <v>7490</v>
      </c>
      <c r="AT104" s="29" t="s">
        <v>7490</v>
      </c>
      <c r="AU104" s="29" t="s">
        <v>7490</v>
      </c>
      <c r="AV104" s="29" t="s">
        <v>7490</v>
      </c>
      <c r="AW104" s="29" t="s">
        <v>7490</v>
      </c>
      <c r="AX104" s="29" t="s">
        <v>7490</v>
      </c>
      <c r="AY104" s="29" t="s">
        <v>625</v>
      </c>
      <c r="AZ104" s="29" t="s">
        <v>644</v>
      </c>
      <c r="BA104" s="29" t="s">
        <v>8369</v>
      </c>
      <c r="BB104" s="29" t="s">
        <v>749</v>
      </c>
      <c r="BC104" s="29" t="s">
        <v>760</v>
      </c>
      <c r="BD104" s="29" t="s">
        <v>789</v>
      </c>
      <c r="BE104" s="29" t="s">
        <v>8370</v>
      </c>
      <c r="BF104" s="29" t="s">
        <v>1070</v>
      </c>
      <c r="BG104" s="29" t="s">
        <v>623</v>
      </c>
      <c r="BH104" s="29" t="s">
        <v>642</v>
      </c>
      <c r="BI104" s="29" t="s">
        <v>664</v>
      </c>
      <c r="BJ104" s="29" t="s">
        <v>747</v>
      </c>
      <c r="BK104" s="29" t="s">
        <v>758</v>
      </c>
      <c r="BL104" s="29" t="s">
        <v>787</v>
      </c>
      <c r="BM104" s="29" t="s">
        <v>997</v>
      </c>
      <c r="BN104" s="29" t="s">
        <v>1068</v>
      </c>
      <c r="BO104" s="29" t="s">
        <v>488</v>
      </c>
      <c r="BP104" s="29" t="s">
        <v>488</v>
      </c>
      <c r="BQ104" s="29" t="s">
        <v>488</v>
      </c>
      <c r="BR104" s="29" t="s">
        <v>488</v>
      </c>
      <c r="BS104" s="29" t="s">
        <v>488</v>
      </c>
      <c r="BT104" s="29" t="s">
        <v>488</v>
      </c>
      <c r="BU104" s="29" t="s">
        <v>488</v>
      </c>
      <c r="BV104" s="29" t="s">
        <v>488</v>
      </c>
      <c r="BW104" s="29" t="s">
        <v>8371</v>
      </c>
      <c r="BX104" s="29" t="s">
        <v>8371</v>
      </c>
      <c r="BY104" s="29" t="s">
        <v>8371</v>
      </c>
      <c r="BZ104" s="29" t="s">
        <v>8371</v>
      </c>
      <c r="CA104" s="29" t="s">
        <v>8371</v>
      </c>
      <c r="CB104" s="29" t="s">
        <v>8371</v>
      </c>
      <c r="CC104" s="29" t="s">
        <v>8371</v>
      </c>
      <c r="CD104" s="29" t="s">
        <v>8371</v>
      </c>
      <c r="CE104" s="29" t="s">
        <v>1741</v>
      </c>
      <c r="CF104" s="29" t="s">
        <v>1741</v>
      </c>
      <c r="CG104" s="29" t="s">
        <v>1741</v>
      </c>
      <c r="CH104" s="29" t="s">
        <v>1741</v>
      </c>
      <c r="CI104" s="29" t="s">
        <v>1741</v>
      </c>
      <c r="CJ104" s="29" t="s">
        <v>1741</v>
      </c>
      <c r="CK104" s="29" t="s">
        <v>1741</v>
      </c>
      <c r="CL104" s="29" t="s">
        <v>1741</v>
      </c>
      <c r="CM104" s="30">
        <v>2044438</v>
      </c>
      <c r="CN104" s="30">
        <v>112999</v>
      </c>
      <c r="CO104" s="29"/>
      <c r="CP104" s="30">
        <v>2865238</v>
      </c>
      <c r="CQ104" s="30">
        <v>932389</v>
      </c>
      <c r="CR104" s="30">
        <v>5279315</v>
      </c>
      <c r="CS104" s="30">
        <v>608401</v>
      </c>
      <c r="CT104" s="30">
        <v>104733</v>
      </c>
      <c r="CU104" s="29"/>
      <c r="CV104" s="29"/>
      <c r="CW104" s="29"/>
      <c r="CX104" s="30">
        <v>1097977</v>
      </c>
      <c r="CY104" s="29"/>
      <c r="CZ104" s="30">
        <v>712011</v>
      </c>
      <c r="DA104" s="29"/>
      <c r="DB104" s="30">
        <v>13757501</v>
      </c>
      <c r="DC104" s="30">
        <v>3430</v>
      </c>
      <c r="DD104" s="30">
        <v>60038</v>
      </c>
      <c r="DE104" s="29"/>
      <c r="DF104" s="30">
        <v>299504</v>
      </c>
      <c r="DG104" s="29"/>
      <c r="DH104" s="29"/>
      <c r="DI104" s="30">
        <v>1</v>
      </c>
      <c r="DJ104" s="30">
        <v>8797</v>
      </c>
      <c r="DK104" s="29"/>
      <c r="DL104" s="29"/>
      <c r="DM104" s="29"/>
      <c r="DN104" s="29"/>
      <c r="DO104" s="29"/>
      <c r="DP104" s="30">
        <v>11388</v>
      </c>
      <c r="DQ104" s="29"/>
      <c r="DR104" s="30">
        <v>383158</v>
      </c>
      <c r="DS104" s="30">
        <v>2047868</v>
      </c>
      <c r="DT104" s="30">
        <v>173037</v>
      </c>
      <c r="DU104" s="30">
        <v>0</v>
      </c>
      <c r="DV104" s="30">
        <v>3164742</v>
      </c>
      <c r="DW104" s="30">
        <v>932389</v>
      </c>
      <c r="DX104" s="30">
        <v>5279315</v>
      </c>
      <c r="DY104" s="30">
        <v>608402</v>
      </c>
      <c r="DZ104" s="30">
        <v>113530</v>
      </c>
      <c r="EA104" s="30">
        <v>0</v>
      </c>
      <c r="EB104" s="30">
        <v>0</v>
      </c>
      <c r="EC104" s="30">
        <v>0</v>
      </c>
      <c r="ED104" s="30">
        <v>1097977</v>
      </c>
      <c r="EE104" s="30">
        <v>0</v>
      </c>
      <c r="EF104" s="30">
        <v>723399</v>
      </c>
      <c r="EG104" s="30">
        <v>0</v>
      </c>
      <c r="EH104" s="30">
        <v>14140659</v>
      </c>
      <c r="EI104" s="30">
        <v>0</v>
      </c>
      <c r="EJ104" s="30">
        <v>56352</v>
      </c>
      <c r="EK104" s="29"/>
      <c r="EL104" s="29"/>
      <c r="EM104" s="29"/>
      <c r="EN104" s="30">
        <v>-193100</v>
      </c>
      <c r="EO104" s="30">
        <v>1512</v>
      </c>
      <c r="EP104" s="29" t="s">
        <v>237</v>
      </c>
      <c r="EQ104" s="30">
        <v>11725</v>
      </c>
      <c r="ER104" s="29" t="s">
        <v>237</v>
      </c>
      <c r="ES104" s="29"/>
      <c r="ET104" s="29"/>
      <c r="EU104" s="30">
        <v>-123511</v>
      </c>
      <c r="EV104" s="29" t="s">
        <v>8944</v>
      </c>
      <c r="EW104" s="29"/>
      <c r="EX104" s="29"/>
      <c r="EY104" s="29"/>
      <c r="EZ104" s="30">
        <v>56352</v>
      </c>
      <c r="FA104" s="29"/>
      <c r="FB104" s="29"/>
      <c r="FC104" s="29"/>
      <c r="FD104" s="29"/>
      <c r="FE104" s="30">
        <v>56352</v>
      </c>
      <c r="FF104" s="30">
        <v>14017148</v>
      </c>
      <c r="FG104" s="30">
        <v>122527</v>
      </c>
      <c r="FH104" s="30">
        <v>11309</v>
      </c>
      <c r="FI104" s="30">
        <v>5994</v>
      </c>
      <c r="FJ104" s="29"/>
      <c r="FK104" s="30">
        <v>0</v>
      </c>
      <c r="FL104" s="30">
        <v>139830</v>
      </c>
      <c r="FM104" s="30">
        <v>289649</v>
      </c>
      <c r="FN104" s="30">
        <v>26733</v>
      </c>
      <c r="FO104" s="30">
        <v>14170</v>
      </c>
      <c r="FP104" s="30">
        <v>12426</v>
      </c>
      <c r="FQ104" s="30">
        <v>61908</v>
      </c>
      <c r="FR104" s="30">
        <v>404886</v>
      </c>
      <c r="FS104" s="30">
        <v>1952820</v>
      </c>
      <c r="FT104" s="30">
        <v>180313</v>
      </c>
      <c r="FU104" s="30">
        <v>95578</v>
      </c>
      <c r="FV104" s="30">
        <v>28335</v>
      </c>
      <c r="FW104" s="30">
        <v>292597</v>
      </c>
      <c r="FX104" s="30">
        <v>2549643</v>
      </c>
      <c r="FY104" s="30">
        <v>1379778</v>
      </c>
      <c r="FZ104" s="30">
        <v>127344</v>
      </c>
      <c r="GA104" s="30">
        <v>67501</v>
      </c>
      <c r="GB104" s="30">
        <v>166325</v>
      </c>
      <c r="GC104" s="30">
        <v>1115954</v>
      </c>
      <c r="GD104" s="30">
        <v>2856902</v>
      </c>
      <c r="GE104" s="29"/>
      <c r="GF104" s="29"/>
      <c r="GG104" s="30">
        <v>0</v>
      </c>
      <c r="GH104" s="30">
        <v>5951261</v>
      </c>
      <c r="GI104" s="30">
        <v>0</v>
      </c>
      <c r="GJ104" s="30">
        <v>5951261</v>
      </c>
      <c r="GK104" s="29"/>
      <c r="GL104" s="29"/>
      <c r="GM104" s="29"/>
      <c r="GN104" s="29"/>
      <c r="GO104" s="30">
        <v>0</v>
      </c>
      <c r="GP104" s="29"/>
      <c r="GQ104" s="29"/>
      <c r="GR104" s="29"/>
      <c r="GS104" s="29"/>
      <c r="GT104" s="29"/>
      <c r="GU104" s="30">
        <v>0</v>
      </c>
      <c r="GV104" s="29"/>
      <c r="GW104" s="29"/>
      <c r="GX104" s="29"/>
      <c r="GY104" s="29"/>
      <c r="GZ104" s="30">
        <v>51179</v>
      </c>
      <c r="HA104" s="29"/>
      <c r="HB104" s="29"/>
      <c r="HC104" s="29"/>
      <c r="HD104" s="29"/>
      <c r="HE104" s="30">
        <v>25090</v>
      </c>
      <c r="HF104" s="30">
        <v>0</v>
      </c>
      <c r="HG104" s="29"/>
      <c r="HH104" s="30">
        <v>0</v>
      </c>
      <c r="HI104" s="30">
        <v>0</v>
      </c>
      <c r="HJ104" s="30">
        <v>122527</v>
      </c>
      <c r="HK104" s="30">
        <v>11309</v>
      </c>
      <c r="HL104" s="30">
        <v>5994</v>
      </c>
      <c r="HM104" s="30">
        <v>0</v>
      </c>
      <c r="HN104" s="30">
        <v>0</v>
      </c>
      <c r="HO104" s="30">
        <v>0</v>
      </c>
      <c r="HP104" s="30">
        <v>139830</v>
      </c>
      <c r="HQ104" s="30">
        <v>289649</v>
      </c>
      <c r="HR104" s="30">
        <v>26733</v>
      </c>
      <c r="HS104" s="30">
        <v>14170</v>
      </c>
      <c r="HT104" s="30">
        <v>12426</v>
      </c>
      <c r="HU104" s="30">
        <v>61908</v>
      </c>
      <c r="HV104" s="30">
        <v>404886</v>
      </c>
      <c r="HW104" s="30">
        <v>1952820</v>
      </c>
      <c r="HX104" s="30">
        <v>180313</v>
      </c>
      <c r="HY104" s="30">
        <v>95578</v>
      </c>
      <c r="HZ104" s="30">
        <v>28335</v>
      </c>
      <c r="IA104" s="30">
        <v>241418</v>
      </c>
      <c r="IB104" s="30">
        <v>2498464</v>
      </c>
      <c r="IC104" s="30">
        <v>1379778</v>
      </c>
      <c r="ID104" s="30">
        <v>127344</v>
      </c>
      <c r="IE104" s="30">
        <v>67501</v>
      </c>
      <c r="IF104" s="30">
        <v>166325</v>
      </c>
      <c r="IG104" s="30">
        <v>1090864</v>
      </c>
      <c r="IH104" s="30">
        <v>2831812</v>
      </c>
      <c r="II104" s="30">
        <v>0</v>
      </c>
      <c r="IJ104" s="30">
        <v>0</v>
      </c>
      <c r="IK104" s="30">
        <v>0</v>
      </c>
      <c r="IL104" s="30">
        <v>0</v>
      </c>
      <c r="IM104" s="30">
        <v>0</v>
      </c>
      <c r="IN104" s="30">
        <v>5874992</v>
      </c>
      <c r="IO104" s="29" t="s">
        <v>237</v>
      </c>
      <c r="IP104" s="29" t="s">
        <v>237</v>
      </c>
      <c r="IQ104" s="30">
        <v>0</v>
      </c>
      <c r="IR104" s="30">
        <v>5874992</v>
      </c>
      <c r="IS104" s="30">
        <v>180258</v>
      </c>
      <c r="IT104" s="30">
        <v>7617</v>
      </c>
      <c r="IU104" s="30">
        <v>8818</v>
      </c>
      <c r="IV104" s="29"/>
      <c r="IW104" s="29"/>
      <c r="IX104" s="30">
        <v>196693</v>
      </c>
      <c r="IY104" s="30">
        <v>368015</v>
      </c>
      <c r="IZ104" s="30">
        <v>33966</v>
      </c>
      <c r="JA104" s="30">
        <v>18004</v>
      </c>
      <c r="JB104" s="29"/>
      <c r="JC104" s="30">
        <v>419985</v>
      </c>
      <c r="JD104" s="29"/>
      <c r="JE104" s="30">
        <v>39284</v>
      </c>
      <c r="JF104" s="30">
        <v>35310</v>
      </c>
      <c r="JG104" s="29"/>
      <c r="JH104" s="29"/>
      <c r="JI104" s="30">
        <v>33564</v>
      </c>
      <c r="JJ104" s="30">
        <v>21937</v>
      </c>
      <c r="JK104" s="30">
        <v>10533</v>
      </c>
      <c r="JL104" s="29"/>
      <c r="JM104" s="30">
        <v>73064</v>
      </c>
      <c r="JN104" s="29"/>
      <c r="JO104" s="30">
        <v>1037</v>
      </c>
      <c r="JP104" s="30">
        <v>1893457</v>
      </c>
      <c r="JQ104" s="30">
        <v>2108186</v>
      </c>
      <c r="JR104" s="30">
        <v>2724864</v>
      </c>
      <c r="JS104" s="30">
        <v>0</v>
      </c>
      <c r="JT104" s="30">
        <v>2724864</v>
      </c>
      <c r="JU104" s="29"/>
      <c r="JV104" s="29"/>
      <c r="JW104" s="29"/>
      <c r="JX104" s="29"/>
      <c r="JY104" s="30">
        <v>0</v>
      </c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29"/>
      <c r="KQ104" s="30">
        <v>1893457</v>
      </c>
      <c r="KR104" s="29"/>
      <c r="KS104" s="30">
        <v>777921</v>
      </c>
      <c r="KT104" s="30">
        <v>22094</v>
      </c>
      <c r="KU104" s="30">
        <v>11725</v>
      </c>
      <c r="KV104" s="30">
        <v>180258</v>
      </c>
      <c r="KW104" s="30">
        <v>7617</v>
      </c>
      <c r="KX104" s="30">
        <v>8818</v>
      </c>
      <c r="KY104" s="30">
        <v>0</v>
      </c>
      <c r="KZ104" s="30">
        <v>0</v>
      </c>
      <c r="LA104" s="30">
        <v>0</v>
      </c>
      <c r="LB104" s="30">
        <v>196693</v>
      </c>
      <c r="LC104" s="30">
        <v>368015</v>
      </c>
      <c r="LD104" s="30">
        <v>33966</v>
      </c>
      <c r="LE104" s="30">
        <v>18004</v>
      </c>
      <c r="LF104" s="30">
        <v>0</v>
      </c>
      <c r="LG104" s="30">
        <v>419985</v>
      </c>
      <c r="LH104" s="30">
        <v>0</v>
      </c>
      <c r="LI104" s="30">
        <v>39284</v>
      </c>
      <c r="LJ104" s="30">
        <v>35310</v>
      </c>
      <c r="LK104" s="30">
        <v>0</v>
      </c>
      <c r="LL104" s="30">
        <v>0</v>
      </c>
      <c r="LM104" s="30">
        <v>33564</v>
      </c>
      <c r="LN104" s="30">
        <v>21937</v>
      </c>
      <c r="LO104" s="30">
        <v>10533</v>
      </c>
      <c r="LP104" s="30">
        <v>0</v>
      </c>
      <c r="LQ104" s="30">
        <v>73064</v>
      </c>
      <c r="LR104" s="30">
        <v>0</v>
      </c>
      <c r="LS104" s="30">
        <v>1037</v>
      </c>
      <c r="LT104" s="30">
        <v>0</v>
      </c>
      <c r="LU104" s="30">
        <v>0</v>
      </c>
      <c r="LV104" s="30">
        <v>777921</v>
      </c>
      <c r="LW104" s="30">
        <v>22094</v>
      </c>
      <c r="LX104" s="30">
        <v>0</v>
      </c>
      <c r="LY104" s="30">
        <v>0</v>
      </c>
      <c r="LZ104" s="30">
        <v>1014744</v>
      </c>
      <c r="MA104" s="30">
        <v>1631422</v>
      </c>
      <c r="MB104" s="30">
        <v>11725</v>
      </c>
      <c r="MC104" s="30">
        <v>11725</v>
      </c>
      <c r="MD104" s="30">
        <v>1619697</v>
      </c>
      <c r="ME104" s="30">
        <v>55529</v>
      </c>
      <c r="MF104" s="29"/>
      <c r="MG104" s="29"/>
      <c r="MH104" s="29"/>
      <c r="MI104" s="29"/>
      <c r="MJ104" s="30">
        <v>26965</v>
      </c>
      <c r="MK104" s="29"/>
      <c r="ML104" s="30">
        <v>731564</v>
      </c>
      <c r="MM104" s="30">
        <v>31587</v>
      </c>
      <c r="MN104" s="29"/>
      <c r="MO104" s="30">
        <v>56644</v>
      </c>
      <c r="MP104" s="29"/>
      <c r="MQ104" s="29"/>
      <c r="MR104" s="30">
        <v>84228</v>
      </c>
      <c r="MS104" s="30">
        <v>906940</v>
      </c>
      <c r="MT104" s="29"/>
      <c r="MU104" s="30">
        <v>1893457</v>
      </c>
      <c r="MV104" s="29"/>
      <c r="MW104" s="29"/>
      <c r="MX104" s="29"/>
      <c r="MY104" s="29"/>
      <c r="MZ104" s="30">
        <v>0</v>
      </c>
      <c r="NA104" s="30">
        <v>97880</v>
      </c>
      <c r="NB104" s="30">
        <v>9034</v>
      </c>
      <c r="NC104" s="30">
        <v>4788</v>
      </c>
      <c r="ND104" s="30">
        <v>114411</v>
      </c>
      <c r="NE104" s="30">
        <v>28038</v>
      </c>
      <c r="NF104" s="30">
        <v>268351</v>
      </c>
      <c r="NG104" s="30">
        <v>18345</v>
      </c>
      <c r="NH104" s="30">
        <v>540847</v>
      </c>
      <c r="NI104" s="29"/>
      <c r="NJ104" s="29"/>
      <c r="NK104" s="29"/>
      <c r="NL104" s="29"/>
      <c r="NM104" s="30">
        <v>0</v>
      </c>
      <c r="NN104" s="30">
        <v>612218</v>
      </c>
      <c r="NO104" s="30">
        <v>56504</v>
      </c>
      <c r="NP104" s="30">
        <v>29951</v>
      </c>
      <c r="NQ104" s="30">
        <v>367707</v>
      </c>
      <c r="NR104" s="30">
        <v>3083</v>
      </c>
      <c r="NS104" s="30">
        <v>34147</v>
      </c>
      <c r="NT104" s="30">
        <v>1103610</v>
      </c>
      <c r="NU104" s="30">
        <v>297122</v>
      </c>
      <c r="NV104" s="30">
        <v>27423</v>
      </c>
      <c r="NW104" s="30">
        <v>14536</v>
      </c>
      <c r="NX104" s="30">
        <v>30918</v>
      </c>
      <c r="NY104" s="30">
        <v>56370</v>
      </c>
      <c r="NZ104" s="30">
        <v>782</v>
      </c>
      <c r="OA104" s="29"/>
      <c r="OB104" s="30">
        <v>427151</v>
      </c>
      <c r="OC104" s="29"/>
      <c r="OD104" s="29"/>
      <c r="OE104" s="29"/>
      <c r="OF104" s="29"/>
      <c r="OG104" s="30">
        <v>0</v>
      </c>
      <c r="OH104" s="29"/>
      <c r="OI104" s="29"/>
      <c r="OJ104" s="29"/>
      <c r="OK104" s="29"/>
      <c r="OL104" s="30">
        <v>0</v>
      </c>
      <c r="OM104" s="30">
        <v>38998</v>
      </c>
      <c r="ON104" s="30">
        <v>3600</v>
      </c>
      <c r="OO104" s="30">
        <v>1908</v>
      </c>
      <c r="OP104" s="29"/>
      <c r="OQ104" s="30">
        <v>44506</v>
      </c>
      <c r="OR104" s="29"/>
      <c r="OS104" s="29"/>
      <c r="OT104" s="29"/>
      <c r="OU104" s="29"/>
      <c r="OV104" s="30">
        <v>0</v>
      </c>
      <c r="OW104" s="30">
        <v>151912</v>
      </c>
      <c r="OX104" s="30">
        <v>14021</v>
      </c>
      <c r="OY104" s="30">
        <v>7432</v>
      </c>
      <c r="OZ104" s="30">
        <v>64201</v>
      </c>
      <c r="PA104" s="30">
        <v>237566</v>
      </c>
      <c r="PB104" s="29"/>
      <c r="PC104" s="29"/>
      <c r="PD104" s="29"/>
      <c r="PE104" s="29"/>
      <c r="PF104" s="30">
        <v>0</v>
      </c>
      <c r="PG104" s="29"/>
      <c r="PH104" s="29"/>
      <c r="PI104" s="29"/>
      <c r="PJ104" s="30">
        <v>5154</v>
      </c>
      <c r="PK104" s="29"/>
      <c r="PL104" s="29"/>
      <c r="PM104" s="30">
        <v>781732</v>
      </c>
      <c r="PN104" s="30">
        <v>786886</v>
      </c>
      <c r="PO104" s="30">
        <v>211369</v>
      </c>
      <c r="PP104" s="30">
        <v>19508</v>
      </c>
      <c r="PQ104" s="30">
        <v>10340</v>
      </c>
      <c r="PR104" s="30">
        <v>1420</v>
      </c>
      <c r="PS104" s="30">
        <v>1989</v>
      </c>
      <c r="PT104" s="29"/>
      <c r="PU104" s="30">
        <v>244626</v>
      </c>
      <c r="PV104" s="30">
        <v>75475</v>
      </c>
      <c r="PW104" s="30">
        <v>6967</v>
      </c>
      <c r="PX104" s="30">
        <v>3692</v>
      </c>
      <c r="PY104" s="29"/>
      <c r="PZ104" s="30">
        <v>86134</v>
      </c>
      <c r="QA104" s="29"/>
      <c r="QB104" s="29"/>
      <c r="QC104" s="29"/>
      <c r="QD104" s="29"/>
      <c r="QE104" s="30">
        <v>0</v>
      </c>
      <c r="QF104" s="30">
        <v>14831</v>
      </c>
      <c r="QG104" s="29"/>
      <c r="QH104" s="29"/>
      <c r="QI104" s="29"/>
      <c r="QJ104" s="30">
        <v>48000</v>
      </c>
      <c r="QK104" s="29"/>
      <c r="QL104" s="29"/>
      <c r="QM104" s="30">
        <v>9018</v>
      </c>
      <c r="QN104" s="30">
        <v>3518</v>
      </c>
      <c r="QO104" s="30">
        <v>398221</v>
      </c>
      <c r="QP104" s="29"/>
      <c r="QQ104" s="30">
        <v>602831</v>
      </c>
      <c r="QR104" s="29"/>
      <c r="QS104" s="30">
        <v>248191</v>
      </c>
      <c r="QT104" s="30">
        <v>13653</v>
      </c>
      <c r="QU104" s="30">
        <v>1338263</v>
      </c>
      <c r="QV104" s="30">
        <v>4809589</v>
      </c>
      <c r="QW104" s="30">
        <v>0</v>
      </c>
      <c r="QX104" s="30">
        <v>4809589</v>
      </c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29"/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30">
        <v>0</v>
      </c>
      <c r="TG104" s="30">
        <v>0</v>
      </c>
      <c r="TH104" s="30">
        <v>781732</v>
      </c>
      <c r="TI104" s="29"/>
      <c r="TJ104" s="29"/>
      <c r="TK104" s="29"/>
      <c r="TL104" s="29"/>
      <c r="TM104" s="29"/>
      <c r="TN104" s="29"/>
      <c r="TO104" s="30">
        <v>0</v>
      </c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30">
        <v>398221</v>
      </c>
      <c r="UH104" s="29"/>
      <c r="UI104" s="29"/>
      <c r="UJ104" s="30">
        <v>0</v>
      </c>
      <c r="UK104" s="30">
        <v>248191</v>
      </c>
      <c r="UL104" s="29"/>
      <c r="UM104" s="30">
        <v>0</v>
      </c>
      <c r="UN104" s="30">
        <v>0</v>
      </c>
      <c r="UO104" s="30">
        <v>0</v>
      </c>
      <c r="UP104" s="30">
        <v>0</v>
      </c>
      <c r="UQ104" s="30">
        <v>0</v>
      </c>
      <c r="UR104" s="30">
        <v>0</v>
      </c>
      <c r="US104" s="30">
        <v>0</v>
      </c>
      <c r="UT104" s="30">
        <v>0</v>
      </c>
      <c r="UU104" s="30">
        <v>97880</v>
      </c>
      <c r="UV104" s="30">
        <v>9034</v>
      </c>
      <c r="UW104" s="30">
        <v>4788</v>
      </c>
      <c r="UX104" s="30">
        <v>114411</v>
      </c>
      <c r="UY104" s="30">
        <v>28038</v>
      </c>
      <c r="UZ104" s="30">
        <v>268351</v>
      </c>
      <c r="VA104" s="30">
        <v>18345</v>
      </c>
      <c r="VB104" s="30">
        <v>0</v>
      </c>
      <c r="VC104" s="30">
        <v>540847</v>
      </c>
      <c r="VD104" s="30">
        <v>0</v>
      </c>
      <c r="VE104" s="30">
        <v>0</v>
      </c>
      <c r="VF104" s="30">
        <v>0</v>
      </c>
      <c r="VG104" s="30">
        <v>0</v>
      </c>
      <c r="VH104" s="30">
        <v>0</v>
      </c>
      <c r="VI104" s="30">
        <v>0</v>
      </c>
      <c r="VJ104" s="30">
        <v>612218</v>
      </c>
      <c r="VK104" s="30">
        <v>56504</v>
      </c>
      <c r="VL104" s="30">
        <v>29951</v>
      </c>
      <c r="VM104" s="30">
        <v>367707</v>
      </c>
      <c r="VN104" s="30">
        <v>3083</v>
      </c>
      <c r="VO104" s="30">
        <v>34147</v>
      </c>
      <c r="VP104" s="30">
        <v>1103610</v>
      </c>
      <c r="VQ104" s="30">
        <v>297122</v>
      </c>
      <c r="VR104" s="30">
        <v>27423</v>
      </c>
      <c r="VS104" s="30">
        <v>14536</v>
      </c>
      <c r="VT104" s="30">
        <v>30918</v>
      </c>
      <c r="VU104" s="30">
        <v>56370</v>
      </c>
      <c r="VV104" s="30">
        <v>782</v>
      </c>
      <c r="VW104" s="30">
        <v>0</v>
      </c>
      <c r="VX104" s="30">
        <v>427151</v>
      </c>
      <c r="VY104" s="30">
        <v>0</v>
      </c>
      <c r="VZ104" s="30">
        <v>0</v>
      </c>
      <c r="WA104" s="30">
        <v>0</v>
      </c>
      <c r="WB104" s="30">
        <v>0</v>
      </c>
      <c r="WC104" s="30">
        <v>0</v>
      </c>
      <c r="WD104" s="30">
        <v>0</v>
      </c>
      <c r="WE104" s="30">
        <v>0</v>
      </c>
      <c r="WF104" s="30">
        <v>0</v>
      </c>
      <c r="WG104" s="30">
        <v>0</v>
      </c>
      <c r="WH104" s="30">
        <v>0</v>
      </c>
      <c r="WI104" s="30">
        <v>0</v>
      </c>
      <c r="WJ104" s="30">
        <v>38998</v>
      </c>
      <c r="WK104" s="30">
        <v>3600</v>
      </c>
      <c r="WL104" s="30">
        <v>1908</v>
      </c>
      <c r="WM104" s="30">
        <v>0</v>
      </c>
      <c r="WN104" s="30">
        <v>44506</v>
      </c>
      <c r="WO104" s="30">
        <v>0</v>
      </c>
      <c r="WP104" s="30">
        <v>0</v>
      </c>
      <c r="WQ104" s="30">
        <v>0</v>
      </c>
      <c r="WR104" s="30">
        <v>0</v>
      </c>
      <c r="WS104" s="30">
        <v>0</v>
      </c>
      <c r="WT104" s="30">
        <v>151912</v>
      </c>
      <c r="WU104" s="30">
        <v>14021</v>
      </c>
      <c r="WV104" s="30">
        <v>7432</v>
      </c>
      <c r="WW104" s="30">
        <v>64201</v>
      </c>
      <c r="WX104" s="30">
        <v>237566</v>
      </c>
      <c r="WY104" s="30">
        <v>0</v>
      </c>
      <c r="WZ104" s="30">
        <v>0</v>
      </c>
      <c r="XA104" s="30">
        <v>0</v>
      </c>
      <c r="XB104" s="30">
        <v>0</v>
      </c>
      <c r="XC104" s="30">
        <v>0</v>
      </c>
      <c r="XD104" s="30">
        <v>0</v>
      </c>
      <c r="XE104" s="30">
        <v>0</v>
      </c>
      <c r="XF104" s="30">
        <v>0</v>
      </c>
      <c r="XG104" s="30">
        <v>5154</v>
      </c>
      <c r="XH104" s="30">
        <v>0</v>
      </c>
      <c r="XI104" s="30">
        <v>0</v>
      </c>
      <c r="XJ104" s="30">
        <v>0</v>
      </c>
      <c r="XK104" s="30">
        <v>0</v>
      </c>
      <c r="XL104" s="30">
        <v>5154</v>
      </c>
      <c r="XM104" s="30">
        <v>211369</v>
      </c>
      <c r="XN104" s="30">
        <v>19508</v>
      </c>
      <c r="XO104" s="30">
        <v>10340</v>
      </c>
      <c r="XP104" s="30">
        <v>1420</v>
      </c>
      <c r="XQ104" s="30">
        <v>1989</v>
      </c>
      <c r="XR104" s="30">
        <v>0</v>
      </c>
      <c r="XS104" s="30">
        <v>244626</v>
      </c>
      <c r="XT104" s="30">
        <v>75475</v>
      </c>
      <c r="XU104" s="30">
        <v>6967</v>
      </c>
      <c r="XV104" s="30">
        <v>3692</v>
      </c>
      <c r="XW104" s="30">
        <v>0</v>
      </c>
      <c r="XX104" s="30">
        <v>86134</v>
      </c>
      <c r="XY104" s="30">
        <v>0</v>
      </c>
      <c r="XZ104" s="30">
        <v>0</v>
      </c>
      <c r="YA104" s="30">
        <v>0</v>
      </c>
      <c r="YB104" s="30">
        <v>0</v>
      </c>
      <c r="YC104" s="30">
        <v>0</v>
      </c>
      <c r="YD104" s="30">
        <v>14831</v>
      </c>
      <c r="YE104" s="30">
        <v>0</v>
      </c>
      <c r="YF104" s="30">
        <v>0</v>
      </c>
      <c r="YG104" s="30">
        <v>0</v>
      </c>
      <c r="YH104" s="30">
        <v>48000</v>
      </c>
      <c r="YI104" s="30">
        <v>0</v>
      </c>
      <c r="YJ104" s="30">
        <v>0</v>
      </c>
      <c r="YK104" s="30">
        <v>9018</v>
      </c>
      <c r="YL104" s="30">
        <v>3518</v>
      </c>
      <c r="YM104" s="30">
        <v>0</v>
      </c>
      <c r="YN104" s="30">
        <v>0</v>
      </c>
      <c r="YO104" s="30">
        <v>602831</v>
      </c>
      <c r="YP104" s="30">
        <v>0</v>
      </c>
      <c r="YQ104" s="30">
        <v>0</v>
      </c>
      <c r="YR104" s="30">
        <v>13653</v>
      </c>
      <c r="YS104" s="30">
        <v>0</v>
      </c>
      <c r="YT104" s="30">
        <v>0</v>
      </c>
      <c r="YU104" s="30">
        <v>0</v>
      </c>
      <c r="YV104" s="30">
        <v>691851</v>
      </c>
      <c r="YW104" s="30">
        <v>3381445</v>
      </c>
      <c r="YX104" s="30">
        <v>0</v>
      </c>
      <c r="YY104" s="30">
        <v>0</v>
      </c>
      <c r="YZ104" s="30">
        <v>0</v>
      </c>
      <c r="ZA104" s="30">
        <v>0</v>
      </c>
      <c r="ZB104" s="30">
        <v>3381445</v>
      </c>
      <c r="ZC104" s="30">
        <v>448326</v>
      </c>
      <c r="ZD104" s="30">
        <v>523402</v>
      </c>
      <c r="ZE104" s="29"/>
      <c r="ZF104" s="30">
        <v>26760</v>
      </c>
      <c r="ZG104" s="30">
        <v>55003</v>
      </c>
      <c r="ZH104" s="29"/>
      <c r="ZI104" s="30">
        <v>43284</v>
      </c>
      <c r="ZJ104" s="29"/>
      <c r="ZK104" s="30">
        <v>1096775</v>
      </c>
      <c r="ZL104" s="30">
        <v>0</v>
      </c>
      <c r="ZM104" s="30">
        <v>1096775</v>
      </c>
      <c r="ZN104" s="30">
        <v>-72578</v>
      </c>
      <c r="ZO104" s="29"/>
      <c r="ZP104" s="29"/>
      <c r="ZQ104" s="29"/>
      <c r="ZR104" s="29"/>
      <c r="ZS104" s="29"/>
      <c r="ZT104" s="29"/>
      <c r="ZU104" s="29"/>
      <c r="ZV104" s="29"/>
      <c r="ZW104" s="29"/>
      <c r="ZX104" s="29"/>
      <c r="ZY104" s="30">
        <v>43284</v>
      </c>
      <c r="ZZ104" s="29"/>
      <c r="AAA104" s="30">
        <v>0</v>
      </c>
      <c r="AAB104" s="30">
        <v>0</v>
      </c>
      <c r="AAC104" s="29"/>
      <c r="AAD104" s="30">
        <v>520904</v>
      </c>
      <c r="AAE104" s="30">
        <v>523402</v>
      </c>
      <c r="AAF104" s="30">
        <v>0</v>
      </c>
      <c r="AAG104" s="30">
        <v>0</v>
      </c>
      <c r="AAH104" s="30">
        <v>0</v>
      </c>
      <c r="AAI104" s="30">
        <v>26760</v>
      </c>
      <c r="AAJ104" s="30">
        <v>0</v>
      </c>
      <c r="AAK104" s="30">
        <v>55003</v>
      </c>
      <c r="AAL104" s="30">
        <v>0</v>
      </c>
      <c r="AAM104" s="30">
        <v>0</v>
      </c>
      <c r="AAN104" s="30">
        <v>0</v>
      </c>
      <c r="AAO104" s="30">
        <v>0</v>
      </c>
      <c r="AAP104" s="30">
        <v>0</v>
      </c>
      <c r="AAQ104" s="30">
        <v>0</v>
      </c>
      <c r="AAR104" s="30">
        <v>0</v>
      </c>
      <c r="AAS104" s="30">
        <v>0</v>
      </c>
      <c r="AAT104" s="30">
        <v>1126069</v>
      </c>
      <c r="AAU104" s="30">
        <v>0</v>
      </c>
      <c r="AAV104" s="30">
        <v>0</v>
      </c>
      <c r="AAW104" s="30">
        <v>0</v>
      </c>
      <c r="AAX104" s="30">
        <v>1126069</v>
      </c>
      <c r="AAY104" s="30">
        <v>14582489</v>
      </c>
      <c r="AAZ104" s="30">
        <v>12013928</v>
      </c>
      <c r="ABA104" s="30">
        <v>14582489</v>
      </c>
      <c r="ABB104" s="30">
        <v>12002203</v>
      </c>
      <c r="ABC104" s="29" t="s">
        <v>4485</v>
      </c>
      <c r="ABD104" s="29" t="s">
        <v>4485</v>
      </c>
      <c r="ABE104" s="29" t="s">
        <v>4485</v>
      </c>
      <c r="ABF104" s="29" t="s">
        <v>4485</v>
      </c>
      <c r="ABG104" s="29" t="s">
        <v>4485</v>
      </c>
      <c r="ABH104" s="29" t="s">
        <v>4485</v>
      </c>
      <c r="ABI104" s="29" t="s">
        <v>4485</v>
      </c>
      <c r="ABJ104" s="29" t="s">
        <v>4485</v>
      </c>
      <c r="ABK104" s="29" t="s">
        <v>4485</v>
      </c>
      <c r="ABL104" s="29" t="s">
        <v>4485</v>
      </c>
      <c r="ABM104" s="29" t="s">
        <v>4485</v>
      </c>
      <c r="ABN104" s="29" t="s">
        <v>4485</v>
      </c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30">
        <v>0</v>
      </c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30">
        <v>0</v>
      </c>
      <c r="ACK104" s="30">
        <v>0</v>
      </c>
      <c r="ACL104" s="30">
        <v>0</v>
      </c>
      <c r="ACM104" s="30">
        <v>0</v>
      </c>
      <c r="ACN104" s="30">
        <v>0</v>
      </c>
      <c r="ACO104" s="30">
        <v>0</v>
      </c>
      <c r="ACP104" s="30">
        <v>0</v>
      </c>
      <c r="ACQ104" s="30">
        <v>0</v>
      </c>
      <c r="ACR104" s="30">
        <v>0</v>
      </c>
      <c r="ACS104" s="30">
        <v>0</v>
      </c>
      <c r="ACT104" s="30">
        <v>0</v>
      </c>
      <c r="ACU104" s="30">
        <v>0</v>
      </c>
      <c r="ACV104" s="30">
        <v>0</v>
      </c>
      <c r="ACW104" s="29"/>
      <c r="ACX104" s="29"/>
      <c r="ACY104" s="29"/>
      <c r="ACZ104" s="29"/>
      <c r="ADA104" s="29"/>
      <c r="ADB104" s="29"/>
      <c r="ADC104" s="29"/>
      <c r="ADD104" s="29"/>
      <c r="ADE104" s="29"/>
      <c r="ADF104" s="29"/>
      <c r="ADG104" s="29"/>
      <c r="ADH104" s="29"/>
      <c r="ADI104" s="29"/>
      <c r="ADJ104" s="29"/>
      <c r="ADK104" s="29"/>
      <c r="ADL104" s="29"/>
      <c r="ADM104" s="29"/>
      <c r="ADN104" s="29"/>
      <c r="ADO104" s="29"/>
      <c r="ADP104" s="29"/>
      <c r="ADQ104" s="29"/>
      <c r="ADR104" s="29"/>
      <c r="ADS104" s="30">
        <v>14003911</v>
      </c>
      <c r="ADT104" s="30">
        <v>11725</v>
      </c>
      <c r="ADU104" s="29"/>
      <c r="ADV104" s="30">
        <v>14015636</v>
      </c>
      <c r="ADW104" s="30">
        <v>6407121</v>
      </c>
      <c r="ADX104" s="30">
        <v>434069</v>
      </c>
      <c r="ADY104" s="30">
        <v>6685343</v>
      </c>
      <c r="ADZ104" s="30">
        <v>523402</v>
      </c>
      <c r="AEA104" s="30">
        <v>84228</v>
      </c>
      <c r="AEB104" s="30">
        <v>448326</v>
      </c>
      <c r="AEC104" s="30">
        <v>14582489</v>
      </c>
      <c r="AED104" s="30">
        <v>-566853</v>
      </c>
      <c r="AEE104" s="30">
        <v>1512</v>
      </c>
      <c r="AEF104" s="29"/>
      <c r="AEG104" s="29"/>
      <c r="AEH104" s="29"/>
      <c r="AEI104" s="29"/>
      <c r="AEJ104" s="29"/>
      <c r="AEK104" s="30">
        <v>0</v>
      </c>
      <c r="AEL104" s="30">
        <v>0</v>
      </c>
      <c r="AEM104" s="29"/>
      <c r="AEN104" s="29"/>
      <c r="AEO104" s="29"/>
      <c r="AEP104" s="30">
        <v>-565341</v>
      </c>
      <c r="AEQ104" s="30">
        <v>14017148</v>
      </c>
      <c r="AER104" s="30">
        <v>5951261</v>
      </c>
      <c r="AES104" s="30">
        <v>2724864</v>
      </c>
      <c r="AET104" s="30">
        <v>4809589</v>
      </c>
      <c r="AEU104" s="30">
        <v>1096775</v>
      </c>
      <c r="AEV104" s="30">
        <v>0</v>
      </c>
      <c r="AEW104" s="30">
        <v>14582489</v>
      </c>
      <c r="AEX104" s="30">
        <v>-565341</v>
      </c>
      <c r="AEY104" s="29"/>
      <c r="AEZ104" s="29"/>
      <c r="AFA104" s="29"/>
      <c r="AFB104" s="29"/>
      <c r="AFC104" s="30">
        <v>-565341</v>
      </c>
      <c r="AFD104" s="29"/>
      <c r="AFE104" s="29"/>
      <c r="AFF104" s="29"/>
      <c r="AFG104" s="29"/>
      <c r="AFH104" s="30">
        <v>-565341</v>
      </c>
      <c r="AFI104" s="30">
        <v>381476</v>
      </c>
      <c r="AFJ104" s="29"/>
      <c r="AFK104" s="29"/>
      <c r="AFL104" s="29"/>
      <c r="AFM104" s="30">
        <v>2609175</v>
      </c>
      <c r="AFN104" s="30">
        <v>-203420</v>
      </c>
      <c r="AFO104" s="30">
        <v>2405755</v>
      </c>
      <c r="AFP104" s="29"/>
      <c r="AFQ104" s="30">
        <v>4440076</v>
      </c>
      <c r="AFR104" s="29"/>
      <c r="AFS104" s="30">
        <v>30598</v>
      </c>
      <c r="AFT104" s="29"/>
      <c r="AFU104" s="29"/>
      <c r="AFV104" s="30">
        <v>7141</v>
      </c>
      <c r="AFW104" s="29"/>
      <c r="AFX104" s="30">
        <v>356518</v>
      </c>
      <c r="AFY104" s="29"/>
      <c r="AFZ104" s="30">
        <v>0</v>
      </c>
      <c r="AGA104" s="30">
        <v>7621564</v>
      </c>
      <c r="AGB104" s="30">
        <v>747984</v>
      </c>
      <c r="AGC104" s="30">
        <v>8342172</v>
      </c>
      <c r="AGD104" s="30">
        <v>280267</v>
      </c>
      <c r="AGE104" s="30">
        <v>407668</v>
      </c>
      <c r="AGF104" s="29"/>
      <c r="AGG104" s="29"/>
      <c r="AGH104" s="30">
        <v>9778091</v>
      </c>
      <c r="AGI104" s="29"/>
      <c r="AGJ104" s="29"/>
      <c r="AGK104" s="30">
        <v>1750287</v>
      </c>
      <c r="AGL104" s="29"/>
      <c r="AGM104" s="30">
        <v>129453</v>
      </c>
      <c r="AGN104" s="29"/>
      <c r="AGO104" s="30">
        <v>129453</v>
      </c>
      <c r="AGP104" s="30">
        <v>1879740</v>
      </c>
      <c r="AGQ104" s="30">
        <v>19279395</v>
      </c>
      <c r="AGR104" s="30">
        <v>1206061</v>
      </c>
      <c r="AGS104" s="30">
        <v>397424</v>
      </c>
      <c r="AGT104" s="29"/>
      <c r="AGU104" s="29"/>
      <c r="AGV104" s="30">
        <v>8654</v>
      </c>
      <c r="AGW104" s="30">
        <v>183001</v>
      </c>
      <c r="AGX104" s="30">
        <v>413016</v>
      </c>
      <c r="AGY104" s="29"/>
      <c r="AGZ104" s="30">
        <v>-14511</v>
      </c>
      <c r="AHA104" s="30">
        <v>6367</v>
      </c>
      <c r="AHB104" s="30">
        <v>2200012</v>
      </c>
      <c r="AHC104" s="29"/>
      <c r="AHD104" s="29"/>
      <c r="AHE104" s="30">
        <v>10445068</v>
      </c>
      <c r="AHF104" s="30">
        <v>10445068</v>
      </c>
      <c r="AHG104" s="30">
        <v>12645080</v>
      </c>
      <c r="AHH104" s="30">
        <v>7199656</v>
      </c>
      <c r="AHI104" s="30">
        <v>0</v>
      </c>
      <c r="AHJ104" s="30">
        <v>-565341</v>
      </c>
      <c r="AHK104" s="29"/>
      <c r="AHL104" s="29"/>
      <c r="AHM104" s="30">
        <v>6634315</v>
      </c>
      <c r="AHN104" s="29"/>
      <c r="AHO104" s="29"/>
      <c r="AHP104" s="29"/>
      <c r="AHQ104" s="29"/>
      <c r="AHR104" s="29"/>
      <c r="AHS104" s="29"/>
      <c r="AHT104" s="29"/>
      <c r="AHU104" s="30">
        <v>0</v>
      </c>
      <c r="AHV104" s="30">
        <v>7199656</v>
      </c>
      <c r="AHW104" s="30">
        <v>0</v>
      </c>
      <c r="AHX104" s="30">
        <v>-565341</v>
      </c>
      <c r="AHY104" s="30">
        <v>0</v>
      </c>
      <c r="AHZ104" s="30">
        <v>0</v>
      </c>
      <c r="AIA104" s="30">
        <v>0</v>
      </c>
      <c r="AIB104" s="30">
        <v>0</v>
      </c>
      <c r="AIC104" s="30">
        <v>0</v>
      </c>
      <c r="AID104" s="30">
        <v>6634315</v>
      </c>
      <c r="AIE104" s="29"/>
      <c r="AIF104" s="29"/>
      <c r="AIG104" s="29"/>
      <c r="AIH104" s="29"/>
      <c r="AII104" s="29"/>
      <c r="AIJ104" s="29"/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30">
        <v>19279395</v>
      </c>
      <c r="AJH104" s="30">
        <v>747984</v>
      </c>
      <c r="AJI104" s="30">
        <v>8629833</v>
      </c>
      <c r="AJJ104" s="30">
        <v>1722440</v>
      </c>
      <c r="AJK104" s="30">
        <v>2265742</v>
      </c>
      <c r="AJL104" s="29"/>
      <c r="AJM104" s="29"/>
      <c r="AJN104" s="30">
        <v>13365999</v>
      </c>
      <c r="AJO104" s="29"/>
      <c r="AJP104" s="29"/>
      <c r="AJQ104" s="30">
        <v>21223</v>
      </c>
      <c r="AJR104" s="30">
        <v>30015</v>
      </c>
      <c r="AJS104" s="29"/>
      <c r="AJT104" s="29"/>
      <c r="AJU104" s="30">
        <v>51238</v>
      </c>
      <c r="AJV104" s="29"/>
      <c r="AJW104" s="29"/>
      <c r="AJX104" s="29"/>
      <c r="AJY104" s="29"/>
      <c r="AJZ104" s="29"/>
      <c r="AKA104" s="29"/>
      <c r="AKB104" s="30">
        <v>0</v>
      </c>
      <c r="AKC104" s="30">
        <v>747984</v>
      </c>
      <c r="AKD104" s="30">
        <v>8629833</v>
      </c>
      <c r="AKE104" s="30">
        <v>1743663</v>
      </c>
      <c r="AKF104" s="30">
        <v>2295757</v>
      </c>
      <c r="AKG104" s="30">
        <v>0</v>
      </c>
      <c r="AKH104" s="30">
        <v>0</v>
      </c>
      <c r="AKI104" s="30">
        <v>13417237</v>
      </c>
      <c r="AKJ104" s="29"/>
      <c r="AKK104" s="30">
        <v>-1419966</v>
      </c>
      <c r="AKL104" s="30">
        <v>-1770854</v>
      </c>
      <c r="AKM104" s="29"/>
      <c r="AKN104" s="29"/>
      <c r="AKO104" s="30">
        <v>-3190820</v>
      </c>
      <c r="AKP104" s="30">
        <v>-287661</v>
      </c>
      <c r="AKQ104" s="30">
        <v>-43430</v>
      </c>
      <c r="AKR104" s="30">
        <v>-117235</v>
      </c>
      <c r="AKS104" s="29"/>
      <c r="AKT104" s="29"/>
      <c r="AKU104" s="30">
        <v>-448326</v>
      </c>
      <c r="AKV104" s="30">
        <v>-287661</v>
      </c>
      <c r="AKW104" s="30">
        <v>-1463396</v>
      </c>
      <c r="AKX104" s="30">
        <v>-1888089</v>
      </c>
      <c r="AKY104" s="30">
        <v>0</v>
      </c>
      <c r="AKZ104" s="30">
        <v>0</v>
      </c>
      <c r="ALA104" s="30">
        <v>-3639146</v>
      </c>
      <c r="ALB104" s="30">
        <v>747984</v>
      </c>
      <c r="ALC104" s="30">
        <v>8342172</v>
      </c>
      <c r="ALD104" s="30">
        <v>280267</v>
      </c>
      <c r="ALE104" s="30">
        <v>407668</v>
      </c>
      <c r="ALF104" s="30">
        <v>0</v>
      </c>
      <c r="ALG104" s="30">
        <v>0</v>
      </c>
      <c r="ALH104" s="30">
        <v>9778091</v>
      </c>
      <c r="ALI104" s="30">
        <v>441262</v>
      </c>
      <c r="ALJ104" s="29"/>
      <c r="ALK104" s="30">
        <v>6154951</v>
      </c>
      <c r="ALL104" s="29"/>
      <c r="ALM104" s="30">
        <v>3979635</v>
      </c>
      <c r="ALN104" s="29"/>
      <c r="ALO104" s="30">
        <v>1786929</v>
      </c>
      <c r="ALP104" s="29"/>
      <c r="ALQ104" s="29"/>
      <c r="ALR104" s="29"/>
      <c r="ALS104" s="30">
        <v>12362777</v>
      </c>
      <c r="ALT104" s="29"/>
      <c r="ALU104" s="29"/>
      <c r="ALV104" s="29"/>
      <c r="ALW104" s="29"/>
      <c r="ALX104" s="29"/>
      <c r="ALY104" s="29"/>
      <c r="ALZ104" s="29"/>
      <c r="AMA104" s="29"/>
      <c r="AMB104" s="29"/>
      <c r="AMC104" s="29"/>
      <c r="AMD104" s="30">
        <v>0</v>
      </c>
      <c r="AME104" s="29"/>
      <c r="AMF104" s="29"/>
      <c r="AMG104" s="29"/>
      <c r="AMH104" s="29"/>
      <c r="AMI104" s="30">
        <v>21223</v>
      </c>
      <c r="AMJ104" s="29"/>
      <c r="AMK104" s="30">
        <v>30015</v>
      </c>
      <c r="AML104" s="29"/>
      <c r="AMM104" s="29"/>
      <c r="AMN104" s="29"/>
      <c r="AMO104" s="30">
        <v>51238</v>
      </c>
      <c r="AMP104" s="29"/>
      <c r="AMQ104" s="29"/>
      <c r="AMR104" s="29"/>
      <c r="AMS104" s="29"/>
      <c r="AMT104" s="29"/>
      <c r="AMU104" s="29"/>
      <c r="AMV104" s="29"/>
      <c r="AMW104" s="29"/>
      <c r="AMX104" s="29"/>
      <c r="AMY104" s="29"/>
      <c r="AMZ104" s="30">
        <v>0</v>
      </c>
      <c r="ANA104" s="29"/>
      <c r="ANB104" s="29"/>
      <c r="ANC104" s="29"/>
      <c r="AND104" s="29"/>
      <c r="ANE104" s="30">
        <v>-27739</v>
      </c>
      <c r="ANF104" s="29"/>
      <c r="ANG104" s="30">
        <v>-133206</v>
      </c>
      <c r="ANH104" s="29"/>
      <c r="ANI104" s="29"/>
      <c r="ANJ104" s="29"/>
      <c r="ANK104" s="30">
        <v>-160945</v>
      </c>
      <c r="ANL104" s="30">
        <v>441262</v>
      </c>
      <c r="ANM104" s="30">
        <v>0</v>
      </c>
      <c r="ANN104" s="30">
        <v>6154951</v>
      </c>
      <c r="ANO104" s="30">
        <v>0</v>
      </c>
      <c r="ANP104" s="30">
        <v>3973119</v>
      </c>
      <c r="ANQ104" s="30">
        <v>0</v>
      </c>
      <c r="ANR104" s="30">
        <v>1683738</v>
      </c>
      <c r="ANS104" s="30">
        <v>0</v>
      </c>
      <c r="ANT104" s="30">
        <v>0</v>
      </c>
      <c r="ANU104" s="30">
        <v>0</v>
      </c>
      <c r="ANV104" s="30">
        <v>12253070</v>
      </c>
      <c r="ANW104" s="31">
        <v>2.5000000000000001E-2</v>
      </c>
      <c r="ANX104" s="31">
        <v>2.5000000000000001E-2</v>
      </c>
      <c r="ANY104" s="31">
        <v>0.05</v>
      </c>
      <c r="ANZ104" s="31">
        <v>0.05</v>
      </c>
      <c r="AOA104" s="31">
        <v>0.1</v>
      </c>
      <c r="AOB104" s="31">
        <v>0.1</v>
      </c>
      <c r="AOC104" s="31">
        <v>0.33329999999999999</v>
      </c>
      <c r="AOD104" s="31">
        <v>0.33329999999999999</v>
      </c>
      <c r="AOE104" s="30">
        <v>287661</v>
      </c>
      <c r="AOF104" s="30">
        <v>43430</v>
      </c>
      <c r="AOG104" s="30">
        <v>117235</v>
      </c>
      <c r="AOH104" s="30">
        <v>0</v>
      </c>
      <c r="AOI104" s="30">
        <v>448326</v>
      </c>
      <c r="AOJ104" s="30">
        <v>-133787</v>
      </c>
      <c r="AOK104" s="29"/>
      <c r="AOL104" s="30">
        <v>155226</v>
      </c>
      <c r="AOM104" s="29"/>
      <c r="AON104" s="30">
        <v>51139</v>
      </c>
      <c r="AOO104" s="29"/>
      <c r="AOP104" s="29"/>
      <c r="AOQ104" s="29"/>
      <c r="AOR104" s="30">
        <v>72578</v>
      </c>
      <c r="AOS104" s="30">
        <v>153874</v>
      </c>
      <c r="AOT104" s="30">
        <v>0</v>
      </c>
      <c r="AOU104" s="30">
        <v>198656</v>
      </c>
      <c r="AOV104" s="30">
        <v>0</v>
      </c>
      <c r="AOW104" s="30">
        <v>168374</v>
      </c>
      <c r="AOX104" s="30">
        <v>0</v>
      </c>
      <c r="AOY104" s="30">
        <v>0</v>
      </c>
      <c r="AOZ104" s="30">
        <v>0</v>
      </c>
      <c r="APA104" s="30">
        <v>520904</v>
      </c>
      <c r="APB104" s="32">
        <v>1987</v>
      </c>
      <c r="APC104" s="29" t="s">
        <v>8233</v>
      </c>
      <c r="APD104" s="30">
        <v>5390400</v>
      </c>
      <c r="APE104" s="29" t="s">
        <v>4485</v>
      </c>
      <c r="APF104" s="29" t="s">
        <v>4485</v>
      </c>
      <c r="APG104" s="30">
        <v>67</v>
      </c>
      <c r="APH104" s="30">
        <v>46542</v>
      </c>
      <c r="API104" s="30">
        <v>34581</v>
      </c>
      <c r="APJ104" s="29"/>
      <c r="APK104" s="33">
        <v>7.7</v>
      </c>
      <c r="APL104" s="29" t="s">
        <v>4485</v>
      </c>
      <c r="APM104" s="29" t="s">
        <v>4485</v>
      </c>
      <c r="APN104" s="29"/>
      <c r="APO104" s="29"/>
      <c r="APP104" s="29"/>
      <c r="APQ104" s="29" t="s">
        <v>237</v>
      </c>
      <c r="APR104" s="29" t="s">
        <v>237</v>
      </c>
      <c r="APS104" s="29" t="s">
        <v>237</v>
      </c>
      <c r="APT104" s="29"/>
      <c r="APU104" s="29"/>
      <c r="APV104" s="29"/>
      <c r="APW104" s="29"/>
      <c r="APX104" s="29"/>
      <c r="APY104" s="29"/>
      <c r="APZ104" s="29"/>
      <c r="AQA104" s="29"/>
      <c r="AQB104" s="29"/>
      <c r="AQC104" s="29"/>
      <c r="AQD104" s="29"/>
      <c r="AQE104" s="29" t="s">
        <v>237</v>
      </c>
      <c r="AQF104" s="29"/>
      <c r="AQG104" s="29"/>
      <c r="AQH104" s="29" t="s">
        <v>237</v>
      </c>
      <c r="AQI104" s="29"/>
      <c r="AQJ104" s="29"/>
      <c r="AQK104" s="29"/>
      <c r="AQL104" s="29"/>
      <c r="AQM104" s="29"/>
      <c r="AQN104" s="29"/>
      <c r="AQO104" s="29"/>
      <c r="AQP104" s="29"/>
      <c r="AQQ104" s="29"/>
      <c r="AQR104" s="29"/>
      <c r="AQS104" s="29" t="s">
        <v>237</v>
      </c>
      <c r="AQT104" s="29"/>
      <c r="AQU104" s="29"/>
      <c r="AQV104" s="29" t="s">
        <v>237</v>
      </c>
      <c r="AQW104" s="29"/>
      <c r="AQX104" s="29"/>
      <c r="AQY104" s="29"/>
      <c r="AQZ104" s="29"/>
      <c r="ARA104" s="29"/>
      <c r="ARB104" s="29"/>
      <c r="ARC104" s="29"/>
      <c r="ARD104" s="30">
        <v>76336</v>
      </c>
      <c r="ARE104" s="30">
        <v>-565341</v>
      </c>
      <c r="ARF104" s="30">
        <v>448326</v>
      </c>
      <c r="ARG104" s="30">
        <v>843434</v>
      </c>
      <c r="ARH104" s="30">
        <v>726419</v>
      </c>
      <c r="ARI104" s="30">
        <v>-48486</v>
      </c>
      <c r="ARJ104" s="29"/>
      <c r="ARK104" s="30">
        <v>-48486</v>
      </c>
      <c r="ARL104" s="29"/>
      <c r="ARM104" s="30">
        <v>-372793</v>
      </c>
      <c r="ARN104" s="29"/>
      <c r="ARO104" s="30">
        <v>-372793</v>
      </c>
      <c r="ARP104" s="30">
        <v>305140</v>
      </c>
      <c r="ARQ104" s="30">
        <v>381476</v>
      </c>
      <c r="ARR104" s="29" t="s">
        <v>8945</v>
      </c>
      <c r="ARS104" s="29"/>
      <c r="ART104" s="29"/>
      <c r="ARU104" s="29"/>
      <c r="ARV104" s="29"/>
      <c r="ARW104" s="30">
        <v>123</v>
      </c>
      <c r="ARX104" s="29" t="s">
        <v>2760</v>
      </c>
      <c r="ARY104" s="30">
        <v>123</v>
      </c>
      <c r="ARZ104" s="29"/>
      <c r="ASA104" s="29"/>
      <c r="ASB104" s="29"/>
      <c r="ASC104" s="29"/>
      <c r="ASD104" s="29" t="s">
        <v>237</v>
      </c>
      <c r="ASE104" s="29"/>
      <c r="ASF104" s="29"/>
      <c r="ASG104" s="29"/>
      <c r="ASH104" s="29"/>
      <c r="ASI104" s="29" t="s">
        <v>237</v>
      </c>
      <c r="ASJ104" s="29"/>
      <c r="ASK104" s="29"/>
      <c r="ASL104" s="29"/>
      <c r="ASM104" s="29"/>
      <c r="ASN104" s="30">
        <v>123</v>
      </c>
      <c r="ASO104" s="30">
        <v>0</v>
      </c>
      <c r="ASP104" s="30">
        <v>0</v>
      </c>
      <c r="ASQ104" s="30">
        <v>0</v>
      </c>
      <c r="ASR104" s="30">
        <v>0</v>
      </c>
      <c r="ASS104" s="30">
        <v>123</v>
      </c>
      <c r="AST104" s="29"/>
      <c r="ASU104" s="29"/>
      <c r="ASV104" s="29"/>
      <c r="ASW104" s="29"/>
      <c r="ASX104" s="30">
        <v>5114</v>
      </c>
      <c r="ASY104" s="29"/>
      <c r="ASZ104" s="29"/>
      <c r="ATA104" s="29"/>
      <c r="ATB104" s="29"/>
      <c r="ATC104" s="29"/>
      <c r="ATD104" s="29"/>
      <c r="ATE104" s="29"/>
      <c r="ATF104" s="30">
        <v>94</v>
      </c>
      <c r="ATG104" s="29"/>
      <c r="ATH104" s="29"/>
      <c r="ATI104" s="29"/>
      <c r="ATJ104" s="30">
        <v>5208</v>
      </c>
      <c r="ATK104" s="30">
        <v>321</v>
      </c>
      <c r="ATL104" s="29"/>
      <c r="ATM104" s="29"/>
      <c r="ATN104" s="29"/>
      <c r="ATO104" s="29"/>
      <c r="ATP104" s="29"/>
      <c r="ATQ104" s="29"/>
      <c r="ATR104" s="29"/>
      <c r="ATS104" s="29"/>
      <c r="ATT104" s="29"/>
      <c r="ATU104" s="29"/>
      <c r="ATV104" s="29"/>
      <c r="ATW104" s="30">
        <v>321</v>
      </c>
      <c r="ATX104" s="29"/>
      <c r="ATY104" s="29"/>
      <c r="ATZ104" s="29"/>
      <c r="AUA104" s="29"/>
      <c r="AUB104" s="29"/>
      <c r="AUC104" s="29"/>
      <c r="AUD104" s="29"/>
      <c r="AUE104" s="29"/>
      <c r="AUF104" s="29"/>
      <c r="AUG104" s="29"/>
      <c r="AUH104" s="29"/>
      <c r="AUI104" s="29"/>
      <c r="AUJ104" s="30">
        <v>0</v>
      </c>
      <c r="AUK104" s="30">
        <v>4894</v>
      </c>
      <c r="AUL104" s="29"/>
      <c r="AUM104" s="29"/>
      <c r="AUN104" s="29"/>
      <c r="AUO104" s="29"/>
      <c r="AUP104" s="29"/>
      <c r="AUQ104" s="29"/>
      <c r="AUR104" s="29"/>
      <c r="AUS104" s="29"/>
      <c r="AUT104" s="30">
        <v>4894</v>
      </c>
      <c r="AUU104" s="30">
        <v>2175</v>
      </c>
      <c r="AUV104" s="29"/>
      <c r="AUW104" s="29"/>
      <c r="AUX104" s="29"/>
      <c r="AUY104" s="29"/>
      <c r="AUZ104" s="29"/>
      <c r="AVA104" s="29"/>
      <c r="AVB104" s="29"/>
      <c r="AVC104" s="29"/>
      <c r="AVD104" s="30">
        <v>2175</v>
      </c>
      <c r="AVE104" s="30">
        <v>25070</v>
      </c>
      <c r="AVF104" s="29"/>
      <c r="AVG104" s="29"/>
      <c r="AVH104" s="29"/>
      <c r="AVI104" s="29"/>
      <c r="AVJ104" s="29"/>
      <c r="AVK104" s="29"/>
      <c r="AVL104" s="30">
        <v>283</v>
      </c>
      <c r="AVM104" s="29"/>
      <c r="AVN104" s="30">
        <v>25353</v>
      </c>
      <c r="AVO104" s="30">
        <v>2180</v>
      </c>
      <c r="AVP104" s="29"/>
      <c r="AVQ104" s="29"/>
      <c r="AVR104" s="29"/>
      <c r="AVS104" s="29"/>
      <c r="AVT104" s="29"/>
      <c r="AVU104" s="29"/>
      <c r="AVV104" s="30">
        <v>32</v>
      </c>
      <c r="AVW104" s="29"/>
      <c r="AVX104" s="30">
        <v>2212</v>
      </c>
      <c r="AVY104" s="30">
        <v>365</v>
      </c>
      <c r="AVZ104" s="29"/>
      <c r="AWA104" s="29"/>
      <c r="AWB104" s="29"/>
      <c r="AWC104" s="29"/>
      <c r="AWD104" s="29"/>
      <c r="AWE104" s="29"/>
      <c r="AWF104" s="29"/>
      <c r="AWG104" s="29"/>
      <c r="AWH104" s="30">
        <v>365</v>
      </c>
      <c r="AWI104" s="29"/>
      <c r="AWJ104" s="29"/>
      <c r="AWK104" s="29"/>
      <c r="AWL104" s="29"/>
      <c r="AWM104" s="29"/>
      <c r="AWN104" s="29"/>
      <c r="AWO104" s="29"/>
      <c r="AWP104" s="29"/>
      <c r="AWQ104" s="29"/>
      <c r="AWR104" s="30">
        <v>0</v>
      </c>
      <c r="AWS104" s="29"/>
      <c r="AWT104" s="29"/>
      <c r="AWU104" s="29"/>
      <c r="AWV104" s="29"/>
      <c r="AWW104" s="29"/>
      <c r="AWX104" s="29"/>
      <c r="AWY104" s="29"/>
      <c r="AWZ104" s="29"/>
      <c r="AXA104" s="29"/>
      <c r="AXB104" s="30">
        <v>0</v>
      </c>
      <c r="AXC104" s="29"/>
      <c r="AXD104" s="29"/>
      <c r="AXE104" s="29"/>
      <c r="AXF104" s="29"/>
      <c r="AXG104" s="29"/>
      <c r="AXH104" s="29"/>
      <c r="AXI104" s="29"/>
      <c r="AXJ104" s="29"/>
      <c r="AXK104" s="29"/>
      <c r="AXL104" s="29"/>
      <c r="AXM104" s="29"/>
      <c r="AXN104" s="29"/>
      <c r="AXO104" s="30">
        <v>0</v>
      </c>
      <c r="AXP104" s="30">
        <v>2130</v>
      </c>
      <c r="AXQ104" s="29"/>
      <c r="AXR104" s="29"/>
      <c r="AXS104" s="29"/>
      <c r="AXT104" s="29"/>
      <c r="AXU104" s="29"/>
      <c r="AXV104" s="29"/>
      <c r="AXW104" s="29"/>
      <c r="AXX104" s="30">
        <v>15</v>
      </c>
      <c r="AXY104" s="29"/>
      <c r="AXZ104" s="29"/>
      <c r="AYA104" s="29"/>
      <c r="AYB104" s="30">
        <v>2145</v>
      </c>
      <c r="AYC104" s="29"/>
      <c r="AYD104" s="29"/>
      <c r="AYE104" s="29"/>
      <c r="AYF104" s="29"/>
      <c r="AYG104" s="29"/>
      <c r="AYH104" s="29"/>
      <c r="AYI104" s="29"/>
      <c r="AYJ104" s="29"/>
      <c r="AYK104" s="29"/>
      <c r="AYL104" s="29"/>
      <c r="AYM104" s="29"/>
      <c r="AYN104" s="29"/>
      <c r="AYO104" s="30">
        <v>0</v>
      </c>
      <c r="AYP104" s="29"/>
      <c r="AYQ104" s="29"/>
      <c r="AYR104" s="29"/>
      <c r="AYS104" s="29"/>
      <c r="AYT104" s="29"/>
      <c r="AYU104" s="29"/>
      <c r="AYV104" s="29"/>
      <c r="AYW104" s="29"/>
      <c r="AYX104" s="29"/>
      <c r="AYY104" s="29"/>
      <c r="AYZ104" s="29"/>
      <c r="AZA104" s="29"/>
      <c r="AZB104" s="30">
        <v>0</v>
      </c>
      <c r="AZC104" s="30">
        <v>42249</v>
      </c>
      <c r="AZD104" s="30">
        <v>0</v>
      </c>
      <c r="AZE104" s="30">
        <v>0</v>
      </c>
      <c r="AZF104" s="30">
        <v>0</v>
      </c>
      <c r="AZG104" s="30">
        <v>0</v>
      </c>
      <c r="AZH104" s="30">
        <v>0</v>
      </c>
      <c r="AZI104" s="30">
        <v>0</v>
      </c>
      <c r="AZJ104" s="30">
        <v>0</v>
      </c>
      <c r="AZK104" s="30">
        <v>424</v>
      </c>
      <c r="AZL104" s="30">
        <v>0</v>
      </c>
      <c r="AZM104" s="30">
        <v>0</v>
      </c>
      <c r="AZN104" s="30">
        <v>0</v>
      </c>
      <c r="AZO104" s="30">
        <v>42673</v>
      </c>
      <c r="AZP104" s="30">
        <v>331</v>
      </c>
      <c r="AZQ104" s="30">
        <v>96</v>
      </c>
      <c r="AZR104" s="30">
        <v>331</v>
      </c>
      <c r="AZS104" s="30">
        <v>129</v>
      </c>
      <c r="AZT104" s="30">
        <v>288</v>
      </c>
      <c r="AZU104" s="30">
        <v>120</v>
      </c>
      <c r="AZV104" s="34">
        <v>437108</v>
      </c>
      <c r="AZW104" s="34">
        <v>9521</v>
      </c>
      <c r="AZX104" s="34">
        <v>4865</v>
      </c>
      <c r="AZY104" s="29"/>
      <c r="AZZ104" s="34">
        <v>451494</v>
      </c>
      <c r="BAA104" s="34">
        <v>9352</v>
      </c>
      <c r="BAB104" s="34">
        <v>202</v>
      </c>
      <c r="BAC104" s="34">
        <v>9554</v>
      </c>
      <c r="BAD104" s="34">
        <v>1470323</v>
      </c>
      <c r="BAE104" s="34">
        <v>162488</v>
      </c>
      <c r="BAF104" s="34">
        <v>34702</v>
      </c>
      <c r="BAG104" s="29"/>
      <c r="BAH104" s="34">
        <v>1667513</v>
      </c>
      <c r="BAI104" s="34">
        <v>37653</v>
      </c>
      <c r="BAJ104" s="34">
        <v>2797</v>
      </c>
      <c r="BAK104" s="34">
        <v>40450</v>
      </c>
      <c r="BAL104" s="34">
        <v>877464</v>
      </c>
      <c r="BAM104" s="34">
        <v>81538</v>
      </c>
      <c r="BAN104" s="34">
        <v>51488</v>
      </c>
      <c r="BAO104" s="29"/>
      <c r="BAP104" s="34">
        <v>1010490</v>
      </c>
      <c r="BAQ104" s="34">
        <v>42363</v>
      </c>
      <c r="BAR104" s="34">
        <v>1836</v>
      </c>
      <c r="BAS104" s="34">
        <v>44199</v>
      </c>
      <c r="BAT104" s="35">
        <v>1</v>
      </c>
      <c r="BAU104" s="35">
        <v>1</v>
      </c>
      <c r="BAV104" s="35">
        <v>1</v>
      </c>
      <c r="BAW104" s="35">
        <v>1.25</v>
      </c>
      <c r="BAX104" s="35">
        <v>1.25</v>
      </c>
      <c r="BAY104" s="35">
        <v>1.25</v>
      </c>
      <c r="BAZ104" s="35">
        <v>1</v>
      </c>
      <c r="BBA104" s="35">
        <v>1</v>
      </c>
      <c r="BBB104" s="35">
        <v>1</v>
      </c>
      <c r="BBC104" s="35">
        <v>2</v>
      </c>
      <c r="BBD104" s="35">
        <v>2</v>
      </c>
      <c r="BBE104" s="35">
        <v>2</v>
      </c>
      <c r="BBF104" s="35">
        <v>2.25</v>
      </c>
      <c r="BBG104" s="35">
        <v>2.25</v>
      </c>
      <c r="BBH104" s="35">
        <v>2.25</v>
      </c>
      <c r="BBI104" s="34">
        <v>1</v>
      </c>
      <c r="BBJ104" s="34">
        <v>3</v>
      </c>
      <c r="BBK104" s="34">
        <v>27</v>
      </c>
      <c r="BBL104" s="34">
        <v>1</v>
      </c>
      <c r="BBM104" s="34">
        <v>4</v>
      </c>
      <c r="BBN104" s="34">
        <v>10</v>
      </c>
      <c r="BBO104" s="29"/>
      <c r="BBP104" s="34">
        <v>3</v>
      </c>
      <c r="BBQ104" s="34">
        <v>3</v>
      </c>
      <c r="BBR104" s="29"/>
      <c r="BBS104" s="29"/>
      <c r="BBT104" s="29"/>
      <c r="BBU104" s="34">
        <v>8</v>
      </c>
      <c r="BBV104" s="34">
        <v>2</v>
      </c>
      <c r="BBW104" s="29"/>
      <c r="BBX104" s="34">
        <v>17</v>
      </c>
      <c r="BBY104" s="34">
        <v>2</v>
      </c>
      <c r="BBZ104" s="34">
        <v>18</v>
      </c>
      <c r="BCA104" s="34">
        <v>42</v>
      </c>
      <c r="BCB104" s="34">
        <v>79</v>
      </c>
      <c r="BCC104" s="34">
        <v>2</v>
      </c>
      <c r="BCD104" s="29"/>
      <c r="BCE104" s="34">
        <v>222</v>
      </c>
      <c r="BCF104" s="34">
        <v>0</v>
      </c>
      <c r="BCG104" s="34">
        <v>1.5</v>
      </c>
      <c r="BCH104" s="34">
        <v>13.1</v>
      </c>
      <c r="BCI104" s="34">
        <v>0</v>
      </c>
      <c r="BCJ104" s="34">
        <v>1.8</v>
      </c>
      <c r="BCK104" s="34">
        <v>5</v>
      </c>
      <c r="BCL104" s="34">
        <v>0</v>
      </c>
      <c r="BCM104" s="34">
        <v>0.5</v>
      </c>
      <c r="BCN104" s="34">
        <v>2.1</v>
      </c>
      <c r="BCO104" s="29"/>
      <c r="BCP104" s="29"/>
      <c r="BCQ104" s="29"/>
      <c r="BCR104" s="34">
        <v>4.8</v>
      </c>
      <c r="BCS104" s="34">
        <v>1.1000000000000001</v>
      </c>
      <c r="BCT104" s="29"/>
      <c r="BCU104" s="34">
        <v>15</v>
      </c>
      <c r="BCV104" s="34">
        <v>1</v>
      </c>
      <c r="BCW104" s="34">
        <v>2.1</v>
      </c>
      <c r="BCX104" s="34">
        <v>17.600000000000001</v>
      </c>
      <c r="BCY104" s="34">
        <v>25.6</v>
      </c>
      <c r="BCZ104" s="34">
        <v>2.4</v>
      </c>
      <c r="BDA104" s="29"/>
      <c r="BDB104" s="34">
        <v>93.6</v>
      </c>
      <c r="BDC104" s="34">
        <v>0</v>
      </c>
      <c r="BDD104" s="34">
        <v>3026.7</v>
      </c>
      <c r="BDE104" s="34">
        <v>27270.5</v>
      </c>
      <c r="BDF104" s="34">
        <v>0</v>
      </c>
      <c r="BDG104" s="34">
        <v>3834.1</v>
      </c>
      <c r="BDH104" s="34">
        <v>10362.5</v>
      </c>
      <c r="BDI104" s="34">
        <v>26</v>
      </c>
      <c r="BDJ104" s="34">
        <v>956.8</v>
      </c>
      <c r="BDK104" s="34">
        <v>4293.3999999999996</v>
      </c>
      <c r="BDL104" s="29"/>
      <c r="BDM104" s="29"/>
      <c r="BDN104" s="29"/>
      <c r="BDO104" s="34">
        <v>9918.6</v>
      </c>
      <c r="BDP104" s="34">
        <v>2343.8000000000002</v>
      </c>
      <c r="BDQ104" s="29"/>
      <c r="BDR104" s="34">
        <v>31292.5</v>
      </c>
      <c r="BDS104" s="34">
        <v>2018.2</v>
      </c>
      <c r="BDT104" s="34">
        <v>9554</v>
      </c>
      <c r="BDU104" s="34">
        <v>40450</v>
      </c>
      <c r="BDV104" s="34">
        <v>44199</v>
      </c>
      <c r="BDW104" s="34">
        <v>4972.6000000000004</v>
      </c>
      <c r="BDX104" s="29"/>
      <c r="BDY104" s="34">
        <v>194518.7</v>
      </c>
      <c r="BDZ104" s="29" t="s">
        <v>8946</v>
      </c>
      <c r="BEA104" s="29" t="s">
        <v>8947</v>
      </c>
      <c r="BEB104" s="29" t="s">
        <v>8948</v>
      </c>
      <c r="BEC104" s="29" t="s">
        <v>8949</v>
      </c>
      <c r="BED104" s="29" t="s">
        <v>8950</v>
      </c>
      <c r="BEE104" s="29" t="s">
        <v>7459</v>
      </c>
      <c r="BEF104" s="29" t="s">
        <v>7459</v>
      </c>
      <c r="BEG104" s="29" t="s">
        <v>7459</v>
      </c>
      <c r="BEH104" s="29" t="s">
        <v>7459</v>
      </c>
      <c r="BEI104" s="29" t="s">
        <v>7459</v>
      </c>
      <c r="BEJ104" s="29" t="s">
        <v>7460</v>
      </c>
      <c r="BEK104" s="29" t="s">
        <v>7460</v>
      </c>
      <c r="BEL104" s="29" t="s">
        <v>7460</v>
      </c>
      <c r="BEM104" s="29" t="s">
        <v>7460</v>
      </c>
      <c r="BEN104" s="29" t="s">
        <v>7460</v>
      </c>
      <c r="BEO104" s="30">
        <v>117574</v>
      </c>
      <c r="BEP104" s="30">
        <v>116205</v>
      </c>
      <c r="BEQ104" s="30">
        <v>116266</v>
      </c>
      <c r="BER104" s="30">
        <v>134383</v>
      </c>
      <c r="BES104" s="30">
        <v>117132</v>
      </c>
      <c r="BET104" s="29"/>
      <c r="BEU104" s="29"/>
      <c r="BEV104" s="29"/>
      <c r="BEW104" s="29"/>
      <c r="BEX104" s="29"/>
      <c r="BEY104" s="29"/>
      <c r="BEZ104" s="29"/>
      <c r="BFA104" s="29"/>
      <c r="BFB104" s="29"/>
      <c r="BFC104" s="29"/>
      <c r="BFD104" s="30">
        <v>117574</v>
      </c>
      <c r="BFE104" s="30">
        <v>116205</v>
      </c>
      <c r="BFF104" s="30">
        <v>116266</v>
      </c>
      <c r="BFG104" s="30">
        <v>134383</v>
      </c>
      <c r="BFH104" s="30">
        <v>117132</v>
      </c>
      <c r="BFI104" s="29"/>
      <c r="BFJ104" s="29"/>
      <c r="BFK104" s="29"/>
      <c r="BFL104" s="29"/>
      <c r="BFM104" s="29"/>
      <c r="BFN104" s="29"/>
      <c r="BFO104" s="29" t="s">
        <v>7518</v>
      </c>
      <c r="BFP104" s="29" t="s">
        <v>8941</v>
      </c>
      <c r="BFQ104" s="29" t="s">
        <v>4531</v>
      </c>
      <c r="BFR104" s="29" t="s">
        <v>7523</v>
      </c>
      <c r="BFS104" s="29" t="s">
        <v>8362</v>
      </c>
      <c r="BFT104" s="29" t="s">
        <v>8363</v>
      </c>
      <c r="BFU104" s="29" t="s">
        <v>2752</v>
      </c>
      <c r="BFV104" s="29">
        <v>1201</v>
      </c>
      <c r="BFW104" s="29" t="s">
        <v>8942</v>
      </c>
      <c r="BFX104" s="29" t="s">
        <v>8943</v>
      </c>
      <c r="BFY104" s="29" t="s">
        <v>2760</v>
      </c>
      <c r="BFZ104" s="29" t="s">
        <v>7462</v>
      </c>
      <c r="BGA104" s="29" t="s">
        <v>8951</v>
      </c>
      <c r="BGB104" s="29" t="s">
        <v>7462</v>
      </c>
      <c r="BGC104" s="29" t="s">
        <v>8951</v>
      </c>
      <c r="BGD104" s="29" t="s">
        <v>8382</v>
      </c>
      <c r="BGE104" s="29" t="s">
        <v>7494</v>
      </c>
      <c r="BGF104" s="29" t="s">
        <v>8301</v>
      </c>
      <c r="BGG104" s="29" t="s">
        <v>8383</v>
      </c>
      <c r="BGH104" s="29" t="s">
        <v>2760</v>
      </c>
    </row>
    <row r="105" spans="1:1542" s="98" customFormat="1" ht="60" hidden="1" x14ac:dyDescent="0.3">
      <c r="A105" s="27" t="s">
        <v>1890</v>
      </c>
      <c r="B105" s="28">
        <v>2023</v>
      </c>
      <c r="C105" s="29" t="s">
        <v>1890</v>
      </c>
      <c r="D105" s="29" t="s">
        <v>569</v>
      </c>
      <c r="E105" s="29">
        <v>882392037</v>
      </c>
      <c r="F105" s="29">
        <v>950784</v>
      </c>
      <c r="G105" s="29" t="s">
        <v>2760</v>
      </c>
      <c r="H105" s="29">
        <v>529</v>
      </c>
      <c r="I105" s="29" t="s">
        <v>7434</v>
      </c>
      <c r="J105" s="29" t="s">
        <v>7435</v>
      </c>
      <c r="K105" s="29" t="s">
        <v>8952</v>
      </c>
      <c r="L105" s="29" t="s">
        <v>8953</v>
      </c>
      <c r="M105" s="29">
        <v>2062</v>
      </c>
      <c r="N105" s="29" t="s">
        <v>8954</v>
      </c>
      <c r="O105" s="29" t="s">
        <v>4485</v>
      </c>
      <c r="P105" s="29" t="s">
        <v>4485</v>
      </c>
      <c r="Q105" s="29" t="s">
        <v>4485</v>
      </c>
      <c r="R105" s="29" t="s">
        <v>1547</v>
      </c>
      <c r="S105" s="29" t="s">
        <v>488</v>
      </c>
      <c r="T105" s="29" t="s">
        <v>1890</v>
      </c>
      <c r="U105" s="29" t="s">
        <v>4532</v>
      </c>
      <c r="V105" s="29" t="s">
        <v>4485</v>
      </c>
      <c r="W105" s="29" t="s">
        <v>8955</v>
      </c>
      <c r="X105" s="29" t="s">
        <v>1890</v>
      </c>
      <c r="Y105" s="29" t="s">
        <v>8956</v>
      </c>
      <c r="Z105" s="29" t="s">
        <v>8957</v>
      </c>
      <c r="AA105" s="29" t="s">
        <v>8958</v>
      </c>
      <c r="AB105" s="29" t="s">
        <v>4243</v>
      </c>
      <c r="AC105" s="29">
        <v>8701</v>
      </c>
      <c r="AD105" s="29" t="s">
        <v>8959</v>
      </c>
      <c r="AE105" s="29" t="s">
        <v>8960</v>
      </c>
      <c r="AF105" s="29"/>
      <c r="AG105" s="29" t="s">
        <v>8961</v>
      </c>
      <c r="AH105" s="29" t="s">
        <v>8962</v>
      </c>
      <c r="AI105" s="29" t="s">
        <v>8963</v>
      </c>
      <c r="AJ105" s="29" t="s">
        <v>8964</v>
      </c>
      <c r="AK105" s="29" t="s">
        <v>8965</v>
      </c>
      <c r="AL105" s="29" t="s">
        <v>4237</v>
      </c>
      <c r="AM105" s="29">
        <v>14534</v>
      </c>
      <c r="AN105" s="29" t="s">
        <v>8966</v>
      </c>
      <c r="AO105" s="29" t="s">
        <v>572</v>
      </c>
      <c r="AP105" s="29" t="s">
        <v>7447</v>
      </c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/>
      <c r="CM105" s="30">
        <v>697618</v>
      </c>
      <c r="CN105" s="30">
        <v>414053</v>
      </c>
      <c r="CO105" s="29"/>
      <c r="CP105" s="30">
        <v>2593916</v>
      </c>
      <c r="CQ105" s="30">
        <v>584613</v>
      </c>
      <c r="CR105" s="30">
        <v>5052387</v>
      </c>
      <c r="CS105" s="30">
        <v>661177</v>
      </c>
      <c r="CT105" s="29"/>
      <c r="CU105" s="29"/>
      <c r="CV105" s="29"/>
      <c r="CW105" s="29"/>
      <c r="CX105" s="29"/>
      <c r="CY105" s="29"/>
      <c r="CZ105" s="30">
        <v>221994</v>
      </c>
      <c r="DA105" s="30">
        <v>393271</v>
      </c>
      <c r="DB105" s="30">
        <v>10619029</v>
      </c>
      <c r="DC105" s="29"/>
      <c r="DD105" s="30">
        <v>31310</v>
      </c>
      <c r="DE105" s="29"/>
      <c r="DF105" s="30">
        <v>136843</v>
      </c>
      <c r="DG105" s="30">
        <v>56</v>
      </c>
      <c r="DH105" s="30">
        <v>198378</v>
      </c>
      <c r="DI105" s="29"/>
      <c r="DJ105" s="29"/>
      <c r="DK105" s="29"/>
      <c r="DL105" s="29"/>
      <c r="DM105" s="29"/>
      <c r="DN105" s="29"/>
      <c r="DO105" s="29"/>
      <c r="DP105" s="29"/>
      <c r="DQ105" s="29"/>
      <c r="DR105" s="30">
        <v>366587</v>
      </c>
      <c r="DS105" s="30">
        <v>697618</v>
      </c>
      <c r="DT105" s="30">
        <v>445363</v>
      </c>
      <c r="DU105" s="30">
        <v>0</v>
      </c>
      <c r="DV105" s="30">
        <v>2730759</v>
      </c>
      <c r="DW105" s="30">
        <v>584669</v>
      </c>
      <c r="DX105" s="30">
        <v>5250765</v>
      </c>
      <c r="DY105" s="30">
        <v>661177</v>
      </c>
      <c r="DZ105" s="30">
        <v>0</v>
      </c>
      <c r="EA105" s="30">
        <v>0</v>
      </c>
      <c r="EB105" s="30">
        <v>0</v>
      </c>
      <c r="EC105" s="30">
        <v>0</v>
      </c>
      <c r="ED105" s="30">
        <v>0</v>
      </c>
      <c r="EE105" s="30">
        <v>0</v>
      </c>
      <c r="EF105" s="30">
        <v>221994</v>
      </c>
      <c r="EG105" s="30">
        <v>393271</v>
      </c>
      <c r="EH105" s="30">
        <v>10985616</v>
      </c>
      <c r="EI105" s="30">
        <v>0</v>
      </c>
      <c r="EJ105" s="30">
        <v>45216</v>
      </c>
      <c r="EK105" s="29"/>
      <c r="EL105" s="29"/>
      <c r="EM105" s="29"/>
      <c r="EN105" s="29"/>
      <c r="EO105" s="30">
        <v>1724</v>
      </c>
      <c r="EP105" s="29" t="s">
        <v>237</v>
      </c>
      <c r="EQ105" s="29"/>
      <c r="ER105" s="29" t="s">
        <v>237</v>
      </c>
      <c r="ES105" s="30">
        <v>2268</v>
      </c>
      <c r="ET105" s="29"/>
      <c r="EU105" s="30">
        <v>49208</v>
      </c>
      <c r="EV105" s="29" t="s">
        <v>8967</v>
      </c>
      <c r="EW105" s="29" t="s">
        <v>237</v>
      </c>
      <c r="EX105" s="29"/>
      <c r="EY105" s="29"/>
      <c r="EZ105" s="30">
        <v>45216</v>
      </c>
      <c r="FA105" s="29"/>
      <c r="FB105" s="29"/>
      <c r="FC105" s="29"/>
      <c r="FD105" s="29"/>
      <c r="FE105" s="30">
        <v>45216</v>
      </c>
      <c r="FF105" s="30">
        <v>11034824</v>
      </c>
      <c r="FG105" s="30">
        <v>120321</v>
      </c>
      <c r="FH105" s="30">
        <v>1475</v>
      </c>
      <c r="FI105" s="30">
        <v>12527</v>
      </c>
      <c r="FJ105" s="29"/>
      <c r="FK105" s="30">
        <v>0</v>
      </c>
      <c r="FL105" s="30">
        <v>134323</v>
      </c>
      <c r="FM105" s="30">
        <v>750634</v>
      </c>
      <c r="FN105" s="30">
        <v>9201</v>
      </c>
      <c r="FO105" s="30">
        <v>78153</v>
      </c>
      <c r="FP105" s="29"/>
      <c r="FQ105" s="30">
        <v>295836</v>
      </c>
      <c r="FR105" s="30">
        <v>1133824</v>
      </c>
      <c r="FS105" s="30">
        <v>1137434</v>
      </c>
      <c r="FT105" s="30">
        <v>13942</v>
      </c>
      <c r="FU105" s="30">
        <v>118426</v>
      </c>
      <c r="FV105" s="29"/>
      <c r="FW105" s="30">
        <v>677139</v>
      </c>
      <c r="FX105" s="30">
        <v>1946941</v>
      </c>
      <c r="FY105" s="30">
        <v>1987627</v>
      </c>
      <c r="FZ105" s="30">
        <v>24364</v>
      </c>
      <c r="GA105" s="30">
        <v>206945</v>
      </c>
      <c r="GB105" s="29"/>
      <c r="GC105" s="30">
        <v>86119</v>
      </c>
      <c r="GD105" s="30">
        <v>2305055</v>
      </c>
      <c r="GE105" s="29"/>
      <c r="GF105" s="30">
        <v>1155</v>
      </c>
      <c r="GG105" s="30">
        <v>1155</v>
      </c>
      <c r="GH105" s="30">
        <v>5521298</v>
      </c>
      <c r="GI105" s="30">
        <v>0</v>
      </c>
      <c r="GJ105" s="30">
        <v>5521298</v>
      </c>
      <c r="GK105" s="29"/>
      <c r="GL105" s="29"/>
      <c r="GM105" s="29"/>
      <c r="GN105" s="29"/>
      <c r="GO105" s="30">
        <v>0</v>
      </c>
      <c r="GP105" s="29"/>
      <c r="GQ105" s="29"/>
      <c r="GR105" s="29"/>
      <c r="GS105" s="29"/>
      <c r="GT105" s="29"/>
      <c r="GU105" s="30">
        <v>23036</v>
      </c>
      <c r="GV105" s="29"/>
      <c r="GW105" s="29"/>
      <c r="GX105" s="29"/>
      <c r="GY105" s="29"/>
      <c r="GZ105" s="30">
        <v>10692</v>
      </c>
      <c r="HA105" s="29"/>
      <c r="HB105" s="29"/>
      <c r="HC105" s="29"/>
      <c r="HD105" s="29"/>
      <c r="HE105" s="30">
        <v>9515</v>
      </c>
      <c r="HF105" s="30">
        <v>0</v>
      </c>
      <c r="HG105" s="29"/>
      <c r="HH105" s="30">
        <v>0</v>
      </c>
      <c r="HI105" s="30">
        <v>0</v>
      </c>
      <c r="HJ105" s="30">
        <v>120321</v>
      </c>
      <c r="HK105" s="30">
        <v>1475</v>
      </c>
      <c r="HL105" s="30">
        <v>12527</v>
      </c>
      <c r="HM105" s="30">
        <v>0</v>
      </c>
      <c r="HN105" s="30">
        <v>0</v>
      </c>
      <c r="HO105" s="30">
        <v>0</v>
      </c>
      <c r="HP105" s="30">
        <v>134323</v>
      </c>
      <c r="HQ105" s="30">
        <v>750634</v>
      </c>
      <c r="HR105" s="30">
        <v>9201</v>
      </c>
      <c r="HS105" s="30">
        <v>78153</v>
      </c>
      <c r="HT105" s="30">
        <v>0</v>
      </c>
      <c r="HU105" s="30">
        <v>272800</v>
      </c>
      <c r="HV105" s="30">
        <v>1110788</v>
      </c>
      <c r="HW105" s="30">
        <v>1137434</v>
      </c>
      <c r="HX105" s="30">
        <v>13942</v>
      </c>
      <c r="HY105" s="30">
        <v>118426</v>
      </c>
      <c r="HZ105" s="30">
        <v>0</v>
      </c>
      <c r="IA105" s="30">
        <v>666447</v>
      </c>
      <c r="IB105" s="30">
        <v>1936249</v>
      </c>
      <c r="IC105" s="30">
        <v>1987627</v>
      </c>
      <c r="ID105" s="30">
        <v>24364</v>
      </c>
      <c r="IE105" s="30">
        <v>206945</v>
      </c>
      <c r="IF105" s="30">
        <v>0</v>
      </c>
      <c r="IG105" s="30">
        <v>76604</v>
      </c>
      <c r="IH105" s="30">
        <v>2295540</v>
      </c>
      <c r="II105" s="30">
        <v>0</v>
      </c>
      <c r="IJ105" s="30">
        <v>1155</v>
      </c>
      <c r="IK105" s="30">
        <v>0</v>
      </c>
      <c r="IL105" s="30">
        <v>0</v>
      </c>
      <c r="IM105" s="30">
        <v>1155</v>
      </c>
      <c r="IN105" s="30">
        <v>5478055</v>
      </c>
      <c r="IO105" s="29" t="s">
        <v>237</v>
      </c>
      <c r="IP105" s="29" t="s">
        <v>237</v>
      </c>
      <c r="IQ105" s="30">
        <v>0</v>
      </c>
      <c r="IR105" s="30">
        <v>5478055</v>
      </c>
      <c r="IS105" s="30">
        <v>523345</v>
      </c>
      <c r="IT105" s="30">
        <v>5885</v>
      </c>
      <c r="IU105" s="30">
        <v>49984</v>
      </c>
      <c r="IV105" s="30">
        <v>18705</v>
      </c>
      <c r="IW105" s="30">
        <v>161359</v>
      </c>
      <c r="IX105" s="30">
        <v>759278</v>
      </c>
      <c r="IY105" s="30">
        <v>347979</v>
      </c>
      <c r="IZ105" s="30">
        <v>4265</v>
      </c>
      <c r="JA105" s="30">
        <v>36233</v>
      </c>
      <c r="JB105" s="30">
        <v>79696</v>
      </c>
      <c r="JC105" s="30">
        <v>468173</v>
      </c>
      <c r="JD105" s="30">
        <v>37622</v>
      </c>
      <c r="JE105" s="30">
        <v>15418</v>
      </c>
      <c r="JF105" s="30">
        <v>20539</v>
      </c>
      <c r="JG105" s="29"/>
      <c r="JH105" s="30">
        <v>9948</v>
      </c>
      <c r="JI105" s="30">
        <v>18815</v>
      </c>
      <c r="JJ105" s="29"/>
      <c r="JK105" s="29"/>
      <c r="JL105" s="30">
        <v>276054</v>
      </c>
      <c r="JM105" s="30">
        <v>93207</v>
      </c>
      <c r="JN105" s="29"/>
      <c r="JO105" s="30">
        <v>-310</v>
      </c>
      <c r="JP105" s="30">
        <v>1199910</v>
      </c>
      <c r="JQ105" s="30">
        <v>1671203</v>
      </c>
      <c r="JR105" s="30">
        <v>2898654</v>
      </c>
      <c r="JS105" s="30">
        <v>0</v>
      </c>
      <c r="JT105" s="30">
        <v>2898654</v>
      </c>
      <c r="JU105" s="29"/>
      <c r="JV105" s="29"/>
      <c r="JW105" s="29"/>
      <c r="JX105" s="29"/>
      <c r="JY105" s="30">
        <v>161359</v>
      </c>
      <c r="JZ105" s="29"/>
      <c r="KA105" s="29"/>
      <c r="KB105" s="29"/>
      <c r="KC105" s="29"/>
      <c r="KD105" s="29"/>
      <c r="KE105" s="29"/>
      <c r="KF105" s="29"/>
      <c r="KG105" s="29"/>
      <c r="KH105" s="29"/>
      <c r="KI105" s="29"/>
      <c r="KJ105" s="29"/>
      <c r="KK105" s="29"/>
      <c r="KL105" s="29"/>
      <c r="KM105" s="29"/>
      <c r="KN105" s="29"/>
      <c r="KO105" s="29"/>
      <c r="KP105" s="29"/>
      <c r="KQ105" s="30">
        <v>1199910</v>
      </c>
      <c r="KR105" s="30">
        <v>19469</v>
      </c>
      <c r="KS105" s="29"/>
      <c r="KT105" s="29"/>
      <c r="KU105" s="30">
        <v>0</v>
      </c>
      <c r="KV105" s="30">
        <v>523345</v>
      </c>
      <c r="KW105" s="30">
        <v>5885</v>
      </c>
      <c r="KX105" s="30">
        <v>49984</v>
      </c>
      <c r="KY105" s="30">
        <v>18705</v>
      </c>
      <c r="KZ105" s="30">
        <v>0</v>
      </c>
      <c r="LA105" s="30">
        <v>0</v>
      </c>
      <c r="LB105" s="30">
        <v>597919</v>
      </c>
      <c r="LC105" s="30">
        <v>347979</v>
      </c>
      <c r="LD105" s="30">
        <v>4265</v>
      </c>
      <c r="LE105" s="30">
        <v>36233</v>
      </c>
      <c r="LF105" s="30">
        <v>79696</v>
      </c>
      <c r="LG105" s="30">
        <v>468173</v>
      </c>
      <c r="LH105" s="30">
        <v>37622</v>
      </c>
      <c r="LI105" s="30">
        <v>15418</v>
      </c>
      <c r="LJ105" s="30">
        <v>20539</v>
      </c>
      <c r="LK105" s="30">
        <v>0</v>
      </c>
      <c r="LL105" s="30">
        <v>9948</v>
      </c>
      <c r="LM105" s="30">
        <v>18815</v>
      </c>
      <c r="LN105" s="30">
        <v>0</v>
      </c>
      <c r="LO105" s="30">
        <v>0</v>
      </c>
      <c r="LP105" s="30">
        <v>276054</v>
      </c>
      <c r="LQ105" s="30">
        <v>93207</v>
      </c>
      <c r="LR105" s="30">
        <v>0</v>
      </c>
      <c r="LS105" s="30">
        <v>-310</v>
      </c>
      <c r="LT105" s="30">
        <v>0</v>
      </c>
      <c r="LU105" s="30">
        <v>19469</v>
      </c>
      <c r="LV105" s="30">
        <v>0</v>
      </c>
      <c r="LW105" s="30">
        <v>0</v>
      </c>
      <c r="LX105" s="30">
        <v>0</v>
      </c>
      <c r="LY105" s="30">
        <v>0</v>
      </c>
      <c r="LZ105" s="30">
        <v>490762</v>
      </c>
      <c r="MA105" s="30">
        <v>1556854</v>
      </c>
      <c r="MB105" s="30">
        <v>0</v>
      </c>
      <c r="MC105" s="29" t="s">
        <v>237</v>
      </c>
      <c r="MD105" s="30">
        <v>1556854</v>
      </c>
      <c r="ME105" s="30">
        <v>18349</v>
      </c>
      <c r="MF105" s="30">
        <v>9988</v>
      </c>
      <c r="MG105" s="29"/>
      <c r="MH105" s="29"/>
      <c r="MI105" s="29"/>
      <c r="MJ105" s="30">
        <v>131498</v>
      </c>
      <c r="MK105" s="29"/>
      <c r="ML105" s="29"/>
      <c r="MM105" s="29"/>
      <c r="MN105" s="30">
        <v>124170</v>
      </c>
      <c r="MO105" s="30">
        <v>35598</v>
      </c>
      <c r="MP105" s="29"/>
      <c r="MQ105" s="29"/>
      <c r="MR105" s="30">
        <v>119235</v>
      </c>
      <c r="MS105" s="30">
        <v>761022</v>
      </c>
      <c r="MT105" s="30">
        <v>50</v>
      </c>
      <c r="MU105" s="30">
        <v>1199910</v>
      </c>
      <c r="MV105" s="30">
        <v>93196</v>
      </c>
      <c r="MW105" s="30">
        <v>1142</v>
      </c>
      <c r="MX105" s="30">
        <v>9703</v>
      </c>
      <c r="MY105" s="29"/>
      <c r="MZ105" s="30">
        <v>104041</v>
      </c>
      <c r="NA105" s="30">
        <v>123999</v>
      </c>
      <c r="NB105" s="30">
        <v>1520</v>
      </c>
      <c r="NC105" s="30">
        <v>12910</v>
      </c>
      <c r="ND105" s="30">
        <v>105837</v>
      </c>
      <c r="NE105" s="30">
        <v>24735</v>
      </c>
      <c r="NF105" s="30">
        <v>274383</v>
      </c>
      <c r="NG105" s="30">
        <v>43396</v>
      </c>
      <c r="NH105" s="30">
        <v>586780</v>
      </c>
      <c r="NI105" s="30">
        <v>53077</v>
      </c>
      <c r="NJ105" s="30">
        <v>651</v>
      </c>
      <c r="NK105" s="30">
        <v>5526</v>
      </c>
      <c r="NL105" s="29"/>
      <c r="NM105" s="30">
        <v>59254</v>
      </c>
      <c r="NN105" s="30">
        <v>404078</v>
      </c>
      <c r="NO105" s="30">
        <v>4953</v>
      </c>
      <c r="NP105" s="30">
        <v>42071</v>
      </c>
      <c r="NQ105" s="30">
        <v>273005</v>
      </c>
      <c r="NR105" s="30">
        <v>141531</v>
      </c>
      <c r="NS105" s="30">
        <v>48325</v>
      </c>
      <c r="NT105" s="30">
        <v>913963</v>
      </c>
      <c r="NU105" s="29"/>
      <c r="NV105" s="29"/>
      <c r="NW105" s="29"/>
      <c r="NX105" s="30">
        <v>333571</v>
      </c>
      <c r="NY105" s="30">
        <v>73354</v>
      </c>
      <c r="NZ105" s="29"/>
      <c r="OA105" s="29"/>
      <c r="OB105" s="30">
        <v>406925</v>
      </c>
      <c r="OC105" s="29"/>
      <c r="OD105" s="29"/>
      <c r="OE105" s="29"/>
      <c r="OF105" s="29"/>
      <c r="OG105" s="30">
        <v>0</v>
      </c>
      <c r="OH105" s="30">
        <v>54603</v>
      </c>
      <c r="OI105" s="30">
        <v>669</v>
      </c>
      <c r="OJ105" s="30">
        <v>5685</v>
      </c>
      <c r="OK105" s="29"/>
      <c r="OL105" s="30">
        <v>60957</v>
      </c>
      <c r="OM105" s="29"/>
      <c r="ON105" s="29"/>
      <c r="OO105" s="29"/>
      <c r="OP105" s="29"/>
      <c r="OQ105" s="30">
        <v>0</v>
      </c>
      <c r="OR105" s="29"/>
      <c r="OS105" s="29"/>
      <c r="OT105" s="29"/>
      <c r="OU105" s="29"/>
      <c r="OV105" s="30">
        <v>0</v>
      </c>
      <c r="OW105" s="30">
        <v>135878</v>
      </c>
      <c r="OX105" s="30">
        <v>1666</v>
      </c>
      <c r="OY105" s="30">
        <v>14147</v>
      </c>
      <c r="OZ105" s="30">
        <v>13894</v>
      </c>
      <c r="PA105" s="30">
        <v>165585</v>
      </c>
      <c r="PB105" s="29"/>
      <c r="PC105" s="29"/>
      <c r="PD105" s="29"/>
      <c r="PE105" s="29"/>
      <c r="PF105" s="30">
        <v>0</v>
      </c>
      <c r="PG105" s="29"/>
      <c r="PH105" s="29"/>
      <c r="PI105" s="29"/>
      <c r="PJ105" s="29"/>
      <c r="PK105" s="29"/>
      <c r="PL105" s="30">
        <v>2618</v>
      </c>
      <c r="PM105" s="30">
        <v>444268</v>
      </c>
      <c r="PN105" s="30">
        <v>446886</v>
      </c>
      <c r="PO105" s="30">
        <v>233539</v>
      </c>
      <c r="PP105" s="30">
        <v>2863</v>
      </c>
      <c r="PQ105" s="30">
        <v>24315</v>
      </c>
      <c r="PR105" s="30">
        <v>7734</v>
      </c>
      <c r="PS105" s="30">
        <v>12042</v>
      </c>
      <c r="PT105" s="29"/>
      <c r="PU105" s="30">
        <v>280493</v>
      </c>
      <c r="PV105" s="29"/>
      <c r="PW105" s="29"/>
      <c r="PX105" s="29"/>
      <c r="PY105" s="30">
        <v>27897</v>
      </c>
      <c r="PZ105" s="30">
        <v>27897</v>
      </c>
      <c r="QA105" s="29"/>
      <c r="QB105" s="29"/>
      <c r="QC105" s="29"/>
      <c r="QD105" s="29"/>
      <c r="QE105" s="30">
        <v>0</v>
      </c>
      <c r="QF105" s="30">
        <v>36131</v>
      </c>
      <c r="QG105" s="29"/>
      <c r="QH105" s="29"/>
      <c r="QI105" s="29"/>
      <c r="QJ105" s="30">
        <v>24000</v>
      </c>
      <c r="QK105" s="29"/>
      <c r="QL105" s="29"/>
      <c r="QM105" s="29"/>
      <c r="QN105" s="30">
        <v>105</v>
      </c>
      <c r="QO105" s="30">
        <v>218116</v>
      </c>
      <c r="QP105" s="30">
        <v>87837</v>
      </c>
      <c r="QQ105" s="30">
        <v>30150</v>
      </c>
      <c r="QR105" s="29"/>
      <c r="QS105" s="29"/>
      <c r="QT105" s="30">
        <v>7880</v>
      </c>
      <c r="QU105" s="30">
        <v>404219</v>
      </c>
      <c r="QV105" s="30">
        <v>3457000</v>
      </c>
      <c r="QW105" s="30">
        <v>0</v>
      </c>
      <c r="QX105" s="30">
        <v>3457000</v>
      </c>
      <c r="QY105" s="29"/>
      <c r="QZ105" s="29"/>
      <c r="RA105" s="29"/>
      <c r="RB105" s="29"/>
      <c r="RC105" s="29"/>
      <c r="RD105" s="29"/>
      <c r="RE105" s="29"/>
      <c r="RF105" s="29"/>
      <c r="RG105" s="29"/>
      <c r="RH105" s="29"/>
      <c r="RI105" s="29"/>
      <c r="RJ105" s="29"/>
      <c r="RK105" s="29"/>
      <c r="RL105" s="29"/>
      <c r="RM105" s="29"/>
      <c r="RN105" s="29"/>
      <c r="RO105" s="29"/>
      <c r="RP105" s="29"/>
      <c r="RQ105" s="29"/>
      <c r="RR105" s="29"/>
      <c r="RS105" s="29"/>
      <c r="RT105" s="29"/>
      <c r="RU105" s="29"/>
      <c r="RV105" s="29"/>
      <c r="RW105" s="29"/>
      <c r="RX105" s="29"/>
      <c r="RY105" s="29"/>
      <c r="RZ105" s="29"/>
      <c r="SA105" s="29"/>
      <c r="SB105" s="29"/>
      <c r="SC105" s="29"/>
      <c r="SD105" s="29"/>
      <c r="SE105" s="29"/>
      <c r="SF105" s="29"/>
      <c r="SG105" s="29"/>
      <c r="SH105" s="29"/>
      <c r="SI105" s="29"/>
      <c r="SJ105" s="29"/>
      <c r="SK105" s="29"/>
      <c r="SL105" s="29"/>
      <c r="SM105" s="29"/>
      <c r="SN105" s="29"/>
      <c r="SO105" s="29"/>
      <c r="SP105" s="29"/>
      <c r="SQ105" s="29"/>
      <c r="SR105" s="29"/>
      <c r="SS105" s="29"/>
      <c r="ST105" s="29"/>
      <c r="SU105" s="29"/>
      <c r="SV105" s="29"/>
      <c r="SW105" s="29"/>
      <c r="SX105" s="29"/>
      <c r="SY105" s="29"/>
      <c r="SZ105" s="29"/>
      <c r="TA105" s="29"/>
      <c r="TB105" s="29"/>
      <c r="TC105" s="29"/>
      <c r="TD105" s="29"/>
      <c r="TE105" s="29"/>
      <c r="TF105" s="30">
        <v>0</v>
      </c>
      <c r="TG105" s="30">
        <v>2618</v>
      </c>
      <c r="TH105" s="30">
        <v>444268</v>
      </c>
      <c r="TI105" s="29"/>
      <c r="TJ105" s="29"/>
      <c r="TK105" s="29"/>
      <c r="TL105" s="29"/>
      <c r="TM105" s="29"/>
      <c r="TN105" s="29"/>
      <c r="TO105" s="30">
        <v>0</v>
      </c>
      <c r="TP105" s="29"/>
      <c r="TQ105" s="29"/>
      <c r="TR105" s="29"/>
      <c r="TS105" s="29"/>
      <c r="TT105" s="29"/>
      <c r="TU105" s="29"/>
      <c r="TV105" s="29"/>
      <c r="TW105" s="29"/>
      <c r="TX105" s="29"/>
      <c r="TY105" s="29"/>
      <c r="TZ105" s="29"/>
      <c r="UA105" s="29"/>
      <c r="UB105" s="29"/>
      <c r="UC105" s="29"/>
      <c r="UD105" s="29"/>
      <c r="UE105" s="29"/>
      <c r="UF105" s="29"/>
      <c r="UG105" s="30">
        <v>218116</v>
      </c>
      <c r="UH105" s="29"/>
      <c r="UI105" s="29"/>
      <c r="UJ105" s="30">
        <v>0</v>
      </c>
      <c r="UK105" s="30">
        <v>0</v>
      </c>
      <c r="UL105" s="29"/>
      <c r="UM105" s="30">
        <v>0</v>
      </c>
      <c r="UN105" s="30">
        <v>0</v>
      </c>
      <c r="UO105" s="30">
        <v>2268</v>
      </c>
      <c r="UP105" s="30">
        <v>93196</v>
      </c>
      <c r="UQ105" s="30">
        <v>1142</v>
      </c>
      <c r="UR105" s="30">
        <v>9703</v>
      </c>
      <c r="US105" s="30">
        <v>0</v>
      </c>
      <c r="UT105" s="30">
        <v>104041</v>
      </c>
      <c r="UU105" s="30">
        <v>123999</v>
      </c>
      <c r="UV105" s="30">
        <v>1520</v>
      </c>
      <c r="UW105" s="30">
        <v>12910</v>
      </c>
      <c r="UX105" s="30">
        <v>105837</v>
      </c>
      <c r="UY105" s="30">
        <v>24735</v>
      </c>
      <c r="UZ105" s="30">
        <v>274383</v>
      </c>
      <c r="VA105" s="30">
        <v>43396</v>
      </c>
      <c r="VB105" s="30">
        <v>0</v>
      </c>
      <c r="VC105" s="30">
        <v>586780</v>
      </c>
      <c r="VD105" s="30">
        <v>53077</v>
      </c>
      <c r="VE105" s="30">
        <v>651</v>
      </c>
      <c r="VF105" s="30">
        <v>5526</v>
      </c>
      <c r="VG105" s="30">
        <v>0</v>
      </c>
      <c r="VH105" s="30">
        <v>0</v>
      </c>
      <c r="VI105" s="30">
        <v>59254</v>
      </c>
      <c r="VJ105" s="30">
        <v>404078</v>
      </c>
      <c r="VK105" s="30">
        <v>4953</v>
      </c>
      <c r="VL105" s="30">
        <v>42071</v>
      </c>
      <c r="VM105" s="30">
        <v>273005</v>
      </c>
      <c r="VN105" s="30">
        <v>141531</v>
      </c>
      <c r="VO105" s="30">
        <v>48325</v>
      </c>
      <c r="VP105" s="30">
        <v>913963</v>
      </c>
      <c r="VQ105" s="30">
        <v>0</v>
      </c>
      <c r="VR105" s="30">
        <v>0</v>
      </c>
      <c r="VS105" s="30">
        <v>0</v>
      </c>
      <c r="VT105" s="30">
        <v>333571</v>
      </c>
      <c r="VU105" s="30">
        <v>73354</v>
      </c>
      <c r="VV105" s="30">
        <v>0</v>
      </c>
      <c r="VW105" s="30">
        <v>0</v>
      </c>
      <c r="VX105" s="30">
        <v>406925</v>
      </c>
      <c r="VY105" s="30">
        <v>0</v>
      </c>
      <c r="VZ105" s="30">
        <v>0</v>
      </c>
      <c r="WA105" s="30">
        <v>0</v>
      </c>
      <c r="WB105" s="30">
        <v>0</v>
      </c>
      <c r="WC105" s="30">
        <v>0</v>
      </c>
      <c r="WD105" s="30">
        <v>0</v>
      </c>
      <c r="WE105" s="30">
        <v>54603</v>
      </c>
      <c r="WF105" s="30">
        <v>669</v>
      </c>
      <c r="WG105" s="30">
        <v>5685</v>
      </c>
      <c r="WH105" s="30">
        <v>0</v>
      </c>
      <c r="WI105" s="30">
        <v>60957</v>
      </c>
      <c r="WJ105" s="30">
        <v>0</v>
      </c>
      <c r="WK105" s="30">
        <v>0</v>
      </c>
      <c r="WL105" s="30">
        <v>0</v>
      </c>
      <c r="WM105" s="30">
        <v>0</v>
      </c>
      <c r="WN105" s="30">
        <v>0</v>
      </c>
      <c r="WO105" s="30">
        <v>0</v>
      </c>
      <c r="WP105" s="30">
        <v>0</v>
      </c>
      <c r="WQ105" s="30">
        <v>0</v>
      </c>
      <c r="WR105" s="30">
        <v>0</v>
      </c>
      <c r="WS105" s="30">
        <v>0</v>
      </c>
      <c r="WT105" s="30">
        <v>135878</v>
      </c>
      <c r="WU105" s="30">
        <v>1666</v>
      </c>
      <c r="WV105" s="30">
        <v>14147</v>
      </c>
      <c r="WW105" s="30">
        <v>13894</v>
      </c>
      <c r="WX105" s="30">
        <v>165585</v>
      </c>
      <c r="WY105" s="30">
        <v>0</v>
      </c>
      <c r="WZ105" s="30">
        <v>0</v>
      </c>
      <c r="XA105" s="30">
        <v>0</v>
      </c>
      <c r="XB105" s="30">
        <v>0</v>
      </c>
      <c r="XC105" s="30">
        <v>0</v>
      </c>
      <c r="XD105" s="30">
        <v>0</v>
      </c>
      <c r="XE105" s="30">
        <v>0</v>
      </c>
      <c r="XF105" s="30">
        <v>0</v>
      </c>
      <c r="XG105" s="30">
        <v>0</v>
      </c>
      <c r="XH105" s="30">
        <v>0</v>
      </c>
      <c r="XI105" s="30">
        <v>0</v>
      </c>
      <c r="XJ105" s="30">
        <v>0</v>
      </c>
      <c r="XK105" s="30">
        <v>0</v>
      </c>
      <c r="XL105" s="30">
        <v>0</v>
      </c>
      <c r="XM105" s="30">
        <v>233539</v>
      </c>
      <c r="XN105" s="30">
        <v>2863</v>
      </c>
      <c r="XO105" s="30">
        <v>24315</v>
      </c>
      <c r="XP105" s="30">
        <v>7734</v>
      </c>
      <c r="XQ105" s="30">
        <v>12042</v>
      </c>
      <c r="XR105" s="30">
        <v>0</v>
      </c>
      <c r="XS105" s="30">
        <v>280493</v>
      </c>
      <c r="XT105" s="30">
        <v>0</v>
      </c>
      <c r="XU105" s="30">
        <v>0</v>
      </c>
      <c r="XV105" s="30">
        <v>0</v>
      </c>
      <c r="XW105" s="30">
        <v>27897</v>
      </c>
      <c r="XX105" s="30">
        <v>27897</v>
      </c>
      <c r="XY105" s="30">
        <v>0</v>
      </c>
      <c r="XZ105" s="30">
        <v>0</v>
      </c>
      <c r="YA105" s="30">
        <v>0</v>
      </c>
      <c r="YB105" s="30">
        <v>0</v>
      </c>
      <c r="YC105" s="30">
        <v>0</v>
      </c>
      <c r="YD105" s="30">
        <v>36131</v>
      </c>
      <c r="YE105" s="30">
        <v>0</v>
      </c>
      <c r="YF105" s="30">
        <v>0</v>
      </c>
      <c r="YG105" s="30">
        <v>0</v>
      </c>
      <c r="YH105" s="30">
        <v>24000</v>
      </c>
      <c r="YI105" s="30">
        <v>0</v>
      </c>
      <c r="YJ105" s="30">
        <v>0</v>
      </c>
      <c r="YK105" s="30">
        <v>0</v>
      </c>
      <c r="YL105" s="30">
        <v>105</v>
      </c>
      <c r="YM105" s="30">
        <v>0</v>
      </c>
      <c r="YN105" s="30">
        <v>87837</v>
      </c>
      <c r="YO105" s="30">
        <v>30150</v>
      </c>
      <c r="YP105" s="30">
        <v>0</v>
      </c>
      <c r="YQ105" s="30">
        <v>0</v>
      </c>
      <c r="YR105" s="30">
        <v>7880</v>
      </c>
      <c r="YS105" s="30">
        <v>0</v>
      </c>
      <c r="YT105" s="30">
        <v>0</v>
      </c>
      <c r="YU105" s="30">
        <v>0</v>
      </c>
      <c r="YV105" s="30">
        <v>186103</v>
      </c>
      <c r="YW105" s="30">
        <v>2791998</v>
      </c>
      <c r="YX105" s="30">
        <v>0</v>
      </c>
      <c r="YY105" s="30">
        <v>0</v>
      </c>
      <c r="YZ105" s="30">
        <v>2268</v>
      </c>
      <c r="ZA105" s="30">
        <v>2268</v>
      </c>
      <c r="ZB105" s="30">
        <v>2789730</v>
      </c>
      <c r="ZC105" s="30">
        <v>9369</v>
      </c>
      <c r="ZD105" s="29"/>
      <c r="ZE105" s="29"/>
      <c r="ZF105" s="30">
        <v>31011</v>
      </c>
      <c r="ZG105" s="30">
        <v>119468</v>
      </c>
      <c r="ZH105" s="30">
        <v>2953</v>
      </c>
      <c r="ZI105" s="30">
        <v>185268</v>
      </c>
      <c r="ZJ105" s="30">
        <v>1033534</v>
      </c>
      <c r="ZK105" s="30">
        <v>1381603</v>
      </c>
      <c r="ZL105" s="30">
        <v>0</v>
      </c>
      <c r="ZM105" s="30">
        <v>1381603</v>
      </c>
      <c r="ZN105" s="30">
        <v>-268750</v>
      </c>
      <c r="ZO105" s="29"/>
      <c r="ZP105" s="30">
        <v>1202067</v>
      </c>
      <c r="ZQ105" s="29"/>
      <c r="ZR105" s="29"/>
      <c r="ZS105" s="29"/>
      <c r="ZT105" s="29"/>
      <c r="ZU105" s="29"/>
      <c r="ZV105" s="29"/>
      <c r="ZW105" s="29"/>
      <c r="ZX105" s="29"/>
      <c r="ZY105" s="29"/>
      <c r="ZZ105" s="30">
        <v>345000</v>
      </c>
      <c r="AAA105" s="30">
        <v>1033534</v>
      </c>
      <c r="AAB105" s="30">
        <v>0</v>
      </c>
      <c r="AAC105" s="29"/>
      <c r="AAD105" s="30">
        <v>278119</v>
      </c>
      <c r="AAE105" s="30">
        <v>0</v>
      </c>
      <c r="AAF105" s="30">
        <v>1202067</v>
      </c>
      <c r="AAG105" s="30">
        <v>0</v>
      </c>
      <c r="AAH105" s="30">
        <v>0</v>
      </c>
      <c r="AAI105" s="30">
        <v>31011</v>
      </c>
      <c r="AAJ105" s="30">
        <v>0</v>
      </c>
      <c r="AAK105" s="30">
        <v>119468</v>
      </c>
      <c r="AAL105" s="30">
        <v>0</v>
      </c>
      <c r="AAM105" s="30">
        <v>2953</v>
      </c>
      <c r="AAN105" s="30">
        <v>0</v>
      </c>
      <c r="AAO105" s="30">
        <v>185268</v>
      </c>
      <c r="AAP105" s="30">
        <v>345000</v>
      </c>
      <c r="AAQ105" s="30">
        <v>0</v>
      </c>
      <c r="AAR105" s="30">
        <v>0</v>
      </c>
      <c r="AAS105" s="30">
        <v>0</v>
      </c>
      <c r="AAT105" s="30">
        <v>2163886</v>
      </c>
      <c r="AAU105" s="30">
        <v>0</v>
      </c>
      <c r="AAV105" s="30">
        <v>0</v>
      </c>
      <c r="AAW105" s="30">
        <v>0</v>
      </c>
      <c r="AAX105" s="30">
        <v>2163886</v>
      </c>
      <c r="AAY105" s="30">
        <v>13258555</v>
      </c>
      <c r="AAZ105" s="30">
        <v>11990793</v>
      </c>
      <c r="ABA105" s="30">
        <v>13258555</v>
      </c>
      <c r="ABB105" s="30">
        <v>11988525</v>
      </c>
      <c r="ABC105" s="29" t="s">
        <v>4485</v>
      </c>
      <c r="ABD105" s="29" t="s">
        <v>4485</v>
      </c>
      <c r="ABE105" s="29" t="s">
        <v>4485</v>
      </c>
      <c r="ABF105" s="29" t="s">
        <v>4485</v>
      </c>
      <c r="ABG105" s="29" t="s">
        <v>4485</v>
      </c>
      <c r="ABH105" s="29" t="s">
        <v>4485</v>
      </c>
      <c r="ABI105" s="29" t="s">
        <v>4485</v>
      </c>
      <c r="ABJ105" s="29" t="s">
        <v>4485</v>
      </c>
      <c r="ABK105" s="29" t="s">
        <v>4485</v>
      </c>
      <c r="ABL105" s="29" t="s">
        <v>4485</v>
      </c>
      <c r="ABM105" s="29" t="s">
        <v>4485</v>
      </c>
      <c r="ABN105" s="29" t="s">
        <v>4485</v>
      </c>
      <c r="ABO105" s="29"/>
      <c r="ABP105" s="29"/>
      <c r="ABQ105" s="29"/>
      <c r="ABR105" s="29"/>
      <c r="ABS105" s="29"/>
      <c r="ABT105" s="29"/>
      <c r="ABU105" s="29"/>
      <c r="ABV105" s="29"/>
      <c r="ABW105" s="29"/>
      <c r="ABX105" s="30">
        <v>0</v>
      </c>
      <c r="ABY105" s="29"/>
      <c r="ABZ105" s="29"/>
      <c r="ACA105" s="29"/>
      <c r="ACB105" s="29"/>
      <c r="ACC105" s="29"/>
      <c r="ACD105" s="29"/>
      <c r="ACE105" s="29"/>
      <c r="ACF105" s="29"/>
      <c r="ACG105" s="29"/>
      <c r="ACH105" s="29"/>
      <c r="ACI105" s="29"/>
      <c r="ACJ105" s="30">
        <v>0</v>
      </c>
      <c r="ACK105" s="30">
        <v>0</v>
      </c>
      <c r="ACL105" s="30">
        <v>0</v>
      </c>
      <c r="ACM105" s="30">
        <v>0</v>
      </c>
      <c r="ACN105" s="30">
        <v>0</v>
      </c>
      <c r="ACO105" s="30">
        <v>0</v>
      </c>
      <c r="ACP105" s="30">
        <v>0</v>
      </c>
      <c r="ACQ105" s="30">
        <v>0</v>
      </c>
      <c r="ACR105" s="30">
        <v>0</v>
      </c>
      <c r="ACS105" s="30">
        <v>0</v>
      </c>
      <c r="ACT105" s="30">
        <v>0</v>
      </c>
      <c r="ACU105" s="30">
        <v>0</v>
      </c>
      <c r="ACV105" s="30">
        <v>0</v>
      </c>
      <c r="ACW105" s="30">
        <v>10985616</v>
      </c>
      <c r="ACX105" s="30">
        <v>49208</v>
      </c>
      <c r="ACY105" s="29"/>
      <c r="ACZ105" s="30">
        <v>11034824</v>
      </c>
      <c r="ADA105" s="30">
        <v>6105738</v>
      </c>
      <c r="ADB105" s="30">
        <v>74843</v>
      </c>
      <c r="ADC105" s="30">
        <v>6825200</v>
      </c>
      <c r="ADD105" s="30">
        <v>124170</v>
      </c>
      <c r="ADE105" s="30">
        <v>119235</v>
      </c>
      <c r="ADF105" s="30">
        <v>9369</v>
      </c>
      <c r="ADG105" s="30">
        <v>13258555</v>
      </c>
      <c r="ADH105" s="30">
        <v>-2223731</v>
      </c>
      <c r="ADI105" s="29"/>
      <c r="ADJ105" s="29"/>
      <c r="ADK105" s="29"/>
      <c r="ADL105" s="29"/>
      <c r="ADM105" s="29"/>
      <c r="ADN105" s="30">
        <v>-2223731</v>
      </c>
      <c r="ADO105" s="29"/>
      <c r="ADP105" s="30">
        <v>0</v>
      </c>
      <c r="ADQ105" s="30">
        <v>0</v>
      </c>
      <c r="ADR105" s="30">
        <v>-2223731</v>
      </c>
      <c r="ADS105" s="29"/>
      <c r="ADT105" s="29"/>
      <c r="ADU105" s="29"/>
      <c r="ADV105" s="29"/>
      <c r="ADW105" s="29"/>
      <c r="ADX105" s="29"/>
      <c r="ADY105" s="29"/>
      <c r="ADZ105" s="29"/>
      <c r="AEA105" s="29"/>
      <c r="AEB105" s="29"/>
      <c r="AEC105" s="29"/>
      <c r="AED105" s="29"/>
      <c r="AEE105" s="29"/>
      <c r="AEF105" s="29"/>
      <c r="AEG105" s="29"/>
      <c r="AEH105" s="29"/>
      <c r="AEI105" s="29"/>
      <c r="AEJ105" s="29"/>
      <c r="AEK105" s="29"/>
      <c r="AEL105" s="29"/>
      <c r="AEM105" s="29"/>
      <c r="AEN105" s="29"/>
      <c r="AEO105" s="29"/>
      <c r="AEP105" s="29"/>
      <c r="AEQ105" s="30">
        <v>11034824</v>
      </c>
      <c r="AER105" s="30">
        <v>5521298</v>
      </c>
      <c r="AES105" s="30">
        <v>2898654</v>
      </c>
      <c r="AET105" s="30">
        <v>3457000</v>
      </c>
      <c r="AEU105" s="30">
        <v>1381603</v>
      </c>
      <c r="AEV105" s="30">
        <v>0</v>
      </c>
      <c r="AEW105" s="30">
        <v>13258555</v>
      </c>
      <c r="AEX105" s="30">
        <v>-2223731</v>
      </c>
      <c r="AEY105" s="29"/>
      <c r="AEZ105" s="29"/>
      <c r="AFA105" s="29"/>
      <c r="AFB105" s="29"/>
      <c r="AFC105" s="30">
        <v>-2223731</v>
      </c>
      <c r="AFD105" s="29"/>
      <c r="AFE105" s="29"/>
      <c r="AFF105" s="29"/>
      <c r="AFG105" s="29"/>
      <c r="AFH105" s="30">
        <v>-2223731</v>
      </c>
      <c r="AFI105" s="30">
        <v>23295</v>
      </c>
      <c r="AFJ105" s="29"/>
      <c r="AFK105" s="30">
        <v>68070</v>
      </c>
      <c r="AFL105" s="29"/>
      <c r="AFM105" s="30">
        <v>2763076</v>
      </c>
      <c r="AFN105" s="30">
        <v>-229467</v>
      </c>
      <c r="AFO105" s="30">
        <v>2533609</v>
      </c>
      <c r="AFP105" s="29"/>
      <c r="AFQ105" s="29"/>
      <c r="AFR105" s="29"/>
      <c r="AFS105" s="29"/>
      <c r="AFT105" s="29"/>
      <c r="AFU105" s="29"/>
      <c r="AFV105" s="30">
        <v>134124</v>
      </c>
      <c r="AFW105" s="29"/>
      <c r="AFX105" s="30">
        <v>5580</v>
      </c>
      <c r="AFY105" s="29"/>
      <c r="AFZ105" s="30">
        <v>441779</v>
      </c>
      <c r="AGA105" s="30">
        <v>3206457</v>
      </c>
      <c r="AGB105" s="29"/>
      <c r="AGC105" s="29"/>
      <c r="AGD105" s="30">
        <v>80507</v>
      </c>
      <c r="AGE105" s="30">
        <v>426609</v>
      </c>
      <c r="AGF105" s="29"/>
      <c r="AGG105" s="29"/>
      <c r="AGH105" s="30">
        <v>507116</v>
      </c>
      <c r="AGI105" s="29"/>
      <c r="AGJ105" s="29"/>
      <c r="AGK105" s="30">
        <v>22295448</v>
      </c>
      <c r="AGL105" s="29"/>
      <c r="AGM105" s="29"/>
      <c r="AGN105" s="29"/>
      <c r="AGO105" s="30">
        <v>0</v>
      </c>
      <c r="AGP105" s="30">
        <v>22295448</v>
      </c>
      <c r="AGQ105" s="30">
        <v>26009021</v>
      </c>
      <c r="AGR105" s="30">
        <v>914157</v>
      </c>
      <c r="AGS105" s="30">
        <v>908452</v>
      </c>
      <c r="AGT105" s="30">
        <v>60687</v>
      </c>
      <c r="AGU105" s="29"/>
      <c r="AGV105" s="29"/>
      <c r="AGW105" s="29"/>
      <c r="AGX105" s="30">
        <v>348542</v>
      </c>
      <c r="AGY105" s="29"/>
      <c r="AGZ105" s="30">
        <v>22198</v>
      </c>
      <c r="AHA105" s="30">
        <v>7148460</v>
      </c>
      <c r="AHB105" s="30">
        <v>9402496</v>
      </c>
      <c r="AHC105" s="29"/>
      <c r="AHD105" s="30">
        <v>75251</v>
      </c>
      <c r="AHE105" s="30">
        <v>22290425</v>
      </c>
      <c r="AHF105" s="30">
        <v>22365676</v>
      </c>
      <c r="AHG105" s="30">
        <v>31768172</v>
      </c>
      <c r="AHH105" s="29"/>
      <c r="AHI105" s="29"/>
      <c r="AHJ105" s="29"/>
      <c r="AHK105" s="29"/>
      <c r="AHL105" s="29"/>
      <c r="AHM105" s="29"/>
      <c r="AHN105" s="29"/>
      <c r="AHO105" s="29"/>
      <c r="AHP105" s="29"/>
      <c r="AHQ105" s="29"/>
      <c r="AHR105" s="29"/>
      <c r="AHS105" s="29"/>
      <c r="AHT105" s="29"/>
      <c r="AHU105" s="29"/>
      <c r="AHV105" s="29"/>
      <c r="AHW105" s="29"/>
      <c r="AHX105" s="29"/>
      <c r="AHY105" s="29"/>
      <c r="AHZ105" s="29"/>
      <c r="AIA105" s="29"/>
      <c r="AIB105" s="29"/>
      <c r="AIC105" s="29"/>
      <c r="AID105" s="29"/>
      <c r="AIE105" s="30">
        <v>-3535420</v>
      </c>
      <c r="AIF105" s="30">
        <v>0</v>
      </c>
      <c r="AIG105" s="29"/>
      <c r="AIH105" s="30">
        <v>-2223731</v>
      </c>
      <c r="AII105" s="29"/>
      <c r="AIJ105" s="30">
        <v>-5759151</v>
      </c>
      <c r="AIK105" s="29"/>
      <c r="AIL105" s="29"/>
      <c r="AIM105" s="29"/>
      <c r="AIN105" s="29"/>
      <c r="AIO105" s="29"/>
      <c r="AIP105" s="29"/>
      <c r="AIQ105" s="29"/>
      <c r="AIR105" s="29"/>
      <c r="AIS105" s="29"/>
      <c r="AIT105" s="29"/>
      <c r="AIU105" s="29"/>
      <c r="AIV105" s="29"/>
      <c r="AIW105" s="29"/>
      <c r="AIX105" s="29"/>
      <c r="AIY105" s="29"/>
      <c r="AIZ105" s="29"/>
      <c r="AJA105" s="29"/>
      <c r="AJB105" s="29"/>
      <c r="AJC105" s="29"/>
      <c r="AJD105" s="29"/>
      <c r="AJE105" s="29"/>
      <c r="AJF105" s="29"/>
      <c r="AJG105" s="30">
        <v>26009021</v>
      </c>
      <c r="AJH105" s="29"/>
      <c r="AJI105" s="29"/>
      <c r="AJJ105" s="29"/>
      <c r="AJK105" s="30">
        <v>419920</v>
      </c>
      <c r="AJL105" s="29"/>
      <c r="AJM105" s="29"/>
      <c r="AJN105" s="30">
        <v>419920</v>
      </c>
      <c r="AJO105" s="29"/>
      <c r="AJP105" s="29"/>
      <c r="AJQ105" s="30">
        <v>82679</v>
      </c>
      <c r="AJR105" s="30">
        <v>38400</v>
      </c>
      <c r="AJS105" s="29"/>
      <c r="AJT105" s="29"/>
      <c r="AJU105" s="30">
        <v>121079</v>
      </c>
      <c r="AJV105" s="29"/>
      <c r="AJW105" s="29"/>
      <c r="AJX105" s="29"/>
      <c r="AJY105" s="29"/>
      <c r="AJZ105" s="29"/>
      <c r="AKA105" s="29"/>
      <c r="AKB105" s="30">
        <v>0</v>
      </c>
      <c r="AKC105" s="30">
        <v>0</v>
      </c>
      <c r="AKD105" s="30">
        <v>0</v>
      </c>
      <c r="AKE105" s="30">
        <v>82679</v>
      </c>
      <c r="AKF105" s="30">
        <v>458320</v>
      </c>
      <c r="AKG105" s="30">
        <v>0</v>
      </c>
      <c r="AKH105" s="30">
        <v>0</v>
      </c>
      <c r="AKI105" s="30">
        <v>540999</v>
      </c>
      <c r="AKJ105" s="29"/>
      <c r="AKK105" s="29"/>
      <c r="AKL105" s="30">
        <v>-24514</v>
      </c>
      <c r="AKM105" s="29"/>
      <c r="AKN105" s="29"/>
      <c r="AKO105" s="30">
        <v>-24514</v>
      </c>
      <c r="AKP105" s="29"/>
      <c r="AKQ105" s="30">
        <v>-2172</v>
      </c>
      <c r="AKR105" s="30">
        <v>-7197</v>
      </c>
      <c r="AKS105" s="29"/>
      <c r="AKT105" s="29"/>
      <c r="AKU105" s="30">
        <v>-9369</v>
      </c>
      <c r="AKV105" s="30">
        <v>0</v>
      </c>
      <c r="AKW105" s="30">
        <v>-2172</v>
      </c>
      <c r="AKX105" s="30">
        <v>-31711</v>
      </c>
      <c r="AKY105" s="30">
        <v>0</v>
      </c>
      <c r="AKZ105" s="30">
        <v>0</v>
      </c>
      <c r="ALA105" s="30">
        <v>-33883</v>
      </c>
      <c r="ALB105" s="30">
        <v>0</v>
      </c>
      <c r="ALC105" s="30">
        <v>0</v>
      </c>
      <c r="ALD105" s="30">
        <v>80507</v>
      </c>
      <c r="ALE105" s="30">
        <v>426609</v>
      </c>
      <c r="ALF105" s="30">
        <v>0</v>
      </c>
      <c r="ALG105" s="30">
        <v>0</v>
      </c>
      <c r="ALH105" s="30">
        <v>507116</v>
      </c>
      <c r="ALI105" s="29"/>
      <c r="ALJ105" s="30">
        <v>1150000</v>
      </c>
      <c r="ALK105" s="29"/>
      <c r="ALL105" s="30">
        <v>10350000</v>
      </c>
      <c r="ALM105" s="29"/>
      <c r="ALN105" s="29"/>
      <c r="ALO105" s="30">
        <v>419920</v>
      </c>
      <c r="ALP105" s="30">
        <v>50000</v>
      </c>
      <c r="ALQ105" s="29"/>
      <c r="ALR105" s="29"/>
      <c r="ALS105" s="30">
        <v>11969920</v>
      </c>
      <c r="ALT105" s="29"/>
      <c r="ALU105" s="29"/>
      <c r="ALV105" s="29"/>
      <c r="ALW105" s="29"/>
      <c r="ALX105" s="29"/>
      <c r="ALY105" s="29"/>
      <c r="ALZ105" s="29"/>
      <c r="AMA105" s="29"/>
      <c r="AMB105" s="29"/>
      <c r="AMC105" s="29"/>
      <c r="AMD105" s="30">
        <v>0</v>
      </c>
      <c r="AME105" s="29"/>
      <c r="AMF105" s="29"/>
      <c r="AMG105" s="29"/>
      <c r="AMH105" s="29"/>
      <c r="AMI105" s="30">
        <v>82679</v>
      </c>
      <c r="AMJ105" s="29"/>
      <c r="AMK105" s="30">
        <v>38400</v>
      </c>
      <c r="AML105" s="29"/>
      <c r="AMM105" s="29"/>
      <c r="AMN105" s="29"/>
      <c r="AMO105" s="30">
        <v>121079</v>
      </c>
      <c r="AMP105" s="29"/>
      <c r="AMQ105" s="29"/>
      <c r="AMR105" s="29"/>
      <c r="AMS105" s="29"/>
      <c r="AMT105" s="29"/>
      <c r="AMU105" s="29"/>
      <c r="AMV105" s="29"/>
      <c r="AMW105" s="29"/>
      <c r="AMX105" s="29"/>
      <c r="AMY105" s="29"/>
      <c r="AMZ105" s="30">
        <v>0</v>
      </c>
      <c r="ANA105" s="29"/>
      <c r="ANB105" s="29"/>
      <c r="ANC105" s="29"/>
      <c r="AND105" s="29"/>
      <c r="ANE105" s="29"/>
      <c r="ANF105" s="29"/>
      <c r="ANG105" s="29"/>
      <c r="ANH105" s="29"/>
      <c r="ANI105" s="29"/>
      <c r="ANJ105" s="29"/>
      <c r="ANK105" s="30">
        <v>0</v>
      </c>
      <c r="ANL105" s="30">
        <v>0</v>
      </c>
      <c r="ANM105" s="30">
        <v>1150000</v>
      </c>
      <c r="ANN105" s="30">
        <v>0</v>
      </c>
      <c r="ANO105" s="30">
        <v>10350000</v>
      </c>
      <c r="ANP105" s="30">
        <v>82679</v>
      </c>
      <c r="ANQ105" s="30">
        <v>0</v>
      </c>
      <c r="ANR105" s="30">
        <v>458320</v>
      </c>
      <c r="ANS105" s="30">
        <v>50000</v>
      </c>
      <c r="ANT105" s="30">
        <v>0</v>
      </c>
      <c r="ANU105" s="30">
        <v>0</v>
      </c>
      <c r="ANV105" s="30">
        <v>12090999</v>
      </c>
      <c r="ANW105" s="29"/>
      <c r="ANX105" s="31">
        <v>2.5000000000000001E-2</v>
      </c>
      <c r="ANY105" s="31">
        <v>0.05</v>
      </c>
      <c r="ANZ105" s="31">
        <v>0.05</v>
      </c>
      <c r="AOA105" s="31">
        <v>0.1</v>
      </c>
      <c r="AOB105" s="31">
        <v>0.1</v>
      </c>
      <c r="AOC105" s="31">
        <v>0.33329999999999999</v>
      </c>
      <c r="AOD105" s="31">
        <v>0.33329999999999999</v>
      </c>
      <c r="AOE105" s="30">
        <v>0</v>
      </c>
      <c r="AOF105" s="30">
        <v>2172</v>
      </c>
      <c r="AOG105" s="30">
        <v>7197</v>
      </c>
      <c r="AOH105" s="30">
        <v>0</v>
      </c>
      <c r="AOI105" s="30">
        <v>9369</v>
      </c>
      <c r="AOJ105" s="29"/>
      <c r="AOK105" s="30">
        <v>258750</v>
      </c>
      <c r="AOL105" s="29"/>
      <c r="AOM105" s="29"/>
      <c r="AON105" s="29"/>
      <c r="AOO105" s="30">
        <v>10000</v>
      </c>
      <c r="AOP105" s="29"/>
      <c r="AOQ105" s="29"/>
      <c r="AOR105" s="30">
        <v>268750</v>
      </c>
      <c r="AOS105" s="30">
        <v>0</v>
      </c>
      <c r="AOT105" s="30">
        <v>258750</v>
      </c>
      <c r="AOU105" s="30">
        <v>2172</v>
      </c>
      <c r="AOV105" s="30">
        <v>0</v>
      </c>
      <c r="AOW105" s="30">
        <v>7197</v>
      </c>
      <c r="AOX105" s="30">
        <v>10000</v>
      </c>
      <c r="AOY105" s="30">
        <v>0</v>
      </c>
      <c r="AOZ105" s="30">
        <v>0</v>
      </c>
      <c r="APA105" s="30">
        <v>278119</v>
      </c>
      <c r="APB105" s="32">
        <v>1972</v>
      </c>
      <c r="APC105" s="29" t="s">
        <v>7434</v>
      </c>
      <c r="APD105" s="30">
        <v>5236400</v>
      </c>
      <c r="APE105" s="29" t="s">
        <v>4485</v>
      </c>
      <c r="APF105" s="29" t="s">
        <v>4485</v>
      </c>
      <c r="APG105" s="30">
        <v>64</v>
      </c>
      <c r="APH105" s="30">
        <v>55987</v>
      </c>
      <c r="API105" s="30">
        <v>43566</v>
      </c>
      <c r="APJ105" s="29"/>
      <c r="APK105" s="33">
        <v>74.7</v>
      </c>
      <c r="APL105" s="29" t="s">
        <v>4485</v>
      </c>
      <c r="APM105" s="29" t="s">
        <v>2760</v>
      </c>
      <c r="APN105" s="29"/>
      <c r="APO105" s="29"/>
      <c r="APP105" s="29"/>
      <c r="APQ105" s="29" t="s">
        <v>237</v>
      </c>
      <c r="APR105" s="29" t="s">
        <v>237</v>
      </c>
      <c r="APS105" s="29" t="s">
        <v>237</v>
      </c>
      <c r="APT105" s="29"/>
      <c r="APU105" s="29"/>
      <c r="APV105" s="29"/>
      <c r="APW105" s="29"/>
      <c r="APX105" s="29"/>
      <c r="APY105" s="29"/>
      <c r="APZ105" s="29"/>
      <c r="AQA105" s="29"/>
      <c r="AQB105" s="29"/>
      <c r="AQC105" s="29"/>
      <c r="AQD105" s="29"/>
      <c r="AQE105" s="29" t="s">
        <v>237</v>
      </c>
      <c r="AQF105" s="29"/>
      <c r="AQG105" s="29"/>
      <c r="AQH105" s="29" t="s">
        <v>237</v>
      </c>
      <c r="AQI105" s="29"/>
      <c r="AQJ105" s="29"/>
      <c r="AQK105" s="29"/>
      <c r="AQL105" s="29"/>
      <c r="AQM105" s="29"/>
      <c r="AQN105" s="29"/>
      <c r="AQO105" s="29"/>
      <c r="AQP105" s="29"/>
      <c r="AQQ105" s="29"/>
      <c r="AQR105" s="29"/>
      <c r="AQS105" s="29" t="s">
        <v>237</v>
      </c>
      <c r="AQT105" s="29"/>
      <c r="AQU105" s="29"/>
      <c r="AQV105" s="29" t="s">
        <v>237</v>
      </c>
      <c r="AQW105" s="29"/>
      <c r="AQX105" s="29"/>
      <c r="AQY105" s="29"/>
      <c r="AQZ105" s="29"/>
      <c r="ARA105" s="29"/>
      <c r="ARB105" s="29"/>
      <c r="ARC105" s="29"/>
      <c r="ARD105" s="30">
        <v>381129</v>
      </c>
      <c r="ARE105" s="30">
        <v>-2223731</v>
      </c>
      <c r="ARF105" s="30">
        <v>9369</v>
      </c>
      <c r="ARG105" s="30">
        <v>4977607</v>
      </c>
      <c r="ARH105" s="30">
        <v>2763245</v>
      </c>
      <c r="ARI105" s="30">
        <v>-121079</v>
      </c>
      <c r="ARJ105" s="29"/>
      <c r="ARK105" s="30">
        <v>-121079</v>
      </c>
      <c r="ARL105" s="29"/>
      <c r="ARM105" s="29"/>
      <c r="ARN105" s="30">
        <v>-3000000</v>
      </c>
      <c r="ARO105" s="30">
        <v>-3000000</v>
      </c>
      <c r="ARP105" s="30">
        <v>-357834</v>
      </c>
      <c r="ARQ105" s="30">
        <v>23295</v>
      </c>
      <c r="ARR105" s="29" t="s">
        <v>8968</v>
      </c>
      <c r="ARS105" s="29"/>
      <c r="ART105" s="29"/>
      <c r="ARU105" s="29"/>
      <c r="ARV105" s="29"/>
      <c r="ARW105" s="30">
        <v>109</v>
      </c>
      <c r="ARX105" s="29" t="s">
        <v>2760</v>
      </c>
      <c r="ARY105" s="30">
        <v>124</v>
      </c>
      <c r="ARZ105" s="29"/>
      <c r="ASA105" s="29"/>
      <c r="ASB105" s="29"/>
      <c r="ASC105" s="29"/>
      <c r="ASD105" s="29" t="s">
        <v>237</v>
      </c>
      <c r="ASE105" s="29"/>
      <c r="ASF105" s="29"/>
      <c r="ASG105" s="29"/>
      <c r="ASH105" s="29"/>
      <c r="ASI105" s="29" t="s">
        <v>237</v>
      </c>
      <c r="ASJ105" s="29"/>
      <c r="ASK105" s="29"/>
      <c r="ASL105" s="29"/>
      <c r="ASM105" s="29"/>
      <c r="ASN105" s="30">
        <v>124</v>
      </c>
      <c r="ASO105" s="30">
        <v>0</v>
      </c>
      <c r="ASP105" s="30">
        <v>0</v>
      </c>
      <c r="ASQ105" s="30">
        <v>0</v>
      </c>
      <c r="ASR105" s="30">
        <v>0</v>
      </c>
      <c r="ASS105" s="30">
        <v>124</v>
      </c>
      <c r="AST105" s="29"/>
      <c r="ASU105" s="29"/>
      <c r="ASV105" s="29"/>
      <c r="ASW105" s="29"/>
      <c r="ASX105" s="30">
        <v>1410</v>
      </c>
      <c r="ASY105" s="29"/>
      <c r="ASZ105" s="29"/>
      <c r="ATA105" s="29"/>
      <c r="ATB105" s="29"/>
      <c r="ATC105" s="29"/>
      <c r="ATD105" s="29"/>
      <c r="ATE105" s="29"/>
      <c r="ATF105" s="29"/>
      <c r="ATG105" s="29"/>
      <c r="ATH105" s="29"/>
      <c r="ATI105" s="29"/>
      <c r="ATJ105" s="30">
        <v>1410</v>
      </c>
      <c r="ATK105" s="30">
        <v>567</v>
      </c>
      <c r="ATL105" s="29"/>
      <c r="ATM105" s="29"/>
      <c r="ATN105" s="29"/>
      <c r="ATO105" s="29"/>
      <c r="ATP105" s="29"/>
      <c r="ATQ105" s="29"/>
      <c r="ATR105" s="29"/>
      <c r="ATS105" s="29"/>
      <c r="ATT105" s="29"/>
      <c r="ATU105" s="29"/>
      <c r="ATV105" s="29"/>
      <c r="ATW105" s="30">
        <v>567</v>
      </c>
      <c r="ATX105" s="29"/>
      <c r="ATY105" s="29"/>
      <c r="ATZ105" s="29"/>
      <c r="AUA105" s="29"/>
      <c r="AUB105" s="29"/>
      <c r="AUC105" s="29"/>
      <c r="AUD105" s="29"/>
      <c r="AUE105" s="29"/>
      <c r="AUF105" s="29"/>
      <c r="AUG105" s="29"/>
      <c r="AUH105" s="29"/>
      <c r="AUI105" s="29"/>
      <c r="AUJ105" s="30">
        <v>0</v>
      </c>
      <c r="AUK105" s="30">
        <v>3849</v>
      </c>
      <c r="AUL105" s="29"/>
      <c r="AUM105" s="29"/>
      <c r="AUN105" s="29"/>
      <c r="AUO105" s="29"/>
      <c r="AUP105" s="29"/>
      <c r="AUQ105" s="29"/>
      <c r="AUR105" s="29"/>
      <c r="AUS105" s="29"/>
      <c r="AUT105" s="30">
        <v>3849</v>
      </c>
      <c r="AUU105" s="30">
        <v>1252</v>
      </c>
      <c r="AUV105" s="29"/>
      <c r="AUW105" s="29"/>
      <c r="AUX105" s="29"/>
      <c r="AUY105" s="29"/>
      <c r="AUZ105" s="29"/>
      <c r="AVA105" s="29"/>
      <c r="AVB105" s="29"/>
      <c r="AVC105" s="29"/>
      <c r="AVD105" s="30">
        <v>1252</v>
      </c>
      <c r="AVE105" s="30">
        <v>21178</v>
      </c>
      <c r="AVF105" s="29"/>
      <c r="AVG105" s="29"/>
      <c r="AVH105" s="29"/>
      <c r="AVI105" s="29"/>
      <c r="AVJ105" s="29"/>
      <c r="AVK105" s="29"/>
      <c r="AVL105" s="29"/>
      <c r="AVM105" s="29"/>
      <c r="AVN105" s="30">
        <v>21178</v>
      </c>
      <c r="AVO105" s="30">
        <v>3387</v>
      </c>
      <c r="AVP105" s="29"/>
      <c r="AVQ105" s="29"/>
      <c r="AVR105" s="29"/>
      <c r="AVS105" s="29"/>
      <c r="AVT105" s="29"/>
      <c r="AVU105" s="29"/>
      <c r="AVV105" s="29"/>
      <c r="AVW105" s="29"/>
      <c r="AVX105" s="30">
        <v>3387</v>
      </c>
      <c r="AVY105" s="29"/>
      <c r="AVZ105" s="29"/>
      <c r="AWA105" s="29"/>
      <c r="AWB105" s="29"/>
      <c r="AWC105" s="29"/>
      <c r="AWD105" s="29"/>
      <c r="AWE105" s="29"/>
      <c r="AWF105" s="29"/>
      <c r="AWG105" s="29"/>
      <c r="AWH105" s="30">
        <v>0</v>
      </c>
      <c r="AWI105" s="29"/>
      <c r="AWJ105" s="29"/>
      <c r="AWK105" s="29"/>
      <c r="AWL105" s="29"/>
      <c r="AWM105" s="29"/>
      <c r="AWN105" s="29"/>
      <c r="AWO105" s="29"/>
      <c r="AWP105" s="29"/>
      <c r="AWQ105" s="29"/>
      <c r="AWR105" s="30">
        <v>0</v>
      </c>
      <c r="AWS105" s="29"/>
      <c r="AWT105" s="29"/>
      <c r="AWU105" s="29"/>
      <c r="AWV105" s="29"/>
      <c r="AWW105" s="29"/>
      <c r="AWX105" s="29"/>
      <c r="AWY105" s="29"/>
      <c r="AWZ105" s="29"/>
      <c r="AXA105" s="29"/>
      <c r="AXB105" s="30">
        <v>0</v>
      </c>
      <c r="AXC105" s="29"/>
      <c r="AXD105" s="29"/>
      <c r="AXE105" s="29"/>
      <c r="AXF105" s="29"/>
      <c r="AXG105" s="29"/>
      <c r="AXH105" s="29"/>
      <c r="AXI105" s="29"/>
      <c r="AXJ105" s="29"/>
      <c r="AXK105" s="29"/>
      <c r="AXL105" s="29"/>
      <c r="AXM105" s="29"/>
      <c r="AXN105" s="29"/>
      <c r="AXO105" s="30">
        <v>0</v>
      </c>
      <c r="AXP105" s="30">
        <v>1536</v>
      </c>
      <c r="AXQ105" s="29"/>
      <c r="AXR105" s="29"/>
      <c r="AXS105" s="29"/>
      <c r="AXT105" s="29"/>
      <c r="AXU105" s="29"/>
      <c r="AXV105" s="29"/>
      <c r="AXW105" s="29"/>
      <c r="AXX105" s="29"/>
      <c r="AXY105" s="29"/>
      <c r="AXZ105" s="29"/>
      <c r="AYA105" s="29"/>
      <c r="AYB105" s="30">
        <v>1536</v>
      </c>
      <c r="AYC105" s="29"/>
      <c r="AYD105" s="29"/>
      <c r="AYE105" s="29"/>
      <c r="AYF105" s="29"/>
      <c r="AYG105" s="29"/>
      <c r="AYH105" s="29"/>
      <c r="AYI105" s="29"/>
      <c r="AYJ105" s="29"/>
      <c r="AYK105" s="29"/>
      <c r="AYL105" s="29"/>
      <c r="AYM105" s="29"/>
      <c r="AYN105" s="29"/>
      <c r="AYO105" s="30">
        <v>0</v>
      </c>
      <c r="AYP105" s="30">
        <v>1665</v>
      </c>
      <c r="AYQ105" s="29"/>
      <c r="AYR105" s="29"/>
      <c r="AYS105" s="29"/>
      <c r="AYT105" s="29"/>
      <c r="AYU105" s="29"/>
      <c r="AYV105" s="29"/>
      <c r="AYW105" s="29"/>
      <c r="AYX105" s="29"/>
      <c r="AYY105" s="29"/>
      <c r="AYZ105" s="29"/>
      <c r="AZA105" s="29"/>
      <c r="AZB105" s="30">
        <v>1665</v>
      </c>
      <c r="AZC105" s="30">
        <v>34844</v>
      </c>
      <c r="AZD105" s="30">
        <v>0</v>
      </c>
      <c r="AZE105" s="30">
        <v>0</v>
      </c>
      <c r="AZF105" s="30">
        <v>0</v>
      </c>
      <c r="AZG105" s="30">
        <v>0</v>
      </c>
      <c r="AZH105" s="30">
        <v>0</v>
      </c>
      <c r="AZI105" s="30">
        <v>0</v>
      </c>
      <c r="AZJ105" s="30">
        <v>0</v>
      </c>
      <c r="AZK105" s="30">
        <v>0</v>
      </c>
      <c r="AZL105" s="30">
        <v>0</v>
      </c>
      <c r="AZM105" s="30">
        <v>0</v>
      </c>
      <c r="AZN105" s="30">
        <v>0</v>
      </c>
      <c r="AZO105" s="30">
        <v>34844</v>
      </c>
      <c r="AZP105" s="30">
        <v>327</v>
      </c>
      <c r="AZQ105" s="30">
        <v>54</v>
      </c>
      <c r="AZR105" s="30">
        <v>305</v>
      </c>
      <c r="AZS105" s="30">
        <v>145</v>
      </c>
      <c r="AZT105" s="30">
        <v>236</v>
      </c>
      <c r="AZU105" s="30">
        <v>66</v>
      </c>
      <c r="AZV105" s="34">
        <v>465032</v>
      </c>
      <c r="AZW105" s="34">
        <v>285602</v>
      </c>
      <c r="AZX105" s="29"/>
      <c r="AZY105" s="29"/>
      <c r="AZZ105" s="34">
        <v>750634</v>
      </c>
      <c r="BAA105" s="34">
        <v>13160.9</v>
      </c>
      <c r="BAB105" s="34">
        <v>4575.6000000000004</v>
      </c>
      <c r="BAC105" s="34">
        <v>17736.5</v>
      </c>
      <c r="BAD105" s="34">
        <v>826334</v>
      </c>
      <c r="BAE105" s="34">
        <v>311100</v>
      </c>
      <c r="BAF105" s="29"/>
      <c r="BAG105" s="29"/>
      <c r="BAH105" s="34">
        <v>1137434</v>
      </c>
      <c r="BAI105" s="34">
        <v>20419.3</v>
      </c>
      <c r="BAJ105" s="34">
        <v>4582.6000000000004</v>
      </c>
      <c r="BAK105" s="34">
        <v>25001.9</v>
      </c>
      <c r="BAL105" s="34">
        <v>1344513</v>
      </c>
      <c r="BAM105" s="34">
        <v>643114</v>
      </c>
      <c r="BAN105" s="29"/>
      <c r="BAO105" s="29"/>
      <c r="BAP105" s="34">
        <v>1987627</v>
      </c>
      <c r="BAQ105" s="34">
        <v>33370.199999999997</v>
      </c>
      <c r="BAR105" s="34">
        <v>13182.7</v>
      </c>
      <c r="BAS105" s="34">
        <v>46552.9</v>
      </c>
      <c r="BAT105" s="35">
        <v>4.5</v>
      </c>
      <c r="BAU105" s="35">
        <v>4.5</v>
      </c>
      <c r="BAV105" s="35">
        <v>2.4</v>
      </c>
      <c r="BAW105" s="35">
        <v>4.5</v>
      </c>
      <c r="BAX105" s="35">
        <v>4.5</v>
      </c>
      <c r="BAY105" s="35">
        <v>2.8</v>
      </c>
      <c r="BAZ105" s="35">
        <v>4.5</v>
      </c>
      <c r="BBA105" s="35">
        <v>4.5</v>
      </c>
      <c r="BBB105" s="35">
        <v>3.9</v>
      </c>
      <c r="BBC105" s="35">
        <v>5</v>
      </c>
      <c r="BBD105" s="35">
        <v>5</v>
      </c>
      <c r="BBE105" s="35">
        <v>4.9000000000000004</v>
      </c>
      <c r="BBF105" s="35">
        <v>5</v>
      </c>
      <c r="BBG105" s="35">
        <v>5</v>
      </c>
      <c r="BBH105" s="35">
        <v>5</v>
      </c>
      <c r="BBI105" s="34">
        <v>2</v>
      </c>
      <c r="BBJ105" s="34">
        <v>3</v>
      </c>
      <c r="BBK105" s="34">
        <v>23</v>
      </c>
      <c r="BBL105" s="34">
        <v>2</v>
      </c>
      <c r="BBM105" s="29"/>
      <c r="BBN105" s="34">
        <v>1</v>
      </c>
      <c r="BBO105" s="29"/>
      <c r="BBP105" s="29"/>
      <c r="BBQ105" s="34">
        <v>3</v>
      </c>
      <c r="BBR105" s="29"/>
      <c r="BBS105" s="29"/>
      <c r="BBT105" s="29"/>
      <c r="BBU105" s="34">
        <v>9</v>
      </c>
      <c r="BBV105" s="34">
        <v>17</v>
      </c>
      <c r="BBW105" s="29"/>
      <c r="BBX105" s="34">
        <v>20</v>
      </c>
      <c r="BBY105" s="34">
        <v>5</v>
      </c>
      <c r="BBZ105" s="34">
        <v>23</v>
      </c>
      <c r="BCA105" s="34">
        <v>35</v>
      </c>
      <c r="BCB105" s="34">
        <v>62</v>
      </c>
      <c r="BCC105" s="29"/>
      <c r="BCD105" s="29"/>
      <c r="BCE105" s="34">
        <v>205</v>
      </c>
      <c r="BCF105" s="34">
        <v>0.5</v>
      </c>
      <c r="BCG105" s="34">
        <v>2.1</v>
      </c>
      <c r="BCH105" s="34">
        <v>9</v>
      </c>
      <c r="BCI105" s="34">
        <v>0.6</v>
      </c>
      <c r="BCJ105" s="29"/>
      <c r="BCK105" s="34">
        <v>1</v>
      </c>
      <c r="BCL105" s="29"/>
      <c r="BCM105" s="29"/>
      <c r="BCN105" s="34">
        <v>1.6</v>
      </c>
      <c r="BCO105" s="29"/>
      <c r="BCP105" s="29"/>
      <c r="BCQ105" s="29"/>
      <c r="BCR105" s="34">
        <v>4.5999999999999996</v>
      </c>
      <c r="BCS105" s="34">
        <v>4</v>
      </c>
      <c r="BCT105" s="29"/>
      <c r="BCU105" s="34">
        <v>6.5</v>
      </c>
      <c r="BCV105" s="34">
        <v>0.9</v>
      </c>
      <c r="BCW105" s="34">
        <v>8.5</v>
      </c>
      <c r="BCX105" s="34">
        <v>12</v>
      </c>
      <c r="BCY105" s="34">
        <v>22.4</v>
      </c>
      <c r="BCZ105" s="29"/>
      <c r="BDA105" s="29"/>
      <c r="BDB105" s="34">
        <v>73.7</v>
      </c>
      <c r="BDC105" s="34">
        <v>1109.5999999999999</v>
      </c>
      <c r="BDD105" s="34">
        <v>4356.5</v>
      </c>
      <c r="BDE105" s="34">
        <v>18633.7</v>
      </c>
      <c r="BDF105" s="34">
        <v>1168</v>
      </c>
      <c r="BDG105" s="29"/>
      <c r="BDH105" s="34">
        <v>2086.5</v>
      </c>
      <c r="BDI105" s="29"/>
      <c r="BDJ105" s="29"/>
      <c r="BDK105" s="34">
        <v>3430.1</v>
      </c>
      <c r="BDL105" s="29"/>
      <c r="BDM105" s="29"/>
      <c r="BDN105" s="29"/>
      <c r="BDO105" s="34">
        <v>9486.2000000000007</v>
      </c>
      <c r="BDP105" s="34">
        <v>8223.2999999999993</v>
      </c>
      <c r="BDQ105" s="29"/>
      <c r="BDR105" s="34">
        <v>13588.6</v>
      </c>
      <c r="BDS105" s="34">
        <v>1966.5</v>
      </c>
      <c r="BDT105" s="34">
        <v>17736.5</v>
      </c>
      <c r="BDU105" s="34">
        <v>25001.9</v>
      </c>
      <c r="BDV105" s="34">
        <v>46552.9</v>
      </c>
      <c r="BDW105" s="29"/>
      <c r="BDX105" s="29"/>
      <c r="BDY105" s="34">
        <v>153340.29999999999</v>
      </c>
      <c r="BDZ105" s="29" t="s">
        <v>8969</v>
      </c>
      <c r="BEA105" s="29" t="s">
        <v>8970</v>
      </c>
      <c r="BEB105" s="29" t="s">
        <v>8971</v>
      </c>
      <c r="BEC105" s="29" t="s">
        <v>8972</v>
      </c>
      <c r="BED105" s="29" t="s">
        <v>8973</v>
      </c>
      <c r="BEE105" s="29" t="s">
        <v>7458</v>
      </c>
      <c r="BEF105" s="29" t="s">
        <v>7459</v>
      </c>
      <c r="BEG105" s="29" t="s">
        <v>7459</v>
      </c>
      <c r="BEH105" s="29" t="s">
        <v>7458</v>
      </c>
      <c r="BEI105" s="29" t="s">
        <v>7458</v>
      </c>
      <c r="BEJ105" s="29" t="s">
        <v>7460</v>
      </c>
      <c r="BEK105" s="29" t="s">
        <v>7460</v>
      </c>
      <c r="BEL105" s="29" t="s">
        <v>7460</v>
      </c>
      <c r="BEM105" s="29" t="s">
        <v>7460</v>
      </c>
      <c r="BEN105" s="29" t="s">
        <v>7460</v>
      </c>
      <c r="BEO105" s="30">
        <v>198078</v>
      </c>
      <c r="BEP105" s="30">
        <v>165214</v>
      </c>
      <c r="BEQ105" s="30">
        <v>153111</v>
      </c>
      <c r="BER105" s="30">
        <v>142459</v>
      </c>
      <c r="BES105" s="30">
        <v>118685</v>
      </c>
      <c r="BET105" s="29"/>
      <c r="BEU105" s="29"/>
      <c r="BEV105" s="29"/>
      <c r="BEW105" s="29"/>
      <c r="BEX105" s="29"/>
      <c r="BEY105" s="29"/>
      <c r="BEZ105" s="29"/>
      <c r="BFA105" s="29"/>
      <c r="BFB105" s="29"/>
      <c r="BFC105" s="29"/>
      <c r="BFD105" s="30">
        <v>198078</v>
      </c>
      <c r="BFE105" s="30">
        <v>165214</v>
      </c>
      <c r="BFF105" s="30">
        <v>153111</v>
      </c>
      <c r="BFG105" s="30">
        <v>142459</v>
      </c>
      <c r="BFH105" s="30">
        <v>118685</v>
      </c>
      <c r="BFI105" s="29"/>
      <c r="BFJ105" s="29"/>
      <c r="BFK105" s="29"/>
      <c r="BFL105" s="29"/>
      <c r="BFM105" s="29"/>
      <c r="BFN105" s="29"/>
      <c r="BFO105" s="29" t="s">
        <v>7518</v>
      </c>
      <c r="BFP105" s="29" t="s">
        <v>8961</v>
      </c>
      <c r="BFQ105" s="29" t="s">
        <v>8962</v>
      </c>
      <c r="BFR105" s="29" t="s">
        <v>8963</v>
      </c>
      <c r="BFS105" s="29" t="s">
        <v>8964</v>
      </c>
      <c r="BFT105" s="29" t="s">
        <v>8965</v>
      </c>
      <c r="BFU105" s="29" t="s">
        <v>4237</v>
      </c>
      <c r="BFV105" s="29">
        <v>14534</v>
      </c>
      <c r="BFW105" s="29" t="s">
        <v>8966</v>
      </c>
      <c r="BFX105" s="29" t="s">
        <v>572</v>
      </c>
      <c r="BFY105" s="29" t="s">
        <v>2760</v>
      </c>
      <c r="BFZ105" s="29" t="s">
        <v>7462</v>
      </c>
      <c r="BGA105" s="29" t="s">
        <v>8974</v>
      </c>
      <c r="BGB105" s="29" t="s">
        <v>7462</v>
      </c>
      <c r="BGC105" s="29" t="s">
        <v>8974</v>
      </c>
      <c r="BGD105" s="29" t="s">
        <v>8975</v>
      </c>
      <c r="BGE105" s="29" t="s">
        <v>8976</v>
      </c>
      <c r="BGF105" s="29" t="s">
        <v>237</v>
      </c>
      <c r="BGG105" s="29" t="s">
        <v>237</v>
      </c>
      <c r="BGH105" s="29" t="s">
        <v>2760</v>
      </c>
    </row>
    <row r="106" spans="1:1542" s="98" customFormat="1" ht="60" hidden="1" x14ac:dyDescent="0.3">
      <c r="A106" s="27" t="s">
        <v>575</v>
      </c>
      <c r="B106" s="28">
        <v>2023</v>
      </c>
      <c r="C106" s="29" t="s">
        <v>575</v>
      </c>
      <c r="D106" s="29" t="s">
        <v>573</v>
      </c>
      <c r="E106" s="29">
        <v>834009561</v>
      </c>
      <c r="F106" s="29">
        <v>950805</v>
      </c>
      <c r="G106" s="29" t="s">
        <v>2760</v>
      </c>
      <c r="H106" s="29">
        <v>998</v>
      </c>
      <c r="I106" s="29" t="s">
        <v>7434</v>
      </c>
      <c r="J106" s="29" t="s">
        <v>7435</v>
      </c>
      <c r="K106" s="29" t="s">
        <v>8977</v>
      </c>
      <c r="L106" s="29" t="s">
        <v>8754</v>
      </c>
      <c r="M106" s="29">
        <v>1028</v>
      </c>
      <c r="N106" s="29" t="s">
        <v>8978</v>
      </c>
      <c r="O106" s="29" t="s">
        <v>4485</v>
      </c>
      <c r="P106" s="29" t="s">
        <v>4485</v>
      </c>
      <c r="Q106" s="29" t="s">
        <v>4485</v>
      </c>
      <c r="R106" s="29" t="s">
        <v>1671</v>
      </c>
      <c r="S106" s="29" t="s">
        <v>2188</v>
      </c>
      <c r="T106" s="29" t="s">
        <v>1698</v>
      </c>
      <c r="U106" s="29" t="s">
        <v>1668</v>
      </c>
      <c r="V106" s="29" t="s">
        <v>4485</v>
      </c>
      <c r="W106" s="29" t="s">
        <v>7500</v>
      </c>
      <c r="X106" s="29" t="s">
        <v>7501</v>
      </c>
      <c r="Y106" s="29" t="s">
        <v>7502</v>
      </c>
      <c r="Z106" s="29" t="s">
        <v>7503</v>
      </c>
      <c r="AA106" s="29" t="s">
        <v>7504</v>
      </c>
      <c r="AB106" s="29" t="s">
        <v>2752</v>
      </c>
      <c r="AC106" s="29">
        <v>2169</v>
      </c>
      <c r="AD106" s="29" t="s">
        <v>7505</v>
      </c>
      <c r="AE106" s="29" t="s">
        <v>7506</v>
      </c>
      <c r="AF106" s="29" t="s">
        <v>237</v>
      </c>
      <c r="AG106" s="29" t="s">
        <v>7500</v>
      </c>
      <c r="AH106" s="29" t="s">
        <v>8979</v>
      </c>
      <c r="AI106" s="29" t="s">
        <v>7502</v>
      </c>
      <c r="AJ106" s="29" t="s">
        <v>7503</v>
      </c>
      <c r="AK106" s="29" t="s">
        <v>7504</v>
      </c>
      <c r="AL106" s="29" t="s">
        <v>2752</v>
      </c>
      <c r="AM106" s="29">
        <v>2169</v>
      </c>
      <c r="AN106" s="29" t="s">
        <v>7505</v>
      </c>
      <c r="AO106" s="29" t="s">
        <v>7506</v>
      </c>
      <c r="AP106" s="29" t="s">
        <v>7447</v>
      </c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  <c r="BX106" s="29"/>
      <c r="BY106" s="29"/>
      <c r="BZ106" s="29"/>
      <c r="CA106" s="29"/>
      <c r="CB106" s="29"/>
      <c r="CC106" s="29"/>
      <c r="CD106" s="29"/>
      <c r="CE106" s="29"/>
      <c r="CF106" s="29"/>
      <c r="CG106" s="29"/>
      <c r="CH106" s="29"/>
      <c r="CI106" s="29"/>
      <c r="CJ106" s="29"/>
      <c r="CK106" s="29"/>
      <c r="CL106" s="29"/>
      <c r="CM106" s="30">
        <v>2523928</v>
      </c>
      <c r="CN106" s="30">
        <v>49950</v>
      </c>
      <c r="CO106" s="29"/>
      <c r="CP106" s="30">
        <v>2730622</v>
      </c>
      <c r="CQ106" s="30">
        <v>1454977</v>
      </c>
      <c r="CR106" s="30">
        <v>7544530</v>
      </c>
      <c r="CS106" s="30">
        <v>273447</v>
      </c>
      <c r="CT106" s="30">
        <v>1349265</v>
      </c>
      <c r="CU106" s="29"/>
      <c r="CV106" s="29"/>
      <c r="CW106" s="29"/>
      <c r="CX106" s="29"/>
      <c r="CY106" s="29"/>
      <c r="CZ106" s="29"/>
      <c r="DA106" s="29"/>
      <c r="DB106" s="30">
        <v>15926719</v>
      </c>
      <c r="DC106" s="29"/>
      <c r="DD106" s="29"/>
      <c r="DE106" s="29"/>
      <c r="DF106" s="30">
        <v>804757</v>
      </c>
      <c r="DG106" s="29"/>
      <c r="DH106" s="29"/>
      <c r="DI106" s="29"/>
      <c r="DJ106" s="29"/>
      <c r="DK106" s="29"/>
      <c r="DL106" s="29"/>
      <c r="DM106" s="29"/>
      <c r="DN106" s="29"/>
      <c r="DO106" s="29"/>
      <c r="DP106" s="29"/>
      <c r="DQ106" s="29"/>
      <c r="DR106" s="30">
        <v>804757</v>
      </c>
      <c r="DS106" s="30">
        <v>2523928</v>
      </c>
      <c r="DT106" s="30">
        <v>49950</v>
      </c>
      <c r="DU106" s="30">
        <v>0</v>
      </c>
      <c r="DV106" s="30">
        <v>3535379</v>
      </c>
      <c r="DW106" s="30">
        <v>1454977</v>
      </c>
      <c r="DX106" s="30">
        <v>7544530</v>
      </c>
      <c r="DY106" s="30">
        <v>273447</v>
      </c>
      <c r="DZ106" s="30">
        <v>1349265</v>
      </c>
      <c r="EA106" s="30">
        <v>0</v>
      </c>
      <c r="EB106" s="30">
        <v>0</v>
      </c>
      <c r="EC106" s="30">
        <v>0</v>
      </c>
      <c r="ED106" s="30">
        <v>0</v>
      </c>
      <c r="EE106" s="30">
        <v>0</v>
      </c>
      <c r="EF106" s="30">
        <v>0</v>
      </c>
      <c r="EG106" s="30">
        <v>0</v>
      </c>
      <c r="EH106" s="30">
        <v>16731476</v>
      </c>
      <c r="EI106" s="30">
        <v>0</v>
      </c>
      <c r="EJ106" s="30">
        <v>56016</v>
      </c>
      <c r="EK106" s="29"/>
      <c r="EL106" s="29"/>
      <c r="EM106" s="29"/>
      <c r="EN106" s="30">
        <v>200</v>
      </c>
      <c r="EO106" s="30">
        <v>-52</v>
      </c>
      <c r="EP106" s="29" t="s">
        <v>237</v>
      </c>
      <c r="EQ106" s="30">
        <v>2512</v>
      </c>
      <c r="ER106" s="29" t="s">
        <v>237</v>
      </c>
      <c r="ES106" s="29"/>
      <c r="ET106" s="29"/>
      <c r="EU106" s="30">
        <v>58676</v>
      </c>
      <c r="EV106" s="29" t="s">
        <v>8048</v>
      </c>
      <c r="EW106" s="29"/>
      <c r="EX106" s="29"/>
      <c r="EY106" s="29"/>
      <c r="EZ106" s="30">
        <v>56016</v>
      </c>
      <c r="FA106" s="29"/>
      <c r="FB106" s="29"/>
      <c r="FC106" s="29"/>
      <c r="FD106" s="29"/>
      <c r="FE106" s="30">
        <v>56016</v>
      </c>
      <c r="FF106" s="30">
        <v>16790152</v>
      </c>
      <c r="FG106" s="30">
        <v>144410</v>
      </c>
      <c r="FH106" s="30">
        <v>8536</v>
      </c>
      <c r="FI106" s="30">
        <v>14466</v>
      </c>
      <c r="FJ106" s="29"/>
      <c r="FK106" s="30">
        <v>0</v>
      </c>
      <c r="FL106" s="30">
        <v>167412</v>
      </c>
      <c r="FM106" s="30">
        <v>650732</v>
      </c>
      <c r="FN106" s="30">
        <v>38465</v>
      </c>
      <c r="FO106" s="30">
        <v>65188</v>
      </c>
      <c r="FP106" s="29"/>
      <c r="FQ106" s="30">
        <v>7897</v>
      </c>
      <c r="FR106" s="30">
        <v>762282</v>
      </c>
      <c r="FS106" s="30">
        <v>2351183</v>
      </c>
      <c r="FT106" s="30">
        <v>138980</v>
      </c>
      <c r="FU106" s="30">
        <v>235534</v>
      </c>
      <c r="FV106" s="29"/>
      <c r="FW106" s="30">
        <v>103019</v>
      </c>
      <c r="FX106" s="30">
        <v>2828716</v>
      </c>
      <c r="FY106" s="30">
        <v>2646373</v>
      </c>
      <c r="FZ106" s="30">
        <v>156429</v>
      </c>
      <c r="GA106" s="30">
        <v>265106</v>
      </c>
      <c r="GB106" s="29"/>
      <c r="GC106" s="30">
        <v>80377</v>
      </c>
      <c r="GD106" s="30">
        <v>3148285</v>
      </c>
      <c r="GE106" s="29"/>
      <c r="GF106" s="29"/>
      <c r="GG106" s="30">
        <v>0</v>
      </c>
      <c r="GH106" s="30">
        <v>6906695</v>
      </c>
      <c r="GI106" s="30">
        <v>0</v>
      </c>
      <c r="GJ106" s="30">
        <v>6906695</v>
      </c>
      <c r="GK106" s="29"/>
      <c r="GL106" s="29"/>
      <c r="GM106" s="29"/>
      <c r="GN106" s="29"/>
      <c r="GO106" s="30">
        <v>0</v>
      </c>
      <c r="GP106" s="29"/>
      <c r="GQ106" s="29"/>
      <c r="GR106" s="29"/>
      <c r="GS106" s="29"/>
      <c r="GT106" s="29"/>
      <c r="GU106" s="30">
        <v>0</v>
      </c>
      <c r="GV106" s="29"/>
      <c r="GW106" s="29"/>
      <c r="GX106" s="29"/>
      <c r="GY106" s="29"/>
      <c r="GZ106" s="30">
        <v>0</v>
      </c>
      <c r="HA106" s="29"/>
      <c r="HB106" s="29"/>
      <c r="HC106" s="29"/>
      <c r="HD106" s="29"/>
      <c r="HE106" s="30">
        <v>0</v>
      </c>
      <c r="HF106" s="30">
        <v>0</v>
      </c>
      <c r="HG106" s="29"/>
      <c r="HH106" s="30">
        <v>0</v>
      </c>
      <c r="HI106" s="30">
        <v>0</v>
      </c>
      <c r="HJ106" s="30">
        <v>144410</v>
      </c>
      <c r="HK106" s="30">
        <v>8536</v>
      </c>
      <c r="HL106" s="30">
        <v>14466</v>
      </c>
      <c r="HM106" s="30">
        <v>0</v>
      </c>
      <c r="HN106" s="30">
        <v>0</v>
      </c>
      <c r="HO106" s="30">
        <v>0</v>
      </c>
      <c r="HP106" s="30">
        <v>167412</v>
      </c>
      <c r="HQ106" s="30">
        <v>650732</v>
      </c>
      <c r="HR106" s="30">
        <v>38465</v>
      </c>
      <c r="HS106" s="30">
        <v>65188</v>
      </c>
      <c r="HT106" s="30">
        <v>0</v>
      </c>
      <c r="HU106" s="30">
        <v>7897</v>
      </c>
      <c r="HV106" s="30">
        <v>762282</v>
      </c>
      <c r="HW106" s="30">
        <v>2351183</v>
      </c>
      <c r="HX106" s="30">
        <v>138980</v>
      </c>
      <c r="HY106" s="30">
        <v>235534</v>
      </c>
      <c r="HZ106" s="30">
        <v>0</v>
      </c>
      <c r="IA106" s="30">
        <v>103019</v>
      </c>
      <c r="IB106" s="30">
        <v>2828716</v>
      </c>
      <c r="IC106" s="30">
        <v>2646373</v>
      </c>
      <c r="ID106" s="30">
        <v>156429</v>
      </c>
      <c r="IE106" s="30">
        <v>265106</v>
      </c>
      <c r="IF106" s="30">
        <v>0</v>
      </c>
      <c r="IG106" s="30">
        <v>80377</v>
      </c>
      <c r="IH106" s="30">
        <v>3148285</v>
      </c>
      <c r="II106" s="30">
        <v>0</v>
      </c>
      <c r="IJ106" s="30">
        <v>0</v>
      </c>
      <c r="IK106" s="30">
        <v>0</v>
      </c>
      <c r="IL106" s="30">
        <v>0</v>
      </c>
      <c r="IM106" s="30">
        <v>0</v>
      </c>
      <c r="IN106" s="30">
        <v>6906695</v>
      </c>
      <c r="IO106" s="29" t="s">
        <v>237</v>
      </c>
      <c r="IP106" s="29" t="s">
        <v>237</v>
      </c>
      <c r="IQ106" s="30">
        <v>0</v>
      </c>
      <c r="IR106" s="30">
        <v>6906695</v>
      </c>
      <c r="IS106" s="30">
        <v>151019</v>
      </c>
      <c r="IT106" s="30">
        <v>8927</v>
      </c>
      <c r="IU106" s="30">
        <v>15129</v>
      </c>
      <c r="IV106" s="29"/>
      <c r="IW106" s="29"/>
      <c r="IX106" s="30">
        <v>175075</v>
      </c>
      <c r="IY106" s="30">
        <v>309341</v>
      </c>
      <c r="IZ106" s="30">
        <v>18286</v>
      </c>
      <c r="JA106" s="30">
        <v>30989</v>
      </c>
      <c r="JB106" s="30">
        <v>110924</v>
      </c>
      <c r="JC106" s="30">
        <v>469540</v>
      </c>
      <c r="JD106" s="30">
        <v>43356</v>
      </c>
      <c r="JE106" s="30">
        <v>52024</v>
      </c>
      <c r="JF106" s="30">
        <v>33176</v>
      </c>
      <c r="JG106" s="29"/>
      <c r="JH106" s="30">
        <v>1104</v>
      </c>
      <c r="JI106" s="30">
        <v>3323</v>
      </c>
      <c r="JJ106" s="30">
        <v>35560</v>
      </c>
      <c r="JK106" s="29"/>
      <c r="JL106" s="30">
        <v>8265</v>
      </c>
      <c r="JM106" s="30">
        <v>62380</v>
      </c>
      <c r="JN106" s="29"/>
      <c r="JO106" s="30">
        <v>14979</v>
      </c>
      <c r="JP106" s="30">
        <v>1822965</v>
      </c>
      <c r="JQ106" s="30">
        <v>2077132</v>
      </c>
      <c r="JR106" s="30">
        <v>2721747</v>
      </c>
      <c r="JS106" s="30">
        <v>0</v>
      </c>
      <c r="JT106" s="30">
        <v>2721747</v>
      </c>
      <c r="JU106" s="29"/>
      <c r="JV106" s="29"/>
      <c r="JW106" s="29"/>
      <c r="JX106" s="29"/>
      <c r="JY106" s="30">
        <v>0</v>
      </c>
      <c r="JZ106" s="29"/>
      <c r="KA106" s="29"/>
      <c r="KB106" s="29"/>
      <c r="KC106" s="29"/>
      <c r="KD106" s="29"/>
      <c r="KE106" s="29"/>
      <c r="KF106" s="29"/>
      <c r="KG106" s="29"/>
      <c r="KH106" s="29"/>
      <c r="KI106" s="29"/>
      <c r="KJ106" s="29"/>
      <c r="KK106" s="29"/>
      <c r="KL106" s="29"/>
      <c r="KM106" s="29"/>
      <c r="KN106" s="29"/>
      <c r="KO106" s="29"/>
      <c r="KP106" s="30">
        <v>14979</v>
      </c>
      <c r="KQ106" s="30">
        <v>1822965</v>
      </c>
      <c r="KR106" s="29"/>
      <c r="KS106" s="30">
        <v>336380</v>
      </c>
      <c r="KT106" s="30">
        <v>2969</v>
      </c>
      <c r="KU106" s="30">
        <v>2512</v>
      </c>
      <c r="KV106" s="30">
        <v>151019</v>
      </c>
      <c r="KW106" s="30">
        <v>8927</v>
      </c>
      <c r="KX106" s="30">
        <v>15129</v>
      </c>
      <c r="KY106" s="30">
        <v>0</v>
      </c>
      <c r="KZ106" s="30">
        <v>0</v>
      </c>
      <c r="LA106" s="30">
        <v>0</v>
      </c>
      <c r="LB106" s="30">
        <v>175075</v>
      </c>
      <c r="LC106" s="30">
        <v>309341</v>
      </c>
      <c r="LD106" s="30">
        <v>18286</v>
      </c>
      <c r="LE106" s="30">
        <v>30989</v>
      </c>
      <c r="LF106" s="30">
        <v>110924</v>
      </c>
      <c r="LG106" s="30">
        <v>469540</v>
      </c>
      <c r="LH106" s="30">
        <v>43356</v>
      </c>
      <c r="LI106" s="30">
        <v>52024</v>
      </c>
      <c r="LJ106" s="30">
        <v>33176</v>
      </c>
      <c r="LK106" s="30">
        <v>0</v>
      </c>
      <c r="LL106" s="30">
        <v>1104</v>
      </c>
      <c r="LM106" s="30">
        <v>3323</v>
      </c>
      <c r="LN106" s="30">
        <v>35560</v>
      </c>
      <c r="LO106" s="30">
        <v>0</v>
      </c>
      <c r="LP106" s="30">
        <v>8265</v>
      </c>
      <c r="LQ106" s="30">
        <v>62380</v>
      </c>
      <c r="LR106" s="30">
        <v>0</v>
      </c>
      <c r="LS106" s="30">
        <v>0</v>
      </c>
      <c r="LT106" s="30">
        <v>0</v>
      </c>
      <c r="LU106" s="30">
        <v>0</v>
      </c>
      <c r="LV106" s="30">
        <v>336380</v>
      </c>
      <c r="LW106" s="30">
        <v>2969</v>
      </c>
      <c r="LX106" s="30">
        <v>0</v>
      </c>
      <c r="LY106" s="30">
        <v>0</v>
      </c>
      <c r="LZ106" s="30">
        <v>578537</v>
      </c>
      <c r="MA106" s="30">
        <v>1223152</v>
      </c>
      <c r="MB106" s="30">
        <v>2512</v>
      </c>
      <c r="MC106" s="30">
        <v>2512</v>
      </c>
      <c r="MD106" s="30">
        <v>1220640</v>
      </c>
      <c r="ME106" s="30">
        <v>6632</v>
      </c>
      <c r="MF106" s="29"/>
      <c r="MG106" s="29"/>
      <c r="MH106" s="29"/>
      <c r="MI106" s="29"/>
      <c r="MJ106" s="30">
        <v>12842</v>
      </c>
      <c r="MK106" s="29"/>
      <c r="ML106" s="30">
        <v>839506</v>
      </c>
      <c r="MM106" s="29"/>
      <c r="MN106" s="29"/>
      <c r="MO106" s="30">
        <v>49455</v>
      </c>
      <c r="MP106" s="29"/>
      <c r="MQ106" s="29"/>
      <c r="MR106" s="30">
        <v>156000</v>
      </c>
      <c r="MS106" s="30">
        <v>758530</v>
      </c>
      <c r="MT106" s="29"/>
      <c r="MU106" s="30">
        <v>1822965</v>
      </c>
      <c r="MV106" s="30">
        <v>87516</v>
      </c>
      <c r="MW106" s="30">
        <v>5173</v>
      </c>
      <c r="MX106" s="30">
        <v>8767</v>
      </c>
      <c r="MY106" s="29"/>
      <c r="MZ106" s="30">
        <v>101456</v>
      </c>
      <c r="NA106" s="30">
        <v>94234</v>
      </c>
      <c r="NB106" s="30">
        <v>5570</v>
      </c>
      <c r="NC106" s="30">
        <v>9440</v>
      </c>
      <c r="ND106" s="30">
        <v>53313</v>
      </c>
      <c r="NE106" s="30">
        <v>81814</v>
      </c>
      <c r="NF106" s="30">
        <v>344349</v>
      </c>
      <c r="NG106" s="29"/>
      <c r="NH106" s="30">
        <v>588720</v>
      </c>
      <c r="NI106" s="30">
        <v>63445</v>
      </c>
      <c r="NJ106" s="30">
        <v>3750</v>
      </c>
      <c r="NK106" s="30">
        <v>6356</v>
      </c>
      <c r="NL106" s="29"/>
      <c r="NM106" s="30">
        <v>73551</v>
      </c>
      <c r="NN106" s="30">
        <v>527443</v>
      </c>
      <c r="NO106" s="30">
        <v>31178</v>
      </c>
      <c r="NP106" s="30">
        <v>52838</v>
      </c>
      <c r="NQ106" s="30">
        <v>355216</v>
      </c>
      <c r="NR106" s="30">
        <v>331</v>
      </c>
      <c r="NS106" s="30">
        <v>37581</v>
      </c>
      <c r="NT106" s="30">
        <v>1004587</v>
      </c>
      <c r="NU106" s="30">
        <v>403508</v>
      </c>
      <c r="NV106" s="30">
        <v>23852</v>
      </c>
      <c r="NW106" s="30">
        <v>40422</v>
      </c>
      <c r="NX106" s="29"/>
      <c r="NY106" s="30">
        <v>64521</v>
      </c>
      <c r="NZ106" s="30">
        <v>11099</v>
      </c>
      <c r="OA106" s="29"/>
      <c r="OB106" s="30">
        <v>543402</v>
      </c>
      <c r="OC106" s="29"/>
      <c r="OD106" s="29"/>
      <c r="OE106" s="29"/>
      <c r="OF106" s="29"/>
      <c r="OG106" s="30">
        <v>0</v>
      </c>
      <c r="OH106" s="30">
        <v>90233</v>
      </c>
      <c r="OI106" s="30">
        <v>5334</v>
      </c>
      <c r="OJ106" s="30">
        <v>9039</v>
      </c>
      <c r="OK106" s="29"/>
      <c r="OL106" s="30">
        <v>104606</v>
      </c>
      <c r="OM106" s="30">
        <v>305736</v>
      </c>
      <c r="ON106" s="30">
        <v>14061</v>
      </c>
      <c r="OO106" s="30">
        <v>23829</v>
      </c>
      <c r="OP106" s="29"/>
      <c r="OQ106" s="30">
        <v>343626</v>
      </c>
      <c r="OR106" s="29"/>
      <c r="OS106" s="29"/>
      <c r="OT106" s="29"/>
      <c r="OU106" s="29"/>
      <c r="OV106" s="30">
        <v>0</v>
      </c>
      <c r="OW106" s="30">
        <v>176644</v>
      </c>
      <c r="OX106" s="30">
        <v>10441</v>
      </c>
      <c r="OY106" s="30">
        <v>17696</v>
      </c>
      <c r="OZ106" s="30">
        <v>3443</v>
      </c>
      <c r="PA106" s="30">
        <v>208224</v>
      </c>
      <c r="PB106" s="29"/>
      <c r="PC106" s="29"/>
      <c r="PD106" s="29"/>
      <c r="PE106" s="29"/>
      <c r="PF106" s="30">
        <v>0</v>
      </c>
      <c r="PG106" s="29"/>
      <c r="PH106" s="29"/>
      <c r="PI106" s="29"/>
      <c r="PJ106" s="29"/>
      <c r="PK106" s="30">
        <v>906980</v>
      </c>
      <c r="PL106" s="30">
        <v>144470</v>
      </c>
      <c r="PM106" s="29"/>
      <c r="PN106" s="30">
        <v>1051450</v>
      </c>
      <c r="PO106" s="30">
        <v>198419</v>
      </c>
      <c r="PP106" s="30">
        <v>11728</v>
      </c>
      <c r="PQ106" s="30">
        <v>19877</v>
      </c>
      <c r="PR106" s="30">
        <v>7625</v>
      </c>
      <c r="PS106" s="30">
        <v>17588</v>
      </c>
      <c r="PT106" s="30">
        <v>29486</v>
      </c>
      <c r="PU106" s="30">
        <v>284723</v>
      </c>
      <c r="PV106" s="29"/>
      <c r="PW106" s="29"/>
      <c r="PX106" s="29"/>
      <c r="PY106" s="29"/>
      <c r="PZ106" s="30">
        <v>0</v>
      </c>
      <c r="QA106" s="29"/>
      <c r="QB106" s="29"/>
      <c r="QC106" s="29"/>
      <c r="QD106" s="29"/>
      <c r="QE106" s="30">
        <v>0</v>
      </c>
      <c r="QF106" s="30">
        <v>433</v>
      </c>
      <c r="QG106" s="29"/>
      <c r="QH106" s="29"/>
      <c r="QI106" s="29"/>
      <c r="QJ106" s="30">
        <v>45400</v>
      </c>
      <c r="QK106" s="29"/>
      <c r="QL106" s="29"/>
      <c r="QM106" s="29"/>
      <c r="QN106" s="30">
        <v>3400</v>
      </c>
      <c r="QO106" s="30">
        <v>441947</v>
      </c>
      <c r="QP106" s="29"/>
      <c r="QQ106" s="30">
        <v>304864</v>
      </c>
      <c r="QR106" s="29"/>
      <c r="QS106" s="29"/>
      <c r="QT106" s="30">
        <v>11589</v>
      </c>
      <c r="QU106" s="30">
        <v>807633</v>
      </c>
      <c r="QV106" s="30">
        <v>5111978</v>
      </c>
      <c r="QW106" s="30">
        <v>0</v>
      </c>
      <c r="QX106" s="30">
        <v>5111978</v>
      </c>
      <c r="QY106" s="29"/>
      <c r="QZ106" s="29"/>
      <c r="RA106" s="29"/>
      <c r="RB106" s="29"/>
      <c r="RC106" s="29"/>
      <c r="RD106" s="29"/>
      <c r="RE106" s="29"/>
      <c r="RF106" s="29"/>
      <c r="RG106" s="29"/>
      <c r="RH106" s="29"/>
      <c r="RI106" s="29"/>
      <c r="RJ106" s="29"/>
      <c r="RK106" s="29"/>
      <c r="RL106" s="29"/>
      <c r="RM106" s="29"/>
      <c r="RN106" s="29"/>
      <c r="RO106" s="29"/>
      <c r="RP106" s="29"/>
      <c r="RQ106" s="29"/>
      <c r="RR106" s="29"/>
      <c r="RS106" s="29"/>
      <c r="RT106" s="29"/>
      <c r="RU106" s="29"/>
      <c r="RV106" s="29"/>
      <c r="RW106" s="29"/>
      <c r="RX106" s="29"/>
      <c r="RY106" s="29"/>
      <c r="RZ106" s="29"/>
      <c r="SA106" s="29"/>
      <c r="SB106" s="29"/>
      <c r="SC106" s="29"/>
      <c r="SD106" s="29"/>
      <c r="SE106" s="29"/>
      <c r="SF106" s="29"/>
      <c r="SG106" s="30">
        <v>118014</v>
      </c>
      <c r="SH106" s="29"/>
      <c r="SI106" s="29"/>
      <c r="SJ106" s="29"/>
      <c r="SK106" s="29"/>
      <c r="SL106" s="29"/>
      <c r="SM106" s="29"/>
      <c r="SN106" s="29"/>
      <c r="SO106" s="29"/>
      <c r="SP106" s="29"/>
      <c r="SQ106" s="29"/>
      <c r="SR106" s="29"/>
      <c r="SS106" s="29"/>
      <c r="ST106" s="29"/>
      <c r="SU106" s="29"/>
      <c r="SV106" s="29"/>
      <c r="SW106" s="29"/>
      <c r="SX106" s="29"/>
      <c r="SY106" s="29"/>
      <c r="SZ106" s="29"/>
      <c r="TA106" s="29"/>
      <c r="TB106" s="29"/>
      <c r="TC106" s="29"/>
      <c r="TD106" s="29"/>
      <c r="TE106" s="29"/>
      <c r="TF106" s="30">
        <v>906980</v>
      </c>
      <c r="TG106" s="30">
        <v>144470</v>
      </c>
      <c r="TH106" s="30">
        <v>0</v>
      </c>
      <c r="TI106" s="29"/>
      <c r="TJ106" s="29"/>
      <c r="TK106" s="29"/>
      <c r="TL106" s="29"/>
      <c r="TM106" s="29"/>
      <c r="TN106" s="29"/>
      <c r="TO106" s="30">
        <v>29486</v>
      </c>
      <c r="TP106" s="29"/>
      <c r="TQ106" s="29"/>
      <c r="TR106" s="29"/>
      <c r="TS106" s="29"/>
      <c r="TT106" s="29"/>
      <c r="TU106" s="29"/>
      <c r="TV106" s="29"/>
      <c r="TW106" s="29"/>
      <c r="TX106" s="29"/>
      <c r="TY106" s="29"/>
      <c r="TZ106" s="29"/>
      <c r="UA106" s="29"/>
      <c r="UB106" s="29"/>
      <c r="UC106" s="29"/>
      <c r="UD106" s="29"/>
      <c r="UE106" s="29"/>
      <c r="UF106" s="29"/>
      <c r="UG106" s="30">
        <v>441947</v>
      </c>
      <c r="UH106" s="29"/>
      <c r="UI106" s="29"/>
      <c r="UJ106" s="30">
        <v>0</v>
      </c>
      <c r="UK106" s="30">
        <v>0</v>
      </c>
      <c r="UL106" s="29"/>
      <c r="UM106" s="30">
        <v>0</v>
      </c>
      <c r="UN106" s="30">
        <v>0</v>
      </c>
      <c r="UO106" s="30">
        <v>0</v>
      </c>
      <c r="UP106" s="30">
        <v>87516</v>
      </c>
      <c r="UQ106" s="30">
        <v>5173</v>
      </c>
      <c r="UR106" s="30">
        <v>8767</v>
      </c>
      <c r="US106" s="30">
        <v>0</v>
      </c>
      <c r="UT106" s="30">
        <v>101456</v>
      </c>
      <c r="UU106" s="30">
        <v>94234</v>
      </c>
      <c r="UV106" s="30">
        <v>5570</v>
      </c>
      <c r="UW106" s="30">
        <v>9440</v>
      </c>
      <c r="UX106" s="30">
        <v>53313</v>
      </c>
      <c r="UY106" s="30">
        <v>81814</v>
      </c>
      <c r="UZ106" s="30">
        <v>344349</v>
      </c>
      <c r="VA106" s="30">
        <v>0</v>
      </c>
      <c r="VB106" s="30">
        <v>0</v>
      </c>
      <c r="VC106" s="30">
        <v>588720</v>
      </c>
      <c r="VD106" s="30">
        <v>63445</v>
      </c>
      <c r="VE106" s="30">
        <v>3750</v>
      </c>
      <c r="VF106" s="30">
        <v>6356</v>
      </c>
      <c r="VG106" s="30">
        <v>0</v>
      </c>
      <c r="VH106" s="30">
        <v>0</v>
      </c>
      <c r="VI106" s="30">
        <v>73551</v>
      </c>
      <c r="VJ106" s="30">
        <v>527443</v>
      </c>
      <c r="VK106" s="30">
        <v>31178</v>
      </c>
      <c r="VL106" s="30">
        <v>52838</v>
      </c>
      <c r="VM106" s="30">
        <v>355216</v>
      </c>
      <c r="VN106" s="30">
        <v>331</v>
      </c>
      <c r="VO106" s="30">
        <v>37581</v>
      </c>
      <c r="VP106" s="30">
        <v>1004587</v>
      </c>
      <c r="VQ106" s="30">
        <v>403508</v>
      </c>
      <c r="VR106" s="30">
        <v>23852</v>
      </c>
      <c r="VS106" s="30">
        <v>40422</v>
      </c>
      <c r="VT106" s="30">
        <v>0</v>
      </c>
      <c r="VU106" s="30">
        <v>64521</v>
      </c>
      <c r="VV106" s="30">
        <v>11099</v>
      </c>
      <c r="VW106" s="30">
        <v>0</v>
      </c>
      <c r="VX106" s="30">
        <v>543402</v>
      </c>
      <c r="VY106" s="30">
        <v>0</v>
      </c>
      <c r="VZ106" s="30">
        <v>0</v>
      </c>
      <c r="WA106" s="30">
        <v>0</v>
      </c>
      <c r="WB106" s="30">
        <v>0</v>
      </c>
      <c r="WC106" s="30">
        <v>118014</v>
      </c>
      <c r="WD106" s="30">
        <v>118014</v>
      </c>
      <c r="WE106" s="30">
        <v>90233</v>
      </c>
      <c r="WF106" s="30">
        <v>5334</v>
      </c>
      <c r="WG106" s="30">
        <v>9039</v>
      </c>
      <c r="WH106" s="30">
        <v>0</v>
      </c>
      <c r="WI106" s="30">
        <v>104606</v>
      </c>
      <c r="WJ106" s="30">
        <v>305736</v>
      </c>
      <c r="WK106" s="30">
        <v>14061</v>
      </c>
      <c r="WL106" s="30">
        <v>23829</v>
      </c>
      <c r="WM106" s="30">
        <v>0</v>
      </c>
      <c r="WN106" s="30">
        <v>343626</v>
      </c>
      <c r="WO106" s="30">
        <v>0</v>
      </c>
      <c r="WP106" s="30">
        <v>0</v>
      </c>
      <c r="WQ106" s="30">
        <v>0</v>
      </c>
      <c r="WR106" s="30">
        <v>0</v>
      </c>
      <c r="WS106" s="30">
        <v>0</v>
      </c>
      <c r="WT106" s="30">
        <v>176644</v>
      </c>
      <c r="WU106" s="30">
        <v>10441</v>
      </c>
      <c r="WV106" s="30">
        <v>17696</v>
      </c>
      <c r="WW106" s="30">
        <v>3443</v>
      </c>
      <c r="WX106" s="30">
        <v>208224</v>
      </c>
      <c r="WY106" s="30">
        <v>0</v>
      </c>
      <c r="WZ106" s="30">
        <v>0</v>
      </c>
      <c r="XA106" s="30">
        <v>0</v>
      </c>
      <c r="XB106" s="30">
        <v>0</v>
      </c>
      <c r="XC106" s="30">
        <v>0</v>
      </c>
      <c r="XD106" s="30">
        <v>0</v>
      </c>
      <c r="XE106" s="30">
        <v>0</v>
      </c>
      <c r="XF106" s="30">
        <v>0</v>
      </c>
      <c r="XG106" s="30">
        <v>0</v>
      </c>
      <c r="XH106" s="30">
        <v>0</v>
      </c>
      <c r="XI106" s="30">
        <v>0</v>
      </c>
      <c r="XJ106" s="30">
        <v>0</v>
      </c>
      <c r="XK106" s="30">
        <v>0</v>
      </c>
      <c r="XL106" s="30">
        <v>0</v>
      </c>
      <c r="XM106" s="30">
        <v>198419</v>
      </c>
      <c r="XN106" s="30">
        <v>11728</v>
      </c>
      <c r="XO106" s="30">
        <v>19877</v>
      </c>
      <c r="XP106" s="30">
        <v>7625</v>
      </c>
      <c r="XQ106" s="30">
        <v>17588</v>
      </c>
      <c r="XR106" s="30">
        <v>0</v>
      </c>
      <c r="XS106" s="30">
        <v>255237</v>
      </c>
      <c r="XT106" s="30">
        <v>0</v>
      </c>
      <c r="XU106" s="30">
        <v>0</v>
      </c>
      <c r="XV106" s="30">
        <v>0</v>
      </c>
      <c r="XW106" s="30">
        <v>0</v>
      </c>
      <c r="XX106" s="30">
        <v>0</v>
      </c>
      <c r="XY106" s="30">
        <v>0</v>
      </c>
      <c r="XZ106" s="30">
        <v>0</v>
      </c>
      <c r="YA106" s="30">
        <v>0</v>
      </c>
      <c r="YB106" s="30">
        <v>0</v>
      </c>
      <c r="YC106" s="30">
        <v>0</v>
      </c>
      <c r="YD106" s="30">
        <v>433</v>
      </c>
      <c r="YE106" s="30">
        <v>0</v>
      </c>
      <c r="YF106" s="30">
        <v>0</v>
      </c>
      <c r="YG106" s="30">
        <v>0</v>
      </c>
      <c r="YH106" s="30">
        <v>45400</v>
      </c>
      <c r="YI106" s="30">
        <v>0</v>
      </c>
      <c r="YJ106" s="30">
        <v>0</v>
      </c>
      <c r="YK106" s="30">
        <v>0</v>
      </c>
      <c r="YL106" s="30">
        <v>3400</v>
      </c>
      <c r="YM106" s="30">
        <v>0</v>
      </c>
      <c r="YN106" s="30">
        <v>0</v>
      </c>
      <c r="YO106" s="30">
        <v>304864</v>
      </c>
      <c r="YP106" s="30">
        <v>0</v>
      </c>
      <c r="YQ106" s="30">
        <v>0</v>
      </c>
      <c r="YR106" s="30">
        <v>11589</v>
      </c>
      <c r="YS106" s="30">
        <v>0</v>
      </c>
      <c r="YT106" s="30">
        <v>0</v>
      </c>
      <c r="YU106" s="30">
        <v>0</v>
      </c>
      <c r="YV106" s="30">
        <v>365686</v>
      </c>
      <c r="YW106" s="30">
        <v>3707109</v>
      </c>
      <c r="YX106" s="30">
        <v>0</v>
      </c>
      <c r="YY106" s="30">
        <v>0</v>
      </c>
      <c r="YZ106" s="30">
        <v>0</v>
      </c>
      <c r="ZA106" s="30">
        <v>0</v>
      </c>
      <c r="ZB106" s="30">
        <v>3707109</v>
      </c>
      <c r="ZC106" s="30">
        <v>27908</v>
      </c>
      <c r="ZD106" s="29"/>
      <c r="ZE106" s="29"/>
      <c r="ZF106" s="30">
        <v>34847</v>
      </c>
      <c r="ZG106" s="30">
        <v>204301</v>
      </c>
      <c r="ZH106" s="30">
        <v>4111</v>
      </c>
      <c r="ZI106" s="30">
        <v>45490</v>
      </c>
      <c r="ZJ106" s="30">
        <v>306557</v>
      </c>
      <c r="ZK106" s="30">
        <v>623214</v>
      </c>
      <c r="ZL106" s="30">
        <v>0</v>
      </c>
      <c r="ZM106" s="30">
        <v>623214</v>
      </c>
      <c r="ZN106" s="30">
        <v>-361590</v>
      </c>
      <c r="ZO106" s="29"/>
      <c r="ZP106" s="29"/>
      <c r="ZQ106" s="29"/>
      <c r="ZR106" s="29"/>
      <c r="ZS106" s="29"/>
      <c r="ZT106" s="29"/>
      <c r="ZU106" s="29"/>
      <c r="ZV106" s="29"/>
      <c r="ZW106" s="29"/>
      <c r="ZX106" s="29"/>
      <c r="ZY106" s="29"/>
      <c r="ZZ106" s="29"/>
      <c r="AAA106" s="30">
        <v>306557</v>
      </c>
      <c r="AAB106" s="30">
        <v>0</v>
      </c>
      <c r="AAC106" s="29"/>
      <c r="AAD106" s="30">
        <v>389498</v>
      </c>
      <c r="AAE106" s="30">
        <v>0</v>
      </c>
      <c r="AAF106" s="30">
        <v>0</v>
      </c>
      <c r="AAG106" s="30">
        <v>0</v>
      </c>
      <c r="AAH106" s="30">
        <v>0</v>
      </c>
      <c r="AAI106" s="30">
        <v>34847</v>
      </c>
      <c r="AAJ106" s="30">
        <v>0</v>
      </c>
      <c r="AAK106" s="30">
        <v>204301</v>
      </c>
      <c r="AAL106" s="30">
        <v>0</v>
      </c>
      <c r="AAM106" s="30">
        <v>4111</v>
      </c>
      <c r="AAN106" s="30">
        <v>0</v>
      </c>
      <c r="AAO106" s="30">
        <v>45490</v>
      </c>
      <c r="AAP106" s="30">
        <v>0</v>
      </c>
      <c r="AAQ106" s="30">
        <v>0</v>
      </c>
      <c r="AAR106" s="30">
        <v>0</v>
      </c>
      <c r="AAS106" s="30">
        <v>0</v>
      </c>
      <c r="AAT106" s="30">
        <v>678247</v>
      </c>
      <c r="AAU106" s="30">
        <v>0</v>
      </c>
      <c r="AAV106" s="30">
        <v>0</v>
      </c>
      <c r="AAW106" s="30">
        <v>0</v>
      </c>
      <c r="AAX106" s="30">
        <v>678247</v>
      </c>
      <c r="AAY106" s="30">
        <v>15363634</v>
      </c>
      <c r="AAZ106" s="30">
        <v>12515203</v>
      </c>
      <c r="ABA106" s="30">
        <v>15363634</v>
      </c>
      <c r="ABB106" s="30">
        <v>12512691</v>
      </c>
      <c r="ABC106" s="29" t="s">
        <v>4485</v>
      </c>
      <c r="ABD106" s="29" t="s">
        <v>4485</v>
      </c>
      <c r="ABE106" s="29" t="s">
        <v>4485</v>
      </c>
      <c r="ABF106" s="29" t="s">
        <v>4485</v>
      </c>
      <c r="ABG106" s="29" t="s">
        <v>4485</v>
      </c>
      <c r="ABH106" s="29" t="s">
        <v>4485</v>
      </c>
      <c r="ABI106" s="29" t="s">
        <v>4485</v>
      </c>
      <c r="ABJ106" s="29" t="s">
        <v>4485</v>
      </c>
      <c r="ABK106" s="29" t="s">
        <v>4485</v>
      </c>
      <c r="ABL106" s="29" t="s">
        <v>4485</v>
      </c>
      <c r="ABM106" s="29" t="s">
        <v>4485</v>
      </c>
      <c r="ABN106" s="29" t="s">
        <v>4485</v>
      </c>
      <c r="ABO106" s="29"/>
      <c r="ABP106" s="29"/>
      <c r="ABQ106" s="29"/>
      <c r="ABR106" s="29"/>
      <c r="ABS106" s="29"/>
      <c r="ABT106" s="29"/>
      <c r="ABU106" s="29"/>
      <c r="ABV106" s="29"/>
      <c r="ABW106" s="29"/>
      <c r="ABX106" s="30">
        <v>0</v>
      </c>
      <c r="ABY106" s="29"/>
      <c r="ABZ106" s="29"/>
      <c r="ACA106" s="29"/>
      <c r="ACB106" s="29"/>
      <c r="ACC106" s="29"/>
      <c r="ACD106" s="29"/>
      <c r="ACE106" s="29"/>
      <c r="ACF106" s="29"/>
      <c r="ACG106" s="29"/>
      <c r="ACH106" s="29"/>
      <c r="ACI106" s="29"/>
      <c r="ACJ106" s="30">
        <v>0</v>
      </c>
      <c r="ACK106" s="30">
        <v>0</v>
      </c>
      <c r="ACL106" s="30">
        <v>0</v>
      </c>
      <c r="ACM106" s="30">
        <v>0</v>
      </c>
      <c r="ACN106" s="30">
        <v>0</v>
      </c>
      <c r="ACO106" s="30">
        <v>0</v>
      </c>
      <c r="ACP106" s="30">
        <v>0</v>
      </c>
      <c r="ACQ106" s="30">
        <v>0</v>
      </c>
      <c r="ACR106" s="30">
        <v>0</v>
      </c>
      <c r="ACS106" s="30">
        <v>0</v>
      </c>
      <c r="ACT106" s="30">
        <v>0</v>
      </c>
      <c r="ACU106" s="30">
        <v>0</v>
      </c>
      <c r="ACV106" s="30">
        <v>0</v>
      </c>
      <c r="ACW106" s="30">
        <v>16731476</v>
      </c>
      <c r="ACX106" s="30">
        <v>2712</v>
      </c>
      <c r="ACY106" s="29"/>
      <c r="ACZ106" s="30">
        <v>16734188</v>
      </c>
      <c r="ADA106" s="30">
        <v>9107216</v>
      </c>
      <c r="ADB106" s="30">
        <v>1439856</v>
      </c>
      <c r="ADC106" s="30">
        <v>4632654</v>
      </c>
      <c r="ADD106" s="29"/>
      <c r="ADE106" s="30">
        <v>156000</v>
      </c>
      <c r="ADF106" s="30">
        <v>27908</v>
      </c>
      <c r="ADG106" s="30">
        <v>15363634</v>
      </c>
      <c r="ADH106" s="30">
        <v>1370554</v>
      </c>
      <c r="ADI106" s="30">
        <v>-52</v>
      </c>
      <c r="ADJ106" s="29"/>
      <c r="ADK106" s="29"/>
      <c r="ADL106" s="29"/>
      <c r="ADM106" s="30">
        <v>56016</v>
      </c>
      <c r="ADN106" s="30">
        <v>1426518</v>
      </c>
      <c r="ADO106" s="29"/>
      <c r="ADP106" s="30">
        <v>0</v>
      </c>
      <c r="ADQ106" s="30">
        <v>0</v>
      </c>
      <c r="ADR106" s="30">
        <v>1426518</v>
      </c>
      <c r="ADS106" s="29"/>
      <c r="ADT106" s="29"/>
      <c r="ADU106" s="29"/>
      <c r="ADV106" s="29"/>
      <c r="ADW106" s="29"/>
      <c r="ADX106" s="29"/>
      <c r="ADY106" s="29"/>
      <c r="ADZ106" s="29"/>
      <c r="AEA106" s="29"/>
      <c r="AEB106" s="29"/>
      <c r="AEC106" s="29"/>
      <c r="AED106" s="29"/>
      <c r="AEE106" s="29"/>
      <c r="AEF106" s="29"/>
      <c r="AEG106" s="29"/>
      <c r="AEH106" s="29"/>
      <c r="AEI106" s="29"/>
      <c r="AEJ106" s="29"/>
      <c r="AEK106" s="29"/>
      <c r="AEL106" s="29"/>
      <c r="AEM106" s="29"/>
      <c r="AEN106" s="29"/>
      <c r="AEO106" s="29"/>
      <c r="AEP106" s="29"/>
      <c r="AEQ106" s="30">
        <v>16790152</v>
      </c>
      <c r="AER106" s="30">
        <v>6906695</v>
      </c>
      <c r="AES106" s="30">
        <v>2721747</v>
      </c>
      <c r="AET106" s="30">
        <v>5111978</v>
      </c>
      <c r="AEU106" s="30">
        <v>623214</v>
      </c>
      <c r="AEV106" s="30">
        <v>0</v>
      </c>
      <c r="AEW106" s="30">
        <v>15363634</v>
      </c>
      <c r="AEX106" s="30">
        <v>1426518</v>
      </c>
      <c r="AEY106" s="29"/>
      <c r="AEZ106" s="29"/>
      <c r="AFA106" s="29"/>
      <c r="AFB106" s="29"/>
      <c r="AFC106" s="30">
        <v>1426518</v>
      </c>
      <c r="AFD106" s="29"/>
      <c r="AFE106" s="29"/>
      <c r="AFF106" s="29"/>
      <c r="AFG106" s="29"/>
      <c r="AFH106" s="30">
        <v>1426518</v>
      </c>
      <c r="AFI106" s="30">
        <v>36863</v>
      </c>
      <c r="AFJ106" s="29"/>
      <c r="AFK106" s="29"/>
      <c r="AFL106" s="29"/>
      <c r="AFM106" s="30">
        <v>2053006</v>
      </c>
      <c r="AFN106" s="30">
        <v>-250317</v>
      </c>
      <c r="AFO106" s="30">
        <v>1802689</v>
      </c>
      <c r="AFP106" s="29"/>
      <c r="AFQ106" s="30">
        <v>6353164</v>
      </c>
      <c r="AFR106" s="29"/>
      <c r="AFS106" s="29"/>
      <c r="AFT106" s="30">
        <v>102334</v>
      </c>
      <c r="AFU106" s="29"/>
      <c r="AFV106" s="30">
        <v>333</v>
      </c>
      <c r="AFW106" s="29"/>
      <c r="AFX106" s="30">
        <v>3089</v>
      </c>
      <c r="AFY106" s="29"/>
      <c r="AFZ106" s="30">
        <v>0</v>
      </c>
      <c r="AGA106" s="30">
        <v>8298472</v>
      </c>
      <c r="AGB106" s="29"/>
      <c r="AGC106" s="29"/>
      <c r="AGD106" s="30">
        <v>59804</v>
      </c>
      <c r="AGE106" s="30">
        <v>62545</v>
      </c>
      <c r="AGF106" s="29"/>
      <c r="AGG106" s="30">
        <v>3933</v>
      </c>
      <c r="AGH106" s="30">
        <v>126282</v>
      </c>
      <c r="AGI106" s="29"/>
      <c r="AGJ106" s="29"/>
      <c r="AGK106" s="30">
        <v>0</v>
      </c>
      <c r="AGL106" s="30">
        <v>7278</v>
      </c>
      <c r="AGM106" s="29"/>
      <c r="AGN106" s="29"/>
      <c r="AGO106" s="30">
        <v>0</v>
      </c>
      <c r="AGP106" s="30">
        <v>7278</v>
      </c>
      <c r="AGQ106" s="30">
        <v>8432032</v>
      </c>
      <c r="AGR106" s="30">
        <v>2840129</v>
      </c>
      <c r="AGS106" s="30">
        <v>498070</v>
      </c>
      <c r="AGT106" s="30">
        <v>58000</v>
      </c>
      <c r="AGU106" s="29"/>
      <c r="AGV106" s="29"/>
      <c r="AGW106" s="29"/>
      <c r="AGX106" s="30">
        <v>724448</v>
      </c>
      <c r="AGY106" s="29"/>
      <c r="AGZ106" s="29"/>
      <c r="AHA106" s="30">
        <v>247870</v>
      </c>
      <c r="AHB106" s="30">
        <v>4368517</v>
      </c>
      <c r="AHC106" s="29"/>
      <c r="AHD106" s="29"/>
      <c r="AHE106" s="29"/>
      <c r="AHF106" s="30">
        <v>0</v>
      </c>
      <c r="AHG106" s="30">
        <v>4368517</v>
      </c>
      <c r="AHH106" s="29"/>
      <c r="AHI106" s="29"/>
      <c r="AHJ106" s="29"/>
      <c r="AHK106" s="29"/>
      <c r="AHL106" s="29"/>
      <c r="AHM106" s="29"/>
      <c r="AHN106" s="29"/>
      <c r="AHO106" s="29"/>
      <c r="AHP106" s="29"/>
      <c r="AHQ106" s="29"/>
      <c r="AHR106" s="29"/>
      <c r="AHS106" s="29"/>
      <c r="AHT106" s="29"/>
      <c r="AHU106" s="29"/>
      <c r="AHV106" s="29"/>
      <c r="AHW106" s="29"/>
      <c r="AHX106" s="29"/>
      <c r="AHY106" s="29"/>
      <c r="AHZ106" s="29"/>
      <c r="AIA106" s="29"/>
      <c r="AIB106" s="29"/>
      <c r="AIC106" s="29"/>
      <c r="AID106" s="29"/>
      <c r="AIE106" s="29"/>
      <c r="AIF106" s="29"/>
      <c r="AIG106" s="29"/>
      <c r="AIH106" s="29"/>
      <c r="AII106" s="29"/>
      <c r="AIJ106" s="29"/>
      <c r="AIK106" s="29"/>
      <c r="AIL106" s="29"/>
      <c r="AIM106" s="30">
        <v>0</v>
      </c>
      <c r="AIN106" s="29"/>
      <c r="AIO106" s="29"/>
      <c r="AIP106" s="30">
        <v>0</v>
      </c>
      <c r="AIQ106" s="29"/>
      <c r="AIR106" s="29"/>
      <c r="AIS106" s="30">
        <v>0</v>
      </c>
      <c r="AIT106" s="30">
        <v>2653451</v>
      </c>
      <c r="AIU106" s="30">
        <v>-16454</v>
      </c>
      <c r="AIV106" s="30">
        <v>1426518</v>
      </c>
      <c r="AIW106" s="29"/>
      <c r="AIX106" s="30">
        <v>4063515</v>
      </c>
      <c r="AIY106" s="30">
        <v>2653451</v>
      </c>
      <c r="AIZ106" s="30">
        <v>-16454</v>
      </c>
      <c r="AJA106" s="30">
        <v>0</v>
      </c>
      <c r="AJB106" s="30">
        <v>0</v>
      </c>
      <c r="AJC106" s="30">
        <v>0</v>
      </c>
      <c r="AJD106" s="30">
        <v>1426518</v>
      </c>
      <c r="AJE106" s="30">
        <v>0</v>
      </c>
      <c r="AJF106" s="30">
        <v>4063515</v>
      </c>
      <c r="AJG106" s="30">
        <v>8432032</v>
      </c>
      <c r="AJH106" s="29"/>
      <c r="AJI106" s="29"/>
      <c r="AJJ106" s="30">
        <v>78458</v>
      </c>
      <c r="AJK106" s="30">
        <v>75587</v>
      </c>
      <c r="AJL106" s="29"/>
      <c r="AJM106" s="30">
        <v>13110</v>
      </c>
      <c r="AJN106" s="30">
        <v>167155</v>
      </c>
      <c r="AJO106" s="29"/>
      <c r="AJP106" s="29"/>
      <c r="AJQ106" s="30">
        <v>3492</v>
      </c>
      <c r="AJR106" s="30">
        <v>21286</v>
      </c>
      <c r="AJS106" s="29"/>
      <c r="AJT106" s="29"/>
      <c r="AJU106" s="30">
        <v>24778</v>
      </c>
      <c r="AJV106" s="29"/>
      <c r="AJW106" s="29"/>
      <c r="AJX106" s="29"/>
      <c r="AJY106" s="29"/>
      <c r="AJZ106" s="29"/>
      <c r="AKA106" s="29"/>
      <c r="AKB106" s="30">
        <v>0</v>
      </c>
      <c r="AKC106" s="30">
        <v>0</v>
      </c>
      <c r="AKD106" s="30">
        <v>0</v>
      </c>
      <c r="AKE106" s="30">
        <v>81950</v>
      </c>
      <c r="AKF106" s="30">
        <v>96873</v>
      </c>
      <c r="AKG106" s="30">
        <v>0</v>
      </c>
      <c r="AKH106" s="30">
        <v>13110</v>
      </c>
      <c r="AKI106" s="30">
        <v>191933</v>
      </c>
      <c r="AKJ106" s="29"/>
      <c r="AKK106" s="30">
        <v>-12368</v>
      </c>
      <c r="AKL106" s="30">
        <v>-18820</v>
      </c>
      <c r="AKM106" s="29"/>
      <c r="AKN106" s="30">
        <v>-6555</v>
      </c>
      <c r="AKO106" s="30">
        <v>-37743</v>
      </c>
      <c r="AKP106" s="29"/>
      <c r="AKQ106" s="30">
        <v>-9778</v>
      </c>
      <c r="AKR106" s="30">
        <v>-15508</v>
      </c>
      <c r="AKS106" s="29"/>
      <c r="AKT106" s="30">
        <v>-2622</v>
      </c>
      <c r="AKU106" s="30">
        <v>-27908</v>
      </c>
      <c r="AKV106" s="30">
        <v>0</v>
      </c>
      <c r="AKW106" s="30">
        <v>-22146</v>
      </c>
      <c r="AKX106" s="30">
        <v>-34328</v>
      </c>
      <c r="AKY106" s="30">
        <v>0</v>
      </c>
      <c r="AKZ106" s="30">
        <v>-9177</v>
      </c>
      <c r="ALA106" s="30">
        <v>-65651</v>
      </c>
      <c r="ALB106" s="30">
        <v>0</v>
      </c>
      <c r="ALC106" s="30">
        <v>0</v>
      </c>
      <c r="ALD106" s="30">
        <v>59804</v>
      </c>
      <c r="ALE106" s="30">
        <v>62545</v>
      </c>
      <c r="ALF106" s="30">
        <v>0</v>
      </c>
      <c r="ALG106" s="30">
        <v>3933</v>
      </c>
      <c r="ALH106" s="30">
        <v>126282</v>
      </c>
      <c r="ALI106" s="29"/>
      <c r="ALJ106" s="30">
        <v>2968190</v>
      </c>
      <c r="ALK106" s="29"/>
      <c r="ALL106" s="30">
        <v>7458292</v>
      </c>
      <c r="ALM106" s="30">
        <v>78458</v>
      </c>
      <c r="ALN106" s="30">
        <v>1808369</v>
      </c>
      <c r="ALO106" s="30">
        <v>75587</v>
      </c>
      <c r="ALP106" s="30">
        <v>480995</v>
      </c>
      <c r="ALQ106" s="29"/>
      <c r="ALR106" s="29"/>
      <c r="ALS106" s="30">
        <v>12869891</v>
      </c>
      <c r="ALT106" s="29"/>
      <c r="ALU106" s="29"/>
      <c r="ALV106" s="29"/>
      <c r="ALW106" s="29"/>
      <c r="ALX106" s="29"/>
      <c r="ALY106" s="29"/>
      <c r="ALZ106" s="29"/>
      <c r="AMA106" s="29"/>
      <c r="AMB106" s="29"/>
      <c r="AMC106" s="29"/>
      <c r="AMD106" s="30">
        <v>0</v>
      </c>
      <c r="AME106" s="29"/>
      <c r="AMF106" s="29"/>
      <c r="AMG106" s="29"/>
      <c r="AMH106" s="29"/>
      <c r="AMI106" s="30">
        <v>3492</v>
      </c>
      <c r="AMJ106" s="29"/>
      <c r="AMK106" s="30">
        <v>21286</v>
      </c>
      <c r="AML106" s="29"/>
      <c r="AMM106" s="29"/>
      <c r="AMN106" s="29"/>
      <c r="AMO106" s="30">
        <v>24778</v>
      </c>
      <c r="AMP106" s="29"/>
      <c r="AMQ106" s="29"/>
      <c r="AMR106" s="29"/>
      <c r="AMS106" s="29"/>
      <c r="AMT106" s="29"/>
      <c r="AMU106" s="29"/>
      <c r="AMV106" s="29"/>
      <c r="AMW106" s="29"/>
      <c r="AMX106" s="29"/>
      <c r="AMY106" s="29"/>
      <c r="AMZ106" s="30">
        <v>0</v>
      </c>
      <c r="ANA106" s="29"/>
      <c r="ANB106" s="29"/>
      <c r="ANC106" s="29"/>
      <c r="AND106" s="29"/>
      <c r="ANE106" s="29"/>
      <c r="ANF106" s="29"/>
      <c r="ANG106" s="29"/>
      <c r="ANH106" s="29"/>
      <c r="ANI106" s="29"/>
      <c r="ANJ106" s="29"/>
      <c r="ANK106" s="30">
        <v>0</v>
      </c>
      <c r="ANL106" s="30">
        <v>0</v>
      </c>
      <c r="ANM106" s="30">
        <v>2968190</v>
      </c>
      <c r="ANN106" s="30">
        <v>0</v>
      </c>
      <c r="ANO106" s="30">
        <v>7458292</v>
      </c>
      <c r="ANP106" s="30">
        <v>81950</v>
      </c>
      <c r="ANQ106" s="30">
        <v>1808369</v>
      </c>
      <c r="ANR106" s="30">
        <v>96873</v>
      </c>
      <c r="ANS106" s="30">
        <v>480995</v>
      </c>
      <c r="ANT106" s="30">
        <v>0</v>
      </c>
      <c r="ANU106" s="30">
        <v>0</v>
      </c>
      <c r="ANV106" s="30">
        <v>12894669</v>
      </c>
      <c r="ANW106" s="29"/>
      <c r="ANX106" s="29"/>
      <c r="ANY106" s="31">
        <v>0.05</v>
      </c>
      <c r="ANZ106" s="31">
        <v>0.05</v>
      </c>
      <c r="AOA106" s="31">
        <v>0.1</v>
      </c>
      <c r="AOB106" s="31">
        <v>0.1</v>
      </c>
      <c r="AOC106" s="31">
        <v>0.33329999999999999</v>
      </c>
      <c r="AOD106" s="31">
        <v>0.33329999999999999</v>
      </c>
      <c r="AOE106" s="30">
        <v>0</v>
      </c>
      <c r="AOF106" s="30">
        <v>9778</v>
      </c>
      <c r="AOG106" s="30">
        <v>15508</v>
      </c>
      <c r="AOH106" s="30">
        <v>0</v>
      </c>
      <c r="AOI106" s="30">
        <v>25286</v>
      </c>
      <c r="AOJ106" s="29"/>
      <c r="AOK106" s="30">
        <v>186457</v>
      </c>
      <c r="AOL106" s="29"/>
      <c r="AOM106" s="30">
        <v>120558</v>
      </c>
      <c r="AON106" s="29"/>
      <c r="AOO106" s="30">
        <v>57197</v>
      </c>
      <c r="AOP106" s="29"/>
      <c r="AOQ106" s="29"/>
      <c r="AOR106" s="30">
        <v>364212</v>
      </c>
      <c r="AOS106" s="30">
        <v>0</v>
      </c>
      <c r="AOT106" s="30">
        <v>186457</v>
      </c>
      <c r="AOU106" s="30">
        <v>9778</v>
      </c>
      <c r="AOV106" s="30">
        <v>120558</v>
      </c>
      <c r="AOW106" s="30">
        <v>15508</v>
      </c>
      <c r="AOX106" s="30">
        <v>57197</v>
      </c>
      <c r="AOY106" s="30">
        <v>0</v>
      </c>
      <c r="AOZ106" s="30">
        <v>0</v>
      </c>
      <c r="APA106" s="30">
        <v>389498</v>
      </c>
      <c r="APB106" s="32">
        <v>1975</v>
      </c>
      <c r="APC106" s="29" t="s">
        <v>8049</v>
      </c>
      <c r="APD106" s="30">
        <v>1500000</v>
      </c>
      <c r="APE106" s="29" t="s">
        <v>4485</v>
      </c>
      <c r="APF106" s="29" t="s">
        <v>4485</v>
      </c>
      <c r="APG106" s="30">
        <v>135</v>
      </c>
      <c r="APH106" s="30">
        <v>33510</v>
      </c>
      <c r="API106" s="30">
        <v>20976</v>
      </c>
      <c r="APJ106" s="29"/>
      <c r="APK106" s="33">
        <v>3</v>
      </c>
      <c r="APL106" s="29" t="s">
        <v>4485</v>
      </c>
      <c r="APM106" s="29" t="s">
        <v>2760</v>
      </c>
      <c r="APN106" s="29"/>
      <c r="APO106" s="29"/>
      <c r="APP106" s="29"/>
      <c r="APQ106" s="29" t="s">
        <v>237</v>
      </c>
      <c r="APR106" s="29" t="s">
        <v>237</v>
      </c>
      <c r="APS106" s="29" t="s">
        <v>237</v>
      </c>
      <c r="APT106" s="29"/>
      <c r="APU106" s="29"/>
      <c r="APV106" s="29"/>
      <c r="APW106" s="29"/>
      <c r="APX106" s="29"/>
      <c r="APY106" s="29"/>
      <c r="APZ106" s="29"/>
      <c r="AQA106" s="29"/>
      <c r="AQB106" s="29"/>
      <c r="AQC106" s="29"/>
      <c r="AQD106" s="29"/>
      <c r="AQE106" s="29" t="s">
        <v>237</v>
      </c>
      <c r="AQF106" s="29"/>
      <c r="AQG106" s="29"/>
      <c r="AQH106" s="29" t="s">
        <v>237</v>
      </c>
      <c r="AQI106" s="29"/>
      <c r="AQJ106" s="29"/>
      <c r="AQK106" s="29"/>
      <c r="AQL106" s="29"/>
      <c r="AQM106" s="29"/>
      <c r="AQN106" s="29"/>
      <c r="AQO106" s="29"/>
      <c r="AQP106" s="29"/>
      <c r="AQQ106" s="29"/>
      <c r="AQR106" s="29"/>
      <c r="AQS106" s="29" t="s">
        <v>237</v>
      </c>
      <c r="AQT106" s="29"/>
      <c r="AQU106" s="29"/>
      <c r="AQV106" s="29" t="s">
        <v>237</v>
      </c>
      <c r="AQW106" s="29"/>
      <c r="AQX106" s="29"/>
      <c r="AQY106" s="29"/>
      <c r="AQZ106" s="29"/>
      <c r="ARA106" s="29"/>
      <c r="ARB106" s="29"/>
      <c r="ARC106" s="29"/>
      <c r="ARD106" s="30">
        <v>152430</v>
      </c>
      <c r="ARE106" s="30">
        <v>1426518</v>
      </c>
      <c r="ARF106" s="30">
        <v>27908</v>
      </c>
      <c r="ARG106" s="30">
        <v>-1545215</v>
      </c>
      <c r="ARH106" s="30">
        <v>-90789</v>
      </c>
      <c r="ARI106" s="30">
        <v>-24778</v>
      </c>
      <c r="ARJ106" s="29"/>
      <c r="ARK106" s="30">
        <v>-24778</v>
      </c>
      <c r="ARL106" s="29"/>
      <c r="ARM106" s="29"/>
      <c r="ARN106" s="29"/>
      <c r="ARO106" s="30">
        <v>0</v>
      </c>
      <c r="ARP106" s="30">
        <v>-115567</v>
      </c>
      <c r="ARQ106" s="30">
        <v>36863</v>
      </c>
      <c r="ARR106" s="29" t="s">
        <v>8050</v>
      </c>
      <c r="ARS106" s="29" t="s">
        <v>8065</v>
      </c>
      <c r="ART106" s="29"/>
      <c r="ARU106" s="29"/>
      <c r="ARV106" s="29"/>
      <c r="ARW106" s="30">
        <v>135</v>
      </c>
      <c r="ARX106" s="29" t="s">
        <v>2760</v>
      </c>
      <c r="ARY106" s="30">
        <v>135</v>
      </c>
      <c r="ARZ106" s="30">
        <v>135</v>
      </c>
      <c r="ASA106" s="29"/>
      <c r="ASB106" s="29"/>
      <c r="ASC106" s="29"/>
      <c r="ASD106" s="29" t="s">
        <v>237</v>
      </c>
      <c r="ASE106" s="30">
        <v>0</v>
      </c>
      <c r="ASF106" s="29"/>
      <c r="ASG106" s="29"/>
      <c r="ASH106" s="29"/>
      <c r="ASI106" s="29" t="s">
        <v>237</v>
      </c>
      <c r="ASJ106" s="29" t="s">
        <v>237</v>
      </c>
      <c r="ASK106" s="29"/>
      <c r="ASL106" s="29"/>
      <c r="ASM106" s="29"/>
      <c r="ASN106" s="30">
        <v>135</v>
      </c>
      <c r="ASO106" s="30">
        <v>135</v>
      </c>
      <c r="ASP106" s="30">
        <v>0</v>
      </c>
      <c r="ASQ106" s="30">
        <v>0</v>
      </c>
      <c r="ASR106" s="30">
        <v>0</v>
      </c>
      <c r="ASS106" s="30">
        <v>135</v>
      </c>
      <c r="AST106" s="30">
        <v>135</v>
      </c>
      <c r="ASU106" s="29"/>
      <c r="ASV106" s="29"/>
      <c r="ASW106" s="29"/>
      <c r="ASX106" s="30">
        <v>5646</v>
      </c>
      <c r="ASY106" s="29"/>
      <c r="ASZ106" s="29"/>
      <c r="ATA106" s="29"/>
      <c r="ATB106" s="29"/>
      <c r="ATC106" s="29"/>
      <c r="ATD106" s="29"/>
      <c r="ATE106" s="29"/>
      <c r="ATF106" s="29"/>
      <c r="ATG106" s="29"/>
      <c r="ATH106" s="29"/>
      <c r="ATI106" s="29"/>
      <c r="ATJ106" s="30">
        <v>5646</v>
      </c>
      <c r="ATK106" s="30">
        <v>135</v>
      </c>
      <c r="ATL106" s="29"/>
      <c r="ATM106" s="29"/>
      <c r="ATN106" s="29"/>
      <c r="ATO106" s="29"/>
      <c r="ATP106" s="29"/>
      <c r="ATQ106" s="29"/>
      <c r="ATR106" s="29"/>
      <c r="ATS106" s="29"/>
      <c r="ATT106" s="29"/>
      <c r="ATU106" s="29"/>
      <c r="ATV106" s="29"/>
      <c r="ATW106" s="30">
        <v>135</v>
      </c>
      <c r="ATX106" s="29"/>
      <c r="ATY106" s="29"/>
      <c r="ATZ106" s="29"/>
      <c r="AUA106" s="29"/>
      <c r="AUB106" s="29"/>
      <c r="AUC106" s="29"/>
      <c r="AUD106" s="29"/>
      <c r="AUE106" s="29"/>
      <c r="AUF106" s="29"/>
      <c r="AUG106" s="29"/>
      <c r="AUH106" s="29"/>
      <c r="AUI106" s="29"/>
      <c r="AUJ106" s="30">
        <v>0</v>
      </c>
      <c r="AUK106" s="30">
        <v>4400</v>
      </c>
      <c r="AUL106" s="29"/>
      <c r="AUM106" s="29"/>
      <c r="AUN106" s="29"/>
      <c r="AUO106" s="29"/>
      <c r="AUP106" s="29"/>
      <c r="AUQ106" s="29"/>
      <c r="AUR106" s="29"/>
      <c r="AUS106" s="29"/>
      <c r="AUT106" s="30">
        <v>4400</v>
      </c>
      <c r="AUU106" s="30">
        <v>3941</v>
      </c>
      <c r="AUV106" s="29"/>
      <c r="AUW106" s="29"/>
      <c r="AUX106" s="29"/>
      <c r="AUY106" s="29"/>
      <c r="AUZ106" s="29"/>
      <c r="AVA106" s="29"/>
      <c r="AVB106" s="29"/>
      <c r="AVC106" s="29"/>
      <c r="AVD106" s="30">
        <v>3941</v>
      </c>
      <c r="AVE106" s="30">
        <v>24596</v>
      </c>
      <c r="AVF106" s="29"/>
      <c r="AVG106" s="29"/>
      <c r="AVH106" s="29"/>
      <c r="AVI106" s="29"/>
      <c r="AVJ106" s="29"/>
      <c r="AVK106" s="29"/>
      <c r="AVL106" s="29"/>
      <c r="AVM106" s="29"/>
      <c r="AVN106" s="30">
        <v>24596</v>
      </c>
      <c r="AVO106" s="30">
        <v>888</v>
      </c>
      <c r="AVP106" s="29"/>
      <c r="AVQ106" s="29"/>
      <c r="AVR106" s="29"/>
      <c r="AVS106" s="29"/>
      <c r="AVT106" s="29"/>
      <c r="AVU106" s="29"/>
      <c r="AVV106" s="29"/>
      <c r="AVW106" s="29"/>
      <c r="AVX106" s="30">
        <v>888</v>
      </c>
      <c r="AVY106" s="30">
        <v>4395</v>
      </c>
      <c r="AVZ106" s="29"/>
      <c r="AWA106" s="29"/>
      <c r="AWB106" s="29"/>
      <c r="AWC106" s="29"/>
      <c r="AWD106" s="29"/>
      <c r="AWE106" s="29"/>
      <c r="AWF106" s="29"/>
      <c r="AWG106" s="29"/>
      <c r="AWH106" s="30">
        <v>4395</v>
      </c>
      <c r="AWI106" s="29"/>
      <c r="AWJ106" s="29"/>
      <c r="AWK106" s="29"/>
      <c r="AWL106" s="29"/>
      <c r="AWM106" s="29"/>
      <c r="AWN106" s="29"/>
      <c r="AWO106" s="29"/>
      <c r="AWP106" s="29"/>
      <c r="AWQ106" s="29"/>
      <c r="AWR106" s="30">
        <v>0</v>
      </c>
      <c r="AWS106" s="29"/>
      <c r="AWT106" s="29"/>
      <c r="AWU106" s="29"/>
      <c r="AWV106" s="29"/>
      <c r="AWW106" s="29"/>
      <c r="AWX106" s="29"/>
      <c r="AWY106" s="29"/>
      <c r="AWZ106" s="29"/>
      <c r="AXA106" s="29"/>
      <c r="AXB106" s="30">
        <v>0</v>
      </c>
      <c r="AXC106" s="29"/>
      <c r="AXD106" s="29"/>
      <c r="AXE106" s="29"/>
      <c r="AXF106" s="29"/>
      <c r="AXG106" s="29"/>
      <c r="AXH106" s="29"/>
      <c r="AXI106" s="29"/>
      <c r="AXJ106" s="29"/>
      <c r="AXK106" s="29"/>
      <c r="AXL106" s="29"/>
      <c r="AXM106" s="29"/>
      <c r="AXN106" s="29"/>
      <c r="AXO106" s="30">
        <v>0</v>
      </c>
      <c r="AXP106" s="29"/>
      <c r="AXQ106" s="29"/>
      <c r="AXR106" s="29"/>
      <c r="AXS106" s="29"/>
      <c r="AXT106" s="29"/>
      <c r="AXU106" s="29"/>
      <c r="AXV106" s="29"/>
      <c r="AXW106" s="29"/>
      <c r="AXX106" s="29"/>
      <c r="AXY106" s="29"/>
      <c r="AXZ106" s="29"/>
      <c r="AYA106" s="29"/>
      <c r="AYB106" s="30">
        <v>0</v>
      </c>
      <c r="AYC106" s="29"/>
      <c r="AYD106" s="29"/>
      <c r="AYE106" s="29"/>
      <c r="AYF106" s="29"/>
      <c r="AYG106" s="29"/>
      <c r="AYH106" s="29"/>
      <c r="AYI106" s="29"/>
      <c r="AYJ106" s="29"/>
      <c r="AYK106" s="29"/>
      <c r="AYL106" s="29"/>
      <c r="AYM106" s="29"/>
      <c r="AYN106" s="29"/>
      <c r="AYO106" s="30">
        <v>0</v>
      </c>
      <c r="AYP106" s="29"/>
      <c r="AYQ106" s="29"/>
      <c r="AYR106" s="29"/>
      <c r="AYS106" s="29"/>
      <c r="AYT106" s="29"/>
      <c r="AYU106" s="29"/>
      <c r="AYV106" s="29"/>
      <c r="AYW106" s="29"/>
      <c r="AYX106" s="29"/>
      <c r="AYY106" s="29"/>
      <c r="AYZ106" s="29"/>
      <c r="AZA106" s="29"/>
      <c r="AZB106" s="30">
        <v>0</v>
      </c>
      <c r="AZC106" s="30">
        <v>44001</v>
      </c>
      <c r="AZD106" s="30">
        <v>0</v>
      </c>
      <c r="AZE106" s="30">
        <v>0</v>
      </c>
      <c r="AZF106" s="30">
        <v>0</v>
      </c>
      <c r="AZG106" s="30">
        <v>0</v>
      </c>
      <c r="AZH106" s="30">
        <v>0</v>
      </c>
      <c r="AZI106" s="30">
        <v>0</v>
      </c>
      <c r="AZJ106" s="30">
        <v>0</v>
      </c>
      <c r="AZK106" s="30">
        <v>0</v>
      </c>
      <c r="AZL106" s="30">
        <v>0</v>
      </c>
      <c r="AZM106" s="30">
        <v>0</v>
      </c>
      <c r="AZN106" s="30">
        <v>0</v>
      </c>
      <c r="AZO106" s="30">
        <v>44001</v>
      </c>
      <c r="AZP106" s="30">
        <v>412</v>
      </c>
      <c r="AZQ106" s="30">
        <v>16</v>
      </c>
      <c r="AZR106" s="30">
        <v>424</v>
      </c>
      <c r="AZS106" s="30">
        <v>104</v>
      </c>
      <c r="AZT106" s="29"/>
      <c r="AZU106" s="29"/>
      <c r="AZV106" s="34">
        <v>576113</v>
      </c>
      <c r="AZW106" s="34">
        <v>61813</v>
      </c>
      <c r="AZX106" s="34">
        <v>12806</v>
      </c>
      <c r="AZY106" s="29"/>
      <c r="AZZ106" s="34">
        <v>650732</v>
      </c>
      <c r="BAA106" s="34">
        <v>11552.4</v>
      </c>
      <c r="BAB106" s="34">
        <v>888.8</v>
      </c>
      <c r="BAC106" s="34">
        <v>12441.2</v>
      </c>
      <c r="BAD106" s="34">
        <v>2100171</v>
      </c>
      <c r="BAE106" s="34">
        <v>177601</v>
      </c>
      <c r="BAF106" s="34">
        <v>73411</v>
      </c>
      <c r="BAG106" s="29"/>
      <c r="BAH106" s="34">
        <v>2351183</v>
      </c>
      <c r="BAI106" s="34">
        <v>51314.5</v>
      </c>
      <c r="BAJ106" s="34">
        <v>2920.5</v>
      </c>
      <c r="BAK106" s="34">
        <v>54235</v>
      </c>
      <c r="BAL106" s="34">
        <v>2356460</v>
      </c>
      <c r="BAM106" s="34">
        <v>176102</v>
      </c>
      <c r="BAN106" s="34">
        <v>113811</v>
      </c>
      <c r="BAO106" s="29"/>
      <c r="BAP106" s="34">
        <v>2646373</v>
      </c>
      <c r="BAQ106" s="34">
        <v>88653.9</v>
      </c>
      <c r="BAR106" s="34">
        <v>4400.8</v>
      </c>
      <c r="BAS106" s="34">
        <v>93054.7</v>
      </c>
      <c r="BAT106" s="29"/>
      <c r="BAU106" s="29"/>
      <c r="BAV106" s="29"/>
      <c r="BAW106" s="29"/>
      <c r="BAX106" s="29"/>
      <c r="BAY106" s="29"/>
      <c r="BAZ106" s="29"/>
      <c r="BBA106" s="29"/>
      <c r="BBB106" s="29"/>
      <c r="BBC106" s="29"/>
      <c r="BBD106" s="29"/>
      <c r="BBE106" s="29"/>
      <c r="BBF106" s="29"/>
      <c r="BBG106" s="29"/>
      <c r="BBH106" s="29"/>
      <c r="BBI106" s="34">
        <v>1</v>
      </c>
      <c r="BBJ106" s="34">
        <v>3</v>
      </c>
      <c r="BBK106" s="34">
        <v>27</v>
      </c>
      <c r="BBL106" s="34">
        <v>1</v>
      </c>
      <c r="BBM106" s="34">
        <v>31</v>
      </c>
      <c r="BBN106" s="34">
        <v>3</v>
      </c>
      <c r="BBO106" s="29"/>
      <c r="BBP106" s="34">
        <v>5</v>
      </c>
      <c r="BBQ106" s="34">
        <v>3</v>
      </c>
      <c r="BBR106" s="29"/>
      <c r="BBS106" s="34">
        <v>9</v>
      </c>
      <c r="BBT106" s="29"/>
      <c r="BBU106" s="34">
        <v>7</v>
      </c>
      <c r="BBV106" s="34">
        <v>1</v>
      </c>
      <c r="BBW106" s="29"/>
      <c r="BBX106" s="34">
        <v>6</v>
      </c>
      <c r="BBY106" s="34">
        <v>1</v>
      </c>
      <c r="BBZ106" s="34">
        <v>12</v>
      </c>
      <c r="BCA106" s="34">
        <v>55</v>
      </c>
      <c r="BCB106" s="34">
        <v>94</v>
      </c>
      <c r="BCC106" s="29"/>
      <c r="BCD106" s="29"/>
      <c r="BCE106" s="34">
        <v>259</v>
      </c>
      <c r="BCF106" s="34">
        <v>1</v>
      </c>
      <c r="BCG106" s="34">
        <v>1.8</v>
      </c>
      <c r="BCH106" s="34">
        <v>12.4</v>
      </c>
      <c r="BCI106" s="34">
        <v>0.8</v>
      </c>
      <c r="BCJ106" s="34">
        <v>10.9</v>
      </c>
      <c r="BCK106" s="34">
        <v>1.7</v>
      </c>
      <c r="BCL106" s="29"/>
      <c r="BCM106" s="34">
        <v>3.6</v>
      </c>
      <c r="BCN106" s="34">
        <v>2.5</v>
      </c>
      <c r="BCO106" s="29"/>
      <c r="BCP106" s="34">
        <v>10.4</v>
      </c>
      <c r="BCQ106" s="29"/>
      <c r="BCR106" s="34">
        <v>4.5999999999999996</v>
      </c>
      <c r="BCS106" s="34">
        <v>1</v>
      </c>
      <c r="BCT106" s="29"/>
      <c r="BCU106" s="34">
        <v>3.3</v>
      </c>
      <c r="BCV106" s="34">
        <v>1</v>
      </c>
      <c r="BCW106" s="34">
        <v>6</v>
      </c>
      <c r="BCX106" s="34">
        <v>26.1</v>
      </c>
      <c r="BCY106" s="34">
        <v>44.7</v>
      </c>
      <c r="BCZ106" s="29"/>
      <c r="BDA106" s="29"/>
      <c r="BDB106" s="34">
        <v>131.80000000000001</v>
      </c>
      <c r="BDC106" s="34">
        <v>2108</v>
      </c>
      <c r="BDD106" s="34">
        <v>3760.4</v>
      </c>
      <c r="BDE106" s="34">
        <v>25866.7</v>
      </c>
      <c r="BDF106" s="34">
        <v>1655.7</v>
      </c>
      <c r="BDG106" s="34">
        <v>22589</v>
      </c>
      <c r="BDH106" s="34">
        <v>3639</v>
      </c>
      <c r="BDI106" s="29"/>
      <c r="BDJ106" s="34">
        <v>7464.6</v>
      </c>
      <c r="BDK106" s="34">
        <v>5261.3</v>
      </c>
      <c r="BDL106" s="29"/>
      <c r="BDM106" s="34">
        <v>21579</v>
      </c>
      <c r="BDN106" s="29"/>
      <c r="BDO106" s="34">
        <v>9467.1</v>
      </c>
      <c r="BDP106" s="34">
        <v>2088</v>
      </c>
      <c r="BDQ106" s="29"/>
      <c r="BDR106" s="34">
        <v>6880.8</v>
      </c>
      <c r="BDS106" s="34">
        <v>2096</v>
      </c>
      <c r="BDT106" s="34">
        <v>12441.2</v>
      </c>
      <c r="BDU106" s="34">
        <v>54235</v>
      </c>
      <c r="BDV106" s="34">
        <v>93054.7</v>
      </c>
      <c r="BDW106" s="29"/>
      <c r="BDX106" s="29"/>
      <c r="BDY106" s="34">
        <v>274186.5</v>
      </c>
      <c r="BDZ106" s="29" t="s">
        <v>8980</v>
      </c>
      <c r="BEA106" s="29" t="s">
        <v>8981</v>
      </c>
      <c r="BEB106" s="29" t="s">
        <v>8982</v>
      </c>
      <c r="BEC106" s="29" t="s">
        <v>8983</v>
      </c>
      <c r="BED106" s="29" t="s">
        <v>8984</v>
      </c>
      <c r="BEE106" s="29" t="s">
        <v>7487</v>
      </c>
      <c r="BEF106" s="29" t="s">
        <v>7560</v>
      </c>
      <c r="BEG106" s="29" t="s">
        <v>7458</v>
      </c>
      <c r="BEH106" s="29" t="s">
        <v>7459</v>
      </c>
      <c r="BEI106" s="29" t="s">
        <v>7458</v>
      </c>
      <c r="BEJ106" s="29" t="s">
        <v>7489</v>
      </c>
      <c r="BEK106" s="29" t="s">
        <v>7460</v>
      </c>
      <c r="BEL106" s="29" t="s">
        <v>7460</v>
      </c>
      <c r="BEM106" s="29" t="s">
        <v>7460</v>
      </c>
      <c r="BEN106" s="29" t="s">
        <v>7460</v>
      </c>
      <c r="BEO106" s="30">
        <v>174394</v>
      </c>
      <c r="BEP106" s="30">
        <v>165159</v>
      </c>
      <c r="BEQ106" s="30">
        <v>160188</v>
      </c>
      <c r="BER106" s="30">
        <v>145989</v>
      </c>
      <c r="BES106" s="30">
        <v>142371</v>
      </c>
      <c r="BET106" s="29"/>
      <c r="BEU106" s="29"/>
      <c r="BEV106" s="29"/>
      <c r="BEW106" s="29"/>
      <c r="BEX106" s="29"/>
      <c r="BEY106" s="29"/>
      <c r="BEZ106" s="29"/>
      <c r="BFA106" s="29"/>
      <c r="BFB106" s="29"/>
      <c r="BFC106" s="29"/>
      <c r="BFD106" s="30">
        <v>174394</v>
      </c>
      <c r="BFE106" s="30">
        <v>165159</v>
      </c>
      <c r="BFF106" s="30">
        <v>160188</v>
      </c>
      <c r="BFG106" s="30">
        <v>145989</v>
      </c>
      <c r="BFH106" s="30">
        <v>142371</v>
      </c>
      <c r="BFI106" s="29"/>
      <c r="BFJ106" s="29"/>
      <c r="BFK106" s="29"/>
      <c r="BFL106" s="29"/>
      <c r="BFM106" s="29"/>
      <c r="BFN106" s="29"/>
      <c r="BFO106" s="29" t="s">
        <v>7518</v>
      </c>
      <c r="BFP106" s="29" t="s">
        <v>7500</v>
      </c>
      <c r="BFQ106" s="29" t="s">
        <v>8979</v>
      </c>
      <c r="BFR106" s="29" t="s">
        <v>7502</v>
      </c>
      <c r="BFS106" s="29" t="s">
        <v>7503</v>
      </c>
      <c r="BFT106" s="29" t="s">
        <v>7504</v>
      </c>
      <c r="BFU106" s="29" t="s">
        <v>2752</v>
      </c>
      <c r="BFV106" s="29">
        <v>2169</v>
      </c>
      <c r="BFW106" s="29" t="s">
        <v>7505</v>
      </c>
      <c r="BFX106" s="29" t="s">
        <v>7506</v>
      </c>
      <c r="BFY106" s="29" t="s">
        <v>2760</v>
      </c>
      <c r="BFZ106" s="29" t="s">
        <v>7462</v>
      </c>
      <c r="BGA106" s="29" t="s">
        <v>7826</v>
      </c>
      <c r="BGB106" s="29" t="s">
        <v>7462</v>
      </c>
      <c r="BGC106" s="29" t="s">
        <v>8058</v>
      </c>
      <c r="BGD106" s="29" t="s">
        <v>8059</v>
      </c>
      <c r="BGE106" s="29" t="s">
        <v>8060</v>
      </c>
      <c r="BGF106" s="29" t="s">
        <v>237</v>
      </c>
      <c r="BGG106" s="29" t="s">
        <v>237</v>
      </c>
      <c r="BGH106" s="29" t="s">
        <v>2760</v>
      </c>
    </row>
    <row r="107" spans="1:1542" s="98" customFormat="1" ht="150" hidden="1" x14ac:dyDescent="0.3">
      <c r="A107" s="27" t="s">
        <v>8985</v>
      </c>
      <c r="B107" s="28">
        <v>2023</v>
      </c>
      <c r="C107" s="29" t="s">
        <v>578</v>
      </c>
      <c r="D107" s="29" t="s">
        <v>576</v>
      </c>
      <c r="E107" s="29">
        <v>464800908</v>
      </c>
      <c r="F107" s="29">
        <v>950319</v>
      </c>
      <c r="G107" s="29" t="s">
        <v>2760</v>
      </c>
      <c r="H107" s="29">
        <v>433</v>
      </c>
      <c r="I107" s="29" t="s">
        <v>7434</v>
      </c>
      <c r="J107" s="29" t="s">
        <v>7435</v>
      </c>
      <c r="K107" s="29" t="s">
        <v>8986</v>
      </c>
      <c r="L107" s="29" t="s">
        <v>8987</v>
      </c>
      <c r="M107" s="29">
        <v>1906</v>
      </c>
      <c r="N107" s="29" t="s">
        <v>8988</v>
      </c>
      <c r="O107" s="29" t="s">
        <v>4485</v>
      </c>
      <c r="P107" s="29" t="s">
        <v>4485</v>
      </c>
      <c r="Q107" s="29" t="s">
        <v>4485</v>
      </c>
      <c r="R107" s="29" t="s">
        <v>1541</v>
      </c>
      <c r="S107" s="29"/>
      <c r="T107" s="29" t="s">
        <v>1644</v>
      </c>
      <c r="U107" s="29" t="s">
        <v>1896</v>
      </c>
      <c r="V107" s="29" t="s">
        <v>4485</v>
      </c>
      <c r="W107" s="29" t="s">
        <v>7439</v>
      </c>
      <c r="X107" s="29" t="s">
        <v>7440</v>
      </c>
      <c r="Y107" s="29" t="s">
        <v>7441</v>
      </c>
      <c r="Z107" s="29" t="s">
        <v>8989</v>
      </c>
      <c r="AA107" s="29" t="s">
        <v>7443</v>
      </c>
      <c r="AB107" s="29" t="s">
        <v>7472</v>
      </c>
      <c r="AC107" s="29">
        <v>6511</v>
      </c>
      <c r="AD107" s="29" t="s">
        <v>7444</v>
      </c>
      <c r="AE107" s="29" t="s">
        <v>7473</v>
      </c>
      <c r="AF107" s="29"/>
      <c r="AG107" s="29" t="s">
        <v>7439</v>
      </c>
      <c r="AH107" s="29" t="s">
        <v>7440</v>
      </c>
      <c r="AI107" s="29" t="s">
        <v>7441</v>
      </c>
      <c r="AJ107" s="29" t="s">
        <v>7442</v>
      </c>
      <c r="AK107" s="29" t="s">
        <v>7443</v>
      </c>
      <c r="AL107" s="29" t="s">
        <v>7472</v>
      </c>
      <c r="AM107" s="29">
        <v>6511</v>
      </c>
      <c r="AN107" s="29" t="s">
        <v>7444</v>
      </c>
      <c r="AO107" s="29" t="s">
        <v>7473</v>
      </c>
      <c r="AP107" s="29" t="s">
        <v>7447</v>
      </c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30">
        <v>712172</v>
      </c>
      <c r="CN107" s="30">
        <v>239908</v>
      </c>
      <c r="CO107" s="30">
        <v>0</v>
      </c>
      <c r="CP107" s="30">
        <v>4195001</v>
      </c>
      <c r="CQ107" s="30">
        <v>740447</v>
      </c>
      <c r="CR107" s="30">
        <v>3935618</v>
      </c>
      <c r="CS107" s="30">
        <v>652703</v>
      </c>
      <c r="CT107" s="30">
        <v>0</v>
      </c>
      <c r="CU107" s="30">
        <v>0</v>
      </c>
      <c r="CV107" s="30">
        <v>0</v>
      </c>
      <c r="CW107" s="30">
        <v>0</v>
      </c>
      <c r="CX107" s="30">
        <v>831871</v>
      </c>
      <c r="CY107" s="30">
        <v>0</v>
      </c>
      <c r="CZ107" s="30">
        <v>162359</v>
      </c>
      <c r="DA107" s="30">
        <v>397423</v>
      </c>
      <c r="DB107" s="30">
        <v>11867502</v>
      </c>
      <c r="DC107" s="30">
        <v>350</v>
      </c>
      <c r="DD107" s="30">
        <v>880</v>
      </c>
      <c r="DE107" s="30">
        <v>0</v>
      </c>
      <c r="DF107" s="30">
        <v>112964</v>
      </c>
      <c r="DG107" s="30">
        <v>42233</v>
      </c>
      <c r="DH107" s="30">
        <v>340550</v>
      </c>
      <c r="DI107" s="30">
        <v>-6964</v>
      </c>
      <c r="DJ107" s="30">
        <v>0</v>
      </c>
      <c r="DK107" s="30">
        <v>0</v>
      </c>
      <c r="DL107" s="30">
        <v>0</v>
      </c>
      <c r="DM107" s="30">
        <v>0</v>
      </c>
      <c r="DN107" s="30">
        <v>0</v>
      </c>
      <c r="DO107" s="30">
        <v>0</v>
      </c>
      <c r="DP107" s="30">
        <v>0</v>
      </c>
      <c r="DQ107" s="30">
        <v>0</v>
      </c>
      <c r="DR107" s="30">
        <v>490013</v>
      </c>
      <c r="DS107" s="30">
        <v>712522</v>
      </c>
      <c r="DT107" s="30">
        <v>240788</v>
      </c>
      <c r="DU107" s="30">
        <v>0</v>
      </c>
      <c r="DV107" s="30">
        <v>4307965</v>
      </c>
      <c r="DW107" s="30">
        <v>782680</v>
      </c>
      <c r="DX107" s="30">
        <v>4276168</v>
      </c>
      <c r="DY107" s="30">
        <v>645739</v>
      </c>
      <c r="DZ107" s="30">
        <v>0</v>
      </c>
      <c r="EA107" s="30">
        <v>0</v>
      </c>
      <c r="EB107" s="30">
        <v>0</v>
      </c>
      <c r="EC107" s="30">
        <v>0</v>
      </c>
      <c r="ED107" s="30">
        <v>831871</v>
      </c>
      <c r="EE107" s="30">
        <v>0</v>
      </c>
      <c r="EF107" s="30">
        <v>162359</v>
      </c>
      <c r="EG107" s="30">
        <v>397423</v>
      </c>
      <c r="EH107" s="30">
        <v>12357515</v>
      </c>
      <c r="EI107" s="30">
        <v>0</v>
      </c>
      <c r="EJ107" s="30">
        <v>42949</v>
      </c>
      <c r="EK107" s="30">
        <v>0</v>
      </c>
      <c r="EL107" s="30">
        <v>0</v>
      </c>
      <c r="EM107" s="30">
        <v>0</v>
      </c>
      <c r="EN107" s="30">
        <v>0</v>
      </c>
      <c r="EO107" s="30">
        <v>24086</v>
      </c>
      <c r="EP107" s="30">
        <v>0</v>
      </c>
      <c r="EQ107" s="30">
        <v>211</v>
      </c>
      <c r="ER107" s="30">
        <v>0</v>
      </c>
      <c r="ES107" s="30">
        <v>69</v>
      </c>
      <c r="ET107" s="30">
        <v>0</v>
      </c>
      <c r="EU107" s="30">
        <v>67315</v>
      </c>
      <c r="EV107" s="29" t="s">
        <v>7448</v>
      </c>
      <c r="EW107" s="29" t="s">
        <v>237</v>
      </c>
      <c r="EX107" s="29" t="s">
        <v>237</v>
      </c>
      <c r="EY107" s="29" t="s">
        <v>237</v>
      </c>
      <c r="EZ107" s="30">
        <v>42949</v>
      </c>
      <c r="FA107" s="29" t="s">
        <v>237</v>
      </c>
      <c r="FB107" s="29" t="s">
        <v>237</v>
      </c>
      <c r="FC107" s="29" t="s">
        <v>237</v>
      </c>
      <c r="FD107" s="29" t="s">
        <v>237</v>
      </c>
      <c r="FE107" s="30">
        <v>42949</v>
      </c>
      <c r="FF107" s="30">
        <v>12424830</v>
      </c>
      <c r="FG107" s="30">
        <v>212864</v>
      </c>
      <c r="FH107" s="30">
        <v>5667</v>
      </c>
      <c r="FI107" s="30">
        <v>21521</v>
      </c>
      <c r="FJ107" s="30">
        <v>0</v>
      </c>
      <c r="FK107" s="30">
        <v>0</v>
      </c>
      <c r="FL107" s="30">
        <v>240052</v>
      </c>
      <c r="FM107" s="30">
        <v>621905</v>
      </c>
      <c r="FN107" s="30">
        <v>16556</v>
      </c>
      <c r="FO107" s="30">
        <v>62876</v>
      </c>
      <c r="FP107" s="30">
        <v>0</v>
      </c>
      <c r="FQ107" s="30">
        <v>440507</v>
      </c>
      <c r="FR107" s="30">
        <v>1141844</v>
      </c>
      <c r="FS107" s="30">
        <v>818466</v>
      </c>
      <c r="FT107" s="30">
        <v>21789</v>
      </c>
      <c r="FU107" s="30">
        <v>82749</v>
      </c>
      <c r="FV107" s="30">
        <v>0</v>
      </c>
      <c r="FW107" s="30">
        <v>514638</v>
      </c>
      <c r="FX107" s="30">
        <v>1437642</v>
      </c>
      <c r="FY107" s="30">
        <v>1276327</v>
      </c>
      <c r="FZ107" s="30">
        <v>33977</v>
      </c>
      <c r="GA107" s="30">
        <v>129039</v>
      </c>
      <c r="GB107" s="30">
        <v>0</v>
      </c>
      <c r="GC107" s="30">
        <v>90064</v>
      </c>
      <c r="GD107" s="30">
        <v>1529407</v>
      </c>
      <c r="GE107" s="30">
        <v>0</v>
      </c>
      <c r="GF107" s="30">
        <v>5108</v>
      </c>
      <c r="GG107" s="30">
        <v>5108</v>
      </c>
      <c r="GH107" s="30">
        <v>4354053</v>
      </c>
      <c r="GI107" s="30">
        <v>0</v>
      </c>
      <c r="GJ107" s="30">
        <v>4354053</v>
      </c>
      <c r="GK107" s="29" t="s">
        <v>237</v>
      </c>
      <c r="GL107" s="30">
        <v>1518</v>
      </c>
      <c r="GM107" s="29" t="s">
        <v>237</v>
      </c>
      <c r="GN107" s="29" t="s">
        <v>237</v>
      </c>
      <c r="GO107" s="29"/>
      <c r="GP107" s="29" t="s">
        <v>237</v>
      </c>
      <c r="GQ107" s="29" t="s">
        <v>237</v>
      </c>
      <c r="GR107" s="30">
        <v>4436</v>
      </c>
      <c r="GS107" s="29" t="s">
        <v>237</v>
      </c>
      <c r="GT107" s="29" t="s">
        <v>237</v>
      </c>
      <c r="GU107" s="29"/>
      <c r="GV107" s="29" t="s">
        <v>237</v>
      </c>
      <c r="GW107" s="30">
        <v>5839</v>
      </c>
      <c r="GX107" s="29" t="s">
        <v>237</v>
      </c>
      <c r="GY107" s="29" t="s">
        <v>237</v>
      </c>
      <c r="GZ107" s="29"/>
      <c r="HA107" s="29" t="s">
        <v>237</v>
      </c>
      <c r="HB107" s="30">
        <v>9105</v>
      </c>
      <c r="HC107" s="29" t="s">
        <v>237</v>
      </c>
      <c r="HD107" s="29" t="s">
        <v>237</v>
      </c>
      <c r="HE107" s="29"/>
      <c r="HF107" s="30">
        <v>0</v>
      </c>
      <c r="HG107" s="29" t="s">
        <v>237</v>
      </c>
      <c r="HH107" s="30">
        <v>0</v>
      </c>
      <c r="HI107" s="30">
        <v>0</v>
      </c>
      <c r="HJ107" s="30">
        <v>212864</v>
      </c>
      <c r="HK107" s="30">
        <v>4149</v>
      </c>
      <c r="HL107" s="30">
        <v>21521</v>
      </c>
      <c r="HM107" s="30">
        <v>0</v>
      </c>
      <c r="HN107" s="30">
        <v>0</v>
      </c>
      <c r="HO107" s="30">
        <v>0</v>
      </c>
      <c r="HP107" s="30">
        <v>238534</v>
      </c>
      <c r="HQ107" s="30">
        <v>621905</v>
      </c>
      <c r="HR107" s="30">
        <v>12120</v>
      </c>
      <c r="HS107" s="30">
        <v>62876</v>
      </c>
      <c r="HT107" s="30">
        <v>0</v>
      </c>
      <c r="HU107" s="30">
        <v>440507</v>
      </c>
      <c r="HV107" s="30">
        <v>1137408</v>
      </c>
      <c r="HW107" s="30">
        <v>818466</v>
      </c>
      <c r="HX107" s="30">
        <v>15950</v>
      </c>
      <c r="HY107" s="30">
        <v>82749</v>
      </c>
      <c r="HZ107" s="30">
        <v>0</v>
      </c>
      <c r="IA107" s="30">
        <v>514638</v>
      </c>
      <c r="IB107" s="30">
        <v>1431803</v>
      </c>
      <c r="IC107" s="30">
        <v>1276327</v>
      </c>
      <c r="ID107" s="30">
        <v>24872</v>
      </c>
      <c r="IE107" s="30">
        <v>129039</v>
      </c>
      <c r="IF107" s="30">
        <v>0</v>
      </c>
      <c r="IG107" s="30">
        <v>90064</v>
      </c>
      <c r="IH107" s="30">
        <v>1520302</v>
      </c>
      <c r="II107" s="30">
        <v>0</v>
      </c>
      <c r="IJ107" s="30">
        <v>5108</v>
      </c>
      <c r="IK107" s="30">
        <v>0</v>
      </c>
      <c r="IL107" s="30">
        <v>0</v>
      </c>
      <c r="IM107" s="30">
        <v>5108</v>
      </c>
      <c r="IN107" s="30">
        <v>4333155</v>
      </c>
      <c r="IO107" s="30">
        <v>0</v>
      </c>
      <c r="IP107" s="30">
        <v>0</v>
      </c>
      <c r="IQ107" s="30">
        <v>0</v>
      </c>
      <c r="IR107" s="30">
        <v>4333155</v>
      </c>
      <c r="IS107" s="30">
        <v>82610</v>
      </c>
      <c r="IT107" s="30">
        <v>2199</v>
      </c>
      <c r="IU107" s="30">
        <v>8352</v>
      </c>
      <c r="IV107" s="30">
        <v>639928</v>
      </c>
      <c r="IW107" s="30">
        <v>0</v>
      </c>
      <c r="IX107" s="30">
        <v>733089</v>
      </c>
      <c r="IY107" s="30">
        <v>289872</v>
      </c>
      <c r="IZ107" s="30">
        <v>7717</v>
      </c>
      <c r="JA107" s="30">
        <v>29307</v>
      </c>
      <c r="JB107" s="30">
        <v>0</v>
      </c>
      <c r="JC107" s="30">
        <v>326896</v>
      </c>
      <c r="JD107" s="30">
        <v>130547</v>
      </c>
      <c r="JE107" s="30">
        <v>26781</v>
      </c>
      <c r="JF107" s="30">
        <v>22081</v>
      </c>
      <c r="JG107" s="30">
        <v>0</v>
      </c>
      <c r="JH107" s="30">
        <v>4527</v>
      </c>
      <c r="JI107" s="30">
        <v>27064</v>
      </c>
      <c r="JJ107" s="30">
        <v>12836</v>
      </c>
      <c r="JK107" s="30">
        <v>292</v>
      </c>
      <c r="JL107" s="30">
        <v>37296</v>
      </c>
      <c r="JM107" s="30">
        <v>98937</v>
      </c>
      <c r="JN107" s="30">
        <v>0</v>
      </c>
      <c r="JO107" s="30">
        <v>10011</v>
      </c>
      <c r="JP107" s="30">
        <v>1045069</v>
      </c>
      <c r="JQ107" s="30">
        <v>1415441</v>
      </c>
      <c r="JR107" s="30">
        <v>2475426</v>
      </c>
      <c r="JS107" s="30">
        <v>0</v>
      </c>
      <c r="JT107" s="30">
        <v>2475426</v>
      </c>
      <c r="JU107" s="29" t="s">
        <v>237</v>
      </c>
      <c r="JV107" s="30">
        <v>589</v>
      </c>
      <c r="JW107" s="29" t="s">
        <v>237</v>
      </c>
      <c r="JX107" s="29" t="s">
        <v>237</v>
      </c>
      <c r="JY107" s="30">
        <v>0</v>
      </c>
      <c r="JZ107" s="29" t="s">
        <v>237</v>
      </c>
      <c r="KA107" s="30">
        <v>12597</v>
      </c>
      <c r="KB107" s="30">
        <v>2403</v>
      </c>
      <c r="KC107" s="30">
        <v>1274</v>
      </c>
      <c r="KD107" s="29" t="s">
        <v>237</v>
      </c>
      <c r="KE107" s="29" t="s">
        <v>237</v>
      </c>
      <c r="KF107" s="29" t="s">
        <v>237</v>
      </c>
      <c r="KG107" s="29" t="s">
        <v>237</v>
      </c>
      <c r="KH107" s="29" t="s">
        <v>237</v>
      </c>
      <c r="KI107" s="29" t="s">
        <v>237</v>
      </c>
      <c r="KJ107" s="29" t="s">
        <v>237</v>
      </c>
      <c r="KK107" s="30">
        <v>1980</v>
      </c>
      <c r="KL107" s="29" t="s">
        <v>237</v>
      </c>
      <c r="KM107" s="29" t="s">
        <v>237</v>
      </c>
      <c r="KN107" s="29" t="s">
        <v>237</v>
      </c>
      <c r="KO107" s="29" t="s">
        <v>237</v>
      </c>
      <c r="KP107" s="29" t="s">
        <v>237</v>
      </c>
      <c r="KQ107" s="30">
        <v>1045069</v>
      </c>
      <c r="KR107" s="30">
        <v>1552</v>
      </c>
      <c r="KS107" s="29" t="s">
        <v>237</v>
      </c>
      <c r="KT107" s="29" t="s">
        <v>237</v>
      </c>
      <c r="KU107" s="30">
        <v>211</v>
      </c>
      <c r="KV107" s="30">
        <v>82610</v>
      </c>
      <c r="KW107" s="30">
        <v>1610</v>
      </c>
      <c r="KX107" s="30">
        <v>8352</v>
      </c>
      <c r="KY107" s="30">
        <v>639928</v>
      </c>
      <c r="KZ107" s="30">
        <v>0</v>
      </c>
      <c r="LA107" s="30">
        <v>0</v>
      </c>
      <c r="LB107" s="30">
        <v>732500</v>
      </c>
      <c r="LC107" s="30">
        <v>277275</v>
      </c>
      <c r="LD107" s="30">
        <v>5314</v>
      </c>
      <c r="LE107" s="30">
        <v>28033</v>
      </c>
      <c r="LF107" s="30">
        <v>0</v>
      </c>
      <c r="LG107" s="30">
        <v>310622</v>
      </c>
      <c r="LH107" s="30">
        <v>130547</v>
      </c>
      <c r="LI107" s="30">
        <v>26781</v>
      </c>
      <c r="LJ107" s="30">
        <v>22081</v>
      </c>
      <c r="LK107" s="30">
        <v>0</v>
      </c>
      <c r="LL107" s="30">
        <v>4527</v>
      </c>
      <c r="LM107" s="30">
        <v>27064</v>
      </c>
      <c r="LN107" s="30">
        <v>10856</v>
      </c>
      <c r="LO107" s="30">
        <v>292</v>
      </c>
      <c r="LP107" s="30">
        <v>37296</v>
      </c>
      <c r="LQ107" s="30">
        <v>98937</v>
      </c>
      <c r="LR107" s="30">
        <v>0</v>
      </c>
      <c r="LS107" s="30">
        <v>10011</v>
      </c>
      <c r="LT107" s="30">
        <v>0</v>
      </c>
      <c r="LU107" s="30">
        <v>1552</v>
      </c>
      <c r="LV107" s="30">
        <v>0</v>
      </c>
      <c r="LW107" s="30">
        <v>0</v>
      </c>
      <c r="LX107" s="30">
        <v>0</v>
      </c>
      <c r="LY107" s="30">
        <v>0</v>
      </c>
      <c r="LZ107" s="30">
        <v>369944</v>
      </c>
      <c r="MA107" s="30">
        <v>1413066</v>
      </c>
      <c r="MB107" s="30">
        <v>211</v>
      </c>
      <c r="MC107" s="30">
        <v>211</v>
      </c>
      <c r="MD107" s="30">
        <v>1412855</v>
      </c>
      <c r="ME107" s="30">
        <v>3973</v>
      </c>
      <c r="MF107" s="29"/>
      <c r="MG107" s="29"/>
      <c r="MH107" s="29"/>
      <c r="MI107" s="29"/>
      <c r="MJ107" s="30">
        <v>40680</v>
      </c>
      <c r="MK107" s="29"/>
      <c r="ML107" s="29"/>
      <c r="MM107" s="29"/>
      <c r="MN107" s="29"/>
      <c r="MO107" s="30">
        <v>5550</v>
      </c>
      <c r="MP107" s="30">
        <v>300</v>
      </c>
      <c r="MQ107" s="29"/>
      <c r="MR107" s="30">
        <v>192638</v>
      </c>
      <c r="MS107" s="30">
        <v>560566</v>
      </c>
      <c r="MT107" s="30">
        <v>241362</v>
      </c>
      <c r="MU107" s="30">
        <v>1045069</v>
      </c>
      <c r="MV107" s="30">
        <v>15928</v>
      </c>
      <c r="MW107" s="30">
        <v>424</v>
      </c>
      <c r="MX107" s="30">
        <v>1610</v>
      </c>
      <c r="MY107" s="30">
        <v>0</v>
      </c>
      <c r="MZ107" s="30">
        <v>17962</v>
      </c>
      <c r="NA107" s="30">
        <v>78798</v>
      </c>
      <c r="NB107" s="30">
        <v>2098</v>
      </c>
      <c r="NC107" s="30">
        <v>7967</v>
      </c>
      <c r="ND107" s="30">
        <v>71710</v>
      </c>
      <c r="NE107" s="30">
        <v>39798</v>
      </c>
      <c r="NF107" s="30">
        <v>183691</v>
      </c>
      <c r="NG107" s="30">
        <v>23412</v>
      </c>
      <c r="NH107" s="30">
        <v>407474</v>
      </c>
      <c r="NI107" s="30">
        <v>12057</v>
      </c>
      <c r="NJ107" s="30">
        <v>321</v>
      </c>
      <c r="NK107" s="30">
        <v>1219</v>
      </c>
      <c r="NL107" s="30">
        <v>15226</v>
      </c>
      <c r="NM107" s="30">
        <v>28823</v>
      </c>
      <c r="NN107" s="30">
        <v>103523</v>
      </c>
      <c r="NO107" s="30">
        <v>2756</v>
      </c>
      <c r="NP107" s="30">
        <v>10466</v>
      </c>
      <c r="NQ107" s="30">
        <v>58528</v>
      </c>
      <c r="NR107" s="30">
        <v>582906</v>
      </c>
      <c r="NS107" s="30">
        <v>8930</v>
      </c>
      <c r="NT107" s="30">
        <v>767109</v>
      </c>
      <c r="NU107" s="30">
        <v>0</v>
      </c>
      <c r="NV107" s="30">
        <v>0</v>
      </c>
      <c r="NW107" s="30">
        <v>0</v>
      </c>
      <c r="NX107" s="30">
        <v>317910</v>
      </c>
      <c r="NY107" s="30">
        <v>4548</v>
      </c>
      <c r="NZ107" s="30">
        <v>0</v>
      </c>
      <c r="OA107" s="30">
        <v>0</v>
      </c>
      <c r="OB107" s="30">
        <v>322458</v>
      </c>
      <c r="OC107" s="30">
        <v>0</v>
      </c>
      <c r="OD107" s="30">
        <v>0</v>
      </c>
      <c r="OE107" s="30">
        <v>0</v>
      </c>
      <c r="OF107" s="30">
        <v>0</v>
      </c>
      <c r="OG107" s="30">
        <v>0</v>
      </c>
      <c r="OH107" s="30">
        <v>365584</v>
      </c>
      <c r="OI107" s="30">
        <v>9733</v>
      </c>
      <c r="OJ107" s="30">
        <v>36961</v>
      </c>
      <c r="OK107" s="30">
        <v>0</v>
      </c>
      <c r="OL107" s="30">
        <v>412278</v>
      </c>
      <c r="OM107" s="30">
        <v>180743</v>
      </c>
      <c r="ON107" s="30">
        <v>4812</v>
      </c>
      <c r="OO107" s="30">
        <v>18274</v>
      </c>
      <c r="OP107" s="30">
        <v>0</v>
      </c>
      <c r="OQ107" s="30">
        <v>203829</v>
      </c>
      <c r="OR107" s="30">
        <v>0</v>
      </c>
      <c r="OS107" s="30">
        <v>0</v>
      </c>
      <c r="OT107" s="30">
        <v>0</v>
      </c>
      <c r="OU107" s="30">
        <v>0</v>
      </c>
      <c r="OV107" s="30">
        <v>0</v>
      </c>
      <c r="OW107" s="30">
        <v>43968</v>
      </c>
      <c r="OX107" s="30">
        <v>1171</v>
      </c>
      <c r="OY107" s="30">
        <v>4445</v>
      </c>
      <c r="OZ107" s="30">
        <v>143284</v>
      </c>
      <c r="PA107" s="30">
        <v>192868</v>
      </c>
      <c r="PB107" s="30">
        <v>0</v>
      </c>
      <c r="PC107" s="30">
        <v>0</v>
      </c>
      <c r="PD107" s="30">
        <v>0</v>
      </c>
      <c r="PE107" s="30">
        <v>0</v>
      </c>
      <c r="PF107" s="30">
        <v>0</v>
      </c>
      <c r="PG107" s="30">
        <v>0</v>
      </c>
      <c r="PH107" s="30">
        <v>0</v>
      </c>
      <c r="PI107" s="30">
        <v>0</v>
      </c>
      <c r="PJ107" s="30">
        <v>0</v>
      </c>
      <c r="PK107" s="30">
        <v>15153</v>
      </c>
      <c r="PL107" s="30">
        <v>1935</v>
      </c>
      <c r="PM107" s="30">
        <v>587942</v>
      </c>
      <c r="PN107" s="30">
        <v>605030</v>
      </c>
      <c r="PO107" s="30">
        <v>147837</v>
      </c>
      <c r="PP107" s="30">
        <v>3936</v>
      </c>
      <c r="PQ107" s="30">
        <v>14947</v>
      </c>
      <c r="PR107" s="30">
        <v>4900</v>
      </c>
      <c r="PS107" s="30">
        <v>21439</v>
      </c>
      <c r="PT107" s="30">
        <v>0</v>
      </c>
      <c r="PU107" s="30">
        <v>193059</v>
      </c>
      <c r="PV107" s="30">
        <v>0</v>
      </c>
      <c r="PW107" s="30">
        <v>0</v>
      </c>
      <c r="PX107" s="30">
        <v>0</v>
      </c>
      <c r="PY107" s="30">
        <v>0</v>
      </c>
      <c r="PZ107" s="30">
        <v>0</v>
      </c>
      <c r="QA107" s="30">
        <v>0</v>
      </c>
      <c r="QB107" s="30">
        <v>0</v>
      </c>
      <c r="QC107" s="30">
        <v>0</v>
      </c>
      <c r="QD107" s="30">
        <v>0</v>
      </c>
      <c r="QE107" s="30">
        <v>0</v>
      </c>
      <c r="QF107" s="30">
        <v>49313</v>
      </c>
      <c r="QG107" s="30">
        <v>0</v>
      </c>
      <c r="QH107" s="30">
        <v>0</v>
      </c>
      <c r="QI107" s="30">
        <v>0</v>
      </c>
      <c r="QJ107" s="30">
        <v>46000</v>
      </c>
      <c r="QK107" s="30">
        <v>0</v>
      </c>
      <c r="QL107" s="30">
        <v>0</v>
      </c>
      <c r="QM107" s="30">
        <v>0</v>
      </c>
      <c r="QN107" s="30">
        <v>162741</v>
      </c>
      <c r="QO107" s="30">
        <v>307222</v>
      </c>
      <c r="QP107" s="30">
        <v>6318</v>
      </c>
      <c r="QQ107" s="30">
        <v>136672</v>
      </c>
      <c r="QR107" s="30">
        <v>0</v>
      </c>
      <c r="QS107" s="30">
        <v>0</v>
      </c>
      <c r="QT107" s="30">
        <v>16081</v>
      </c>
      <c r="QU107" s="30">
        <v>724347</v>
      </c>
      <c r="QV107" s="30">
        <v>3875237</v>
      </c>
      <c r="QW107" s="30">
        <v>0</v>
      </c>
      <c r="QX107" s="30">
        <v>3875237</v>
      </c>
      <c r="QY107" s="29" t="s">
        <v>237</v>
      </c>
      <c r="QZ107" s="30">
        <v>114</v>
      </c>
      <c r="RA107" s="29" t="s">
        <v>237</v>
      </c>
      <c r="RB107" s="29" t="s">
        <v>237</v>
      </c>
      <c r="RC107" s="29" t="s">
        <v>237</v>
      </c>
      <c r="RD107" s="30">
        <v>562</v>
      </c>
      <c r="RE107" s="29" t="s">
        <v>237</v>
      </c>
      <c r="RF107" s="29" t="s">
        <v>237</v>
      </c>
      <c r="RG107" s="29" t="s">
        <v>237</v>
      </c>
      <c r="RH107" s="29" t="s">
        <v>237</v>
      </c>
      <c r="RI107" s="29" t="s">
        <v>237</v>
      </c>
      <c r="RJ107" s="29" t="s">
        <v>237</v>
      </c>
      <c r="RK107" s="29" t="s">
        <v>237</v>
      </c>
      <c r="RL107" s="30">
        <v>86</v>
      </c>
      <c r="RM107" s="29" t="s">
        <v>237</v>
      </c>
      <c r="RN107" s="29" t="s">
        <v>237</v>
      </c>
      <c r="RO107" s="29" t="s">
        <v>237</v>
      </c>
      <c r="RP107" s="29" t="s">
        <v>237</v>
      </c>
      <c r="RQ107" s="30">
        <v>738</v>
      </c>
      <c r="RR107" s="29" t="s">
        <v>237</v>
      </c>
      <c r="RS107" s="29" t="s">
        <v>237</v>
      </c>
      <c r="RT107" s="29" t="s">
        <v>237</v>
      </c>
      <c r="RU107" s="29" t="s">
        <v>237</v>
      </c>
      <c r="RV107" s="29" t="s">
        <v>237</v>
      </c>
      <c r="RW107" s="29" t="s">
        <v>237</v>
      </c>
      <c r="RX107" s="29" t="s">
        <v>237</v>
      </c>
      <c r="RY107" s="29" t="s">
        <v>237</v>
      </c>
      <c r="RZ107" s="29" t="s">
        <v>237</v>
      </c>
      <c r="SA107" s="29" t="s">
        <v>237</v>
      </c>
      <c r="SB107" s="29" t="s">
        <v>237</v>
      </c>
      <c r="SC107" s="29" t="s">
        <v>237</v>
      </c>
      <c r="SD107" s="29" t="s">
        <v>237</v>
      </c>
      <c r="SE107" s="29" t="s">
        <v>237</v>
      </c>
      <c r="SF107" s="29" t="s">
        <v>237</v>
      </c>
      <c r="SG107" s="29" t="s">
        <v>237</v>
      </c>
      <c r="SH107" s="29" t="s">
        <v>237</v>
      </c>
      <c r="SI107" s="30">
        <v>2608</v>
      </c>
      <c r="SJ107" s="29" t="s">
        <v>237</v>
      </c>
      <c r="SK107" s="29" t="s">
        <v>237</v>
      </c>
      <c r="SL107" s="29" t="s">
        <v>237</v>
      </c>
      <c r="SM107" s="30">
        <v>1289</v>
      </c>
      <c r="SN107" s="29" t="s">
        <v>237</v>
      </c>
      <c r="SO107" s="29" t="s">
        <v>237</v>
      </c>
      <c r="SP107" s="29" t="s">
        <v>237</v>
      </c>
      <c r="SQ107" s="29" t="s">
        <v>237</v>
      </c>
      <c r="SR107" s="29" t="s">
        <v>237</v>
      </c>
      <c r="SS107" s="29" t="s">
        <v>237</v>
      </c>
      <c r="ST107" s="29" t="s">
        <v>237</v>
      </c>
      <c r="SU107" s="30">
        <v>314</v>
      </c>
      <c r="SV107" s="29" t="s">
        <v>237</v>
      </c>
      <c r="SW107" s="29" t="s">
        <v>237</v>
      </c>
      <c r="SX107" s="29" t="s">
        <v>237</v>
      </c>
      <c r="SY107" s="29" t="s">
        <v>237</v>
      </c>
      <c r="SZ107" s="29" t="s">
        <v>237</v>
      </c>
      <c r="TA107" s="29" t="s">
        <v>237</v>
      </c>
      <c r="TB107" s="29" t="s">
        <v>237</v>
      </c>
      <c r="TC107" s="29" t="s">
        <v>237</v>
      </c>
      <c r="TD107" s="29" t="s">
        <v>237</v>
      </c>
      <c r="TE107" s="29" t="s">
        <v>237</v>
      </c>
      <c r="TF107" s="30">
        <v>15153</v>
      </c>
      <c r="TG107" s="30">
        <v>1935</v>
      </c>
      <c r="TH107" s="30">
        <v>587942</v>
      </c>
      <c r="TI107" s="29" t="s">
        <v>237</v>
      </c>
      <c r="TJ107" s="29" t="s">
        <v>237</v>
      </c>
      <c r="TK107" s="30">
        <v>1055</v>
      </c>
      <c r="TL107" s="29" t="s">
        <v>237</v>
      </c>
      <c r="TM107" s="29" t="s">
        <v>237</v>
      </c>
      <c r="TN107" s="29" t="s">
        <v>237</v>
      </c>
      <c r="TO107" s="30">
        <v>0</v>
      </c>
      <c r="TP107" s="29" t="s">
        <v>237</v>
      </c>
      <c r="TQ107" s="29" t="s">
        <v>237</v>
      </c>
      <c r="TR107" s="29" t="s">
        <v>237</v>
      </c>
      <c r="TS107" s="29" t="s">
        <v>237</v>
      </c>
      <c r="TT107" s="29" t="s">
        <v>237</v>
      </c>
      <c r="TU107" s="29" t="s">
        <v>237</v>
      </c>
      <c r="TV107" s="29" t="s">
        <v>237</v>
      </c>
      <c r="TW107" s="29" t="s">
        <v>237</v>
      </c>
      <c r="TX107" s="29" t="s">
        <v>237</v>
      </c>
      <c r="TY107" s="29" t="s">
        <v>237</v>
      </c>
      <c r="TZ107" s="29" t="s">
        <v>237</v>
      </c>
      <c r="UA107" s="29" t="s">
        <v>237</v>
      </c>
      <c r="UB107" s="29" t="s">
        <v>237</v>
      </c>
      <c r="UC107" s="29" t="s">
        <v>237</v>
      </c>
      <c r="UD107" s="29" t="s">
        <v>237</v>
      </c>
      <c r="UE107" s="29" t="s">
        <v>237</v>
      </c>
      <c r="UF107" s="29" t="s">
        <v>237</v>
      </c>
      <c r="UG107" s="30">
        <v>307222</v>
      </c>
      <c r="UH107" s="29" t="s">
        <v>237</v>
      </c>
      <c r="UI107" s="29" t="s">
        <v>237</v>
      </c>
      <c r="UJ107" s="30">
        <v>0</v>
      </c>
      <c r="UK107" s="30">
        <v>0</v>
      </c>
      <c r="UL107" s="29" t="s">
        <v>237</v>
      </c>
      <c r="UM107" s="30">
        <v>0</v>
      </c>
      <c r="UN107" s="30">
        <v>0</v>
      </c>
      <c r="UO107" s="30">
        <v>69</v>
      </c>
      <c r="UP107" s="30">
        <v>15928</v>
      </c>
      <c r="UQ107" s="30">
        <v>310</v>
      </c>
      <c r="UR107" s="30">
        <v>1610</v>
      </c>
      <c r="US107" s="30">
        <v>0</v>
      </c>
      <c r="UT107" s="30">
        <v>17848</v>
      </c>
      <c r="UU107" s="30">
        <v>78798</v>
      </c>
      <c r="UV107" s="30">
        <v>1536</v>
      </c>
      <c r="UW107" s="30">
        <v>7967</v>
      </c>
      <c r="UX107" s="30">
        <v>71710</v>
      </c>
      <c r="UY107" s="30">
        <v>39798</v>
      </c>
      <c r="UZ107" s="30">
        <v>183691</v>
      </c>
      <c r="VA107" s="30">
        <v>23412</v>
      </c>
      <c r="VB107" s="30">
        <v>0</v>
      </c>
      <c r="VC107" s="30">
        <v>406912</v>
      </c>
      <c r="VD107" s="30">
        <v>12057</v>
      </c>
      <c r="VE107" s="30">
        <v>235</v>
      </c>
      <c r="VF107" s="30">
        <v>1219</v>
      </c>
      <c r="VG107" s="30">
        <v>15226</v>
      </c>
      <c r="VH107" s="30">
        <v>0</v>
      </c>
      <c r="VI107" s="30">
        <v>28737</v>
      </c>
      <c r="VJ107" s="30">
        <v>103523</v>
      </c>
      <c r="VK107" s="30">
        <v>2018</v>
      </c>
      <c r="VL107" s="30">
        <v>10466</v>
      </c>
      <c r="VM107" s="30">
        <v>58528</v>
      </c>
      <c r="VN107" s="30">
        <v>582906</v>
      </c>
      <c r="VO107" s="30">
        <v>8930</v>
      </c>
      <c r="VP107" s="30">
        <v>766371</v>
      </c>
      <c r="VQ107" s="30">
        <v>0</v>
      </c>
      <c r="VR107" s="30">
        <v>0</v>
      </c>
      <c r="VS107" s="30">
        <v>0</v>
      </c>
      <c r="VT107" s="30">
        <v>317910</v>
      </c>
      <c r="VU107" s="30">
        <v>4548</v>
      </c>
      <c r="VV107" s="30">
        <v>0</v>
      </c>
      <c r="VW107" s="30">
        <v>0</v>
      </c>
      <c r="VX107" s="30">
        <v>322458</v>
      </c>
      <c r="VY107" s="30">
        <v>0</v>
      </c>
      <c r="VZ107" s="30">
        <v>0</v>
      </c>
      <c r="WA107" s="30">
        <v>0</v>
      </c>
      <c r="WB107" s="30">
        <v>0</v>
      </c>
      <c r="WC107" s="30">
        <v>0</v>
      </c>
      <c r="WD107" s="30">
        <v>0</v>
      </c>
      <c r="WE107" s="30">
        <v>365584</v>
      </c>
      <c r="WF107" s="30">
        <v>7125</v>
      </c>
      <c r="WG107" s="30">
        <v>36961</v>
      </c>
      <c r="WH107" s="30">
        <v>0</v>
      </c>
      <c r="WI107" s="30">
        <v>409670</v>
      </c>
      <c r="WJ107" s="30">
        <v>180743</v>
      </c>
      <c r="WK107" s="30">
        <v>3523</v>
      </c>
      <c r="WL107" s="30">
        <v>18274</v>
      </c>
      <c r="WM107" s="30">
        <v>0</v>
      </c>
      <c r="WN107" s="30">
        <v>202540</v>
      </c>
      <c r="WO107" s="30">
        <v>0</v>
      </c>
      <c r="WP107" s="30">
        <v>0</v>
      </c>
      <c r="WQ107" s="30">
        <v>0</v>
      </c>
      <c r="WR107" s="30">
        <v>0</v>
      </c>
      <c r="WS107" s="30">
        <v>0</v>
      </c>
      <c r="WT107" s="30">
        <v>43968</v>
      </c>
      <c r="WU107" s="30">
        <v>857</v>
      </c>
      <c r="WV107" s="30">
        <v>4445</v>
      </c>
      <c r="WW107" s="30">
        <v>143284</v>
      </c>
      <c r="WX107" s="30">
        <v>192554</v>
      </c>
      <c r="WY107" s="30">
        <v>0</v>
      </c>
      <c r="WZ107" s="30">
        <v>0</v>
      </c>
      <c r="XA107" s="30">
        <v>0</v>
      </c>
      <c r="XB107" s="30">
        <v>0</v>
      </c>
      <c r="XC107" s="30">
        <v>0</v>
      </c>
      <c r="XD107" s="30">
        <v>0</v>
      </c>
      <c r="XE107" s="30">
        <v>0</v>
      </c>
      <c r="XF107" s="30">
        <v>0</v>
      </c>
      <c r="XG107" s="30">
        <v>0</v>
      </c>
      <c r="XH107" s="30">
        <v>0</v>
      </c>
      <c r="XI107" s="30">
        <v>0</v>
      </c>
      <c r="XJ107" s="30">
        <v>0</v>
      </c>
      <c r="XK107" s="30">
        <v>0</v>
      </c>
      <c r="XL107" s="30">
        <v>0</v>
      </c>
      <c r="XM107" s="30">
        <v>147837</v>
      </c>
      <c r="XN107" s="30">
        <v>2881</v>
      </c>
      <c r="XO107" s="30">
        <v>14947</v>
      </c>
      <c r="XP107" s="30">
        <v>4900</v>
      </c>
      <c r="XQ107" s="30">
        <v>21439</v>
      </c>
      <c r="XR107" s="30">
        <v>0</v>
      </c>
      <c r="XS107" s="30">
        <v>192004</v>
      </c>
      <c r="XT107" s="30">
        <v>0</v>
      </c>
      <c r="XU107" s="30">
        <v>0</v>
      </c>
      <c r="XV107" s="30">
        <v>0</v>
      </c>
      <c r="XW107" s="30">
        <v>0</v>
      </c>
      <c r="XX107" s="30">
        <v>0</v>
      </c>
      <c r="XY107" s="30">
        <v>0</v>
      </c>
      <c r="XZ107" s="30">
        <v>0</v>
      </c>
      <c r="YA107" s="30">
        <v>0</v>
      </c>
      <c r="YB107" s="30">
        <v>0</v>
      </c>
      <c r="YC107" s="30">
        <v>0</v>
      </c>
      <c r="YD107" s="30">
        <v>49313</v>
      </c>
      <c r="YE107" s="30">
        <v>0</v>
      </c>
      <c r="YF107" s="30">
        <v>0</v>
      </c>
      <c r="YG107" s="30">
        <v>0</v>
      </c>
      <c r="YH107" s="30">
        <v>46000</v>
      </c>
      <c r="YI107" s="30">
        <v>0</v>
      </c>
      <c r="YJ107" s="30">
        <v>0</v>
      </c>
      <c r="YK107" s="30">
        <v>0</v>
      </c>
      <c r="YL107" s="30">
        <v>162741</v>
      </c>
      <c r="YM107" s="30">
        <v>0</v>
      </c>
      <c r="YN107" s="30">
        <v>6318</v>
      </c>
      <c r="YO107" s="30">
        <v>136672</v>
      </c>
      <c r="YP107" s="30">
        <v>0</v>
      </c>
      <c r="YQ107" s="30">
        <v>0</v>
      </c>
      <c r="YR107" s="30">
        <v>16081</v>
      </c>
      <c r="YS107" s="30">
        <v>0</v>
      </c>
      <c r="YT107" s="30">
        <v>0</v>
      </c>
      <c r="YU107" s="30">
        <v>0</v>
      </c>
      <c r="YV107" s="30">
        <v>417125</v>
      </c>
      <c r="YW107" s="30">
        <v>2956219</v>
      </c>
      <c r="YX107" s="30">
        <v>0</v>
      </c>
      <c r="YY107" s="30">
        <v>0</v>
      </c>
      <c r="YZ107" s="30">
        <v>69</v>
      </c>
      <c r="ZA107" s="30">
        <v>69</v>
      </c>
      <c r="ZB107" s="30">
        <v>2956150</v>
      </c>
      <c r="ZC107" s="30">
        <v>198414</v>
      </c>
      <c r="ZD107" s="30">
        <v>0</v>
      </c>
      <c r="ZE107" s="30">
        <v>0</v>
      </c>
      <c r="ZF107" s="30">
        <v>25824</v>
      </c>
      <c r="ZG107" s="30">
        <v>79617</v>
      </c>
      <c r="ZH107" s="30">
        <v>2805</v>
      </c>
      <c r="ZI107" s="30">
        <v>0</v>
      </c>
      <c r="ZJ107" s="30">
        <v>1459000</v>
      </c>
      <c r="ZK107" s="30">
        <v>1765660</v>
      </c>
      <c r="ZL107" s="30">
        <v>0</v>
      </c>
      <c r="ZM107" s="30">
        <v>1765660</v>
      </c>
      <c r="ZN107" s="30">
        <v>-45601</v>
      </c>
      <c r="ZO107" s="29" t="s">
        <v>237</v>
      </c>
      <c r="ZP107" s="30">
        <v>1119305</v>
      </c>
      <c r="ZQ107" s="29" t="s">
        <v>237</v>
      </c>
      <c r="ZR107" s="29" t="s">
        <v>237</v>
      </c>
      <c r="ZS107" s="29" t="s">
        <v>237</v>
      </c>
      <c r="ZT107" s="29" t="s">
        <v>237</v>
      </c>
      <c r="ZU107" s="29" t="s">
        <v>237</v>
      </c>
      <c r="ZV107" s="29" t="s">
        <v>237</v>
      </c>
      <c r="ZW107" s="29" t="s">
        <v>237</v>
      </c>
      <c r="ZX107" s="29" t="s">
        <v>237</v>
      </c>
      <c r="ZY107" s="29" t="s">
        <v>237</v>
      </c>
      <c r="ZZ107" s="29" t="s">
        <v>237</v>
      </c>
      <c r="AAA107" s="30">
        <v>1459000</v>
      </c>
      <c r="AAB107" s="30">
        <v>0</v>
      </c>
      <c r="AAC107" s="30">
        <v>0</v>
      </c>
      <c r="AAD107" s="30">
        <v>244015</v>
      </c>
      <c r="AAE107" s="30">
        <v>0</v>
      </c>
      <c r="AAF107" s="30">
        <v>1119305</v>
      </c>
      <c r="AAG107" s="30">
        <v>0</v>
      </c>
      <c r="AAH107" s="30">
        <v>0</v>
      </c>
      <c r="AAI107" s="30">
        <v>25824</v>
      </c>
      <c r="AAJ107" s="30">
        <v>0</v>
      </c>
      <c r="AAK107" s="30">
        <v>79617</v>
      </c>
      <c r="AAL107" s="30">
        <v>0</v>
      </c>
      <c r="AAM107" s="30">
        <v>2805</v>
      </c>
      <c r="AAN107" s="30">
        <v>0</v>
      </c>
      <c r="AAO107" s="30">
        <v>0</v>
      </c>
      <c r="AAP107" s="30">
        <v>0</v>
      </c>
      <c r="AAQ107" s="30">
        <v>0</v>
      </c>
      <c r="AAR107" s="30">
        <v>0</v>
      </c>
      <c r="AAS107" s="30">
        <v>0</v>
      </c>
      <c r="AAT107" s="30">
        <v>1471566</v>
      </c>
      <c r="AAU107" s="30">
        <v>0</v>
      </c>
      <c r="AAV107" s="30">
        <v>0</v>
      </c>
      <c r="AAW107" s="30">
        <v>0</v>
      </c>
      <c r="AAX107" s="30">
        <v>1471566</v>
      </c>
      <c r="AAY107" s="30">
        <v>12470376</v>
      </c>
      <c r="AAZ107" s="30">
        <v>10174006</v>
      </c>
      <c r="ABA107" s="30">
        <v>12470376</v>
      </c>
      <c r="ABB107" s="30">
        <v>10173726</v>
      </c>
      <c r="ABC107" s="29" t="s">
        <v>4485</v>
      </c>
      <c r="ABD107" s="29" t="s">
        <v>4485</v>
      </c>
      <c r="ABE107" s="29" t="s">
        <v>4485</v>
      </c>
      <c r="ABF107" s="29" t="s">
        <v>4485</v>
      </c>
      <c r="ABG107" s="29" t="s">
        <v>4485</v>
      </c>
      <c r="ABH107" s="29" t="s">
        <v>4485</v>
      </c>
      <c r="ABI107" s="29" t="s">
        <v>4485</v>
      </c>
      <c r="ABJ107" s="29" t="s">
        <v>4485</v>
      </c>
      <c r="ABK107" s="29" t="s">
        <v>4485</v>
      </c>
      <c r="ABL107" s="29" t="s">
        <v>4485</v>
      </c>
      <c r="ABM107" s="29" t="s">
        <v>4485</v>
      </c>
      <c r="ABN107" s="29" t="s">
        <v>4485</v>
      </c>
      <c r="ABO107" s="29" t="s">
        <v>488</v>
      </c>
      <c r="ABP107" s="30">
        <v>0</v>
      </c>
      <c r="ABQ107" s="30">
        <v>0</v>
      </c>
      <c r="ABR107" s="30">
        <v>0</v>
      </c>
      <c r="ABS107" s="30">
        <v>0</v>
      </c>
      <c r="ABT107" s="30">
        <v>0</v>
      </c>
      <c r="ABU107" s="30">
        <v>0</v>
      </c>
      <c r="ABV107" s="30">
        <v>0</v>
      </c>
      <c r="ABW107" s="30">
        <v>0</v>
      </c>
      <c r="ABX107" s="30">
        <v>0</v>
      </c>
      <c r="ABY107" s="30">
        <v>0</v>
      </c>
      <c r="ABZ107" s="30">
        <v>0</v>
      </c>
      <c r="ACA107" s="30">
        <v>0</v>
      </c>
      <c r="ACB107" s="30">
        <v>0</v>
      </c>
      <c r="ACC107" s="30">
        <v>0</v>
      </c>
      <c r="ACD107" s="30">
        <v>0</v>
      </c>
      <c r="ACE107" s="30">
        <v>0</v>
      </c>
      <c r="ACF107" s="30">
        <v>0</v>
      </c>
      <c r="ACG107" s="30">
        <v>0</v>
      </c>
      <c r="ACH107" s="30">
        <v>0</v>
      </c>
      <c r="ACI107" s="30">
        <v>0</v>
      </c>
      <c r="ACJ107" s="30">
        <v>0</v>
      </c>
      <c r="ACK107" s="30">
        <v>0</v>
      </c>
      <c r="ACL107" s="30">
        <v>0</v>
      </c>
      <c r="ACM107" s="30">
        <v>0</v>
      </c>
      <c r="ACN107" s="30">
        <v>0</v>
      </c>
      <c r="ACO107" s="30">
        <v>0</v>
      </c>
      <c r="ACP107" s="30">
        <v>0</v>
      </c>
      <c r="ACQ107" s="30">
        <v>0</v>
      </c>
      <c r="ACR107" s="30">
        <v>0</v>
      </c>
      <c r="ACS107" s="30">
        <v>0</v>
      </c>
      <c r="ACT107" s="30">
        <v>0</v>
      </c>
      <c r="ACU107" s="30">
        <v>0</v>
      </c>
      <c r="ACV107" s="30">
        <v>0</v>
      </c>
      <c r="ACW107" s="30">
        <v>12357515</v>
      </c>
      <c r="ACX107" s="30">
        <v>43229</v>
      </c>
      <c r="ACY107" s="29" t="s">
        <v>237</v>
      </c>
      <c r="ACZ107" s="30">
        <v>12400744</v>
      </c>
      <c r="ADA107" s="30">
        <v>4250482</v>
      </c>
      <c r="ADB107" s="30">
        <v>113156</v>
      </c>
      <c r="ADC107" s="30">
        <v>7715686</v>
      </c>
      <c r="ADD107" s="30">
        <v>0</v>
      </c>
      <c r="ADE107" s="30">
        <v>192638</v>
      </c>
      <c r="ADF107" s="30">
        <v>198414</v>
      </c>
      <c r="ADG107" s="30">
        <v>12470376</v>
      </c>
      <c r="ADH107" s="30">
        <v>-69632</v>
      </c>
      <c r="ADI107" s="30">
        <v>24086</v>
      </c>
      <c r="ADJ107" s="30">
        <v>0</v>
      </c>
      <c r="ADK107" s="30">
        <v>0</v>
      </c>
      <c r="ADL107" s="30">
        <v>0</v>
      </c>
      <c r="ADM107" s="30">
        <v>0</v>
      </c>
      <c r="ADN107" s="30">
        <v>-45546</v>
      </c>
      <c r="ADO107" s="29" t="s">
        <v>237</v>
      </c>
      <c r="ADP107" s="30">
        <v>0</v>
      </c>
      <c r="ADQ107" s="30">
        <v>0</v>
      </c>
      <c r="ADR107" s="30">
        <v>-45546</v>
      </c>
      <c r="ADS107" s="29"/>
      <c r="ADT107" s="29"/>
      <c r="ADU107" s="29"/>
      <c r="ADV107" s="29"/>
      <c r="ADW107" s="29"/>
      <c r="ADX107" s="29"/>
      <c r="ADY107" s="29"/>
      <c r="ADZ107" s="29"/>
      <c r="AEA107" s="29"/>
      <c r="AEB107" s="29"/>
      <c r="AEC107" s="29"/>
      <c r="AED107" s="29"/>
      <c r="AEE107" s="29"/>
      <c r="AEF107" s="29"/>
      <c r="AEG107" s="29"/>
      <c r="AEH107" s="29"/>
      <c r="AEI107" s="29"/>
      <c r="AEJ107" s="29"/>
      <c r="AEK107" s="29"/>
      <c r="AEL107" s="29"/>
      <c r="AEM107" s="29"/>
      <c r="AEN107" s="29"/>
      <c r="AEO107" s="29"/>
      <c r="AEP107" s="29"/>
      <c r="AEQ107" s="30">
        <v>12424830</v>
      </c>
      <c r="AER107" s="30">
        <v>4354053</v>
      </c>
      <c r="AES107" s="30">
        <v>2475426</v>
      </c>
      <c r="AET107" s="30">
        <v>3875237</v>
      </c>
      <c r="AEU107" s="30">
        <v>1765660</v>
      </c>
      <c r="AEV107" s="30">
        <v>0</v>
      </c>
      <c r="AEW107" s="30">
        <v>12470376</v>
      </c>
      <c r="AEX107" s="30">
        <v>-45546</v>
      </c>
      <c r="AEY107" s="29" t="s">
        <v>237</v>
      </c>
      <c r="AEZ107" s="29" t="s">
        <v>237</v>
      </c>
      <c r="AFA107" s="29" t="s">
        <v>237</v>
      </c>
      <c r="AFB107" s="29" t="s">
        <v>237</v>
      </c>
      <c r="AFC107" s="30">
        <v>-45546</v>
      </c>
      <c r="AFD107" s="29" t="s">
        <v>237</v>
      </c>
      <c r="AFE107" s="29" t="s">
        <v>237</v>
      </c>
      <c r="AFF107" s="29" t="s">
        <v>237</v>
      </c>
      <c r="AFG107" s="29" t="s">
        <v>237</v>
      </c>
      <c r="AFH107" s="30">
        <v>-45546</v>
      </c>
      <c r="AFI107" s="30">
        <v>862280</v>
      </c>
      <c r="AFJ107" s="30">
        <v>0</v>
      </c>
      <c r="AFK107" s="30">
        <v>0</v>
      </c>
      <c r="AFL107" s="30">
        <v>0</v>
      </c>
      <c r="AFM107" s="30">
        <v>2314522</v>
      </c>
      <c r="AFN107" s="30">
        <v>-487325</v>
      </c>
      <c r="AFO107" s="30">
        <v>1827197</v>
      </c>
      <c r="AFP107" s="30">
        <v>0</v>
      </c>
      <c r="AFQ107" s="30">
        <v>0</v>
      </c>
      <c r="AFR107" s="30">
        <v>0</v>
      </c>
      <c r="AFS107" s="30">
        <v>0</v>
      </c>
      <c r="AFT107" s="30">
        <v>37679</v>
      </c>
      <c r="AFU107" s="30">
        <v>0</v>
      </c>
      <c r="AFV107" s="30">
        <v>6955</v>
      </c>
      <c r="AFW107" s="30">
        <v>21757</v>
      </c>
      <c r="AFX107" s="30">
        <v>4188</v>
      </c>
      <c r="AFY107" s="30">
        <v>0</v>
      </c>
      <c r="AFZ107" s="30">
        <v>79521</v>
      </c>
      <c r="AGA107" s="30">
        <v>2839577</v>
      </c>
      <c r="AGB107" s="30">
        <v>0</v>
      </c>
      <c r="AGC107" s="30">
        <v>0</v>
      </c>
      <c r="AGD107" s="30">
        <v>3176605</v>
      </c>
      <c r="AGE107" s="30">
        <v>599450</v>
      </c>
      <c r="AGF107" s="30">
        <v>0</v>
      </c>
      <c r="AGG107" s="30">
        <v>0</v>
      </c>
      <c r="AGH107" s="30">
        <v>3776055</v>
      </c>
      <c r="AGI107" s="30">
        <v>0</v>
      </c>
      <c r="AGJ107" s="30">
        <v>0</v>
      </c>
      <c r="AGK107" s="30">
        <v>0</v>
      </c>
      <c r="AGL107" s="30">
        <v>0</v>
      </c>
      <c r="AGM107" s="30">
        <v>0</v>
      </c>
      <c r="AGN107" s="30">
        <v>0</v>
      </c>
      <c r="AGO107" s="30">
        <v>0</v>
      </c>
      <c r="AGP107" s="30">
        <v>0</v>
      </c>
      <c r="AGQ107" s="30">
        <v>6615632</v>
      </c>
      <c r="AGR107" s="30">
        <v>440163</v>
      </c>
      <c r="AGS107" s="30">
        <v>144831</v>
      </c>
      <c r="AGT107" s="30">
        <v>178586</v>
      </c>
      <c r="AGU107" s="29" t="s">
        <v>237</v>
      </c>
      <c r="AGV107" s="30">
        <v>0</v>
      </c>
      <c r="AGW107" s="30">
        <v>0</v>
      </c>
      <c r="AGX107" s="30">
        <v>0</v>
      </c>
      <c r="AGY107" s="30">
        <v>384371</v>
      </c>
      <c r="AGZ107" s="30">
        <v>0</v>
      </c>
      <c r="AHA107" s="30">
        <v>23059</v>
      </c>
      <c r="AHB107" s="30">
        <v>1171010</v>
      </c>
      <c r="AHC107" s="30">
        <v>0</v>
      </c>
      <c r="AHD107" s="30">
        <v>2089882</v>
      </c>
      <c r="AHE107" s="30">
        <v>0</v>
      </c>
      <c r="AHF107" s="30">
        <v>2089882</v>
      </c>
      <c r="AHG107" s="30">
        <v>3260892</v>
      </c>
      <c r="AHH107" s="29"/>
      <c r="AHI107" s="29"/>
      <c r="AHJ107" s="29"/>
      <c r="AHK107" s="29"/>
      <c r="AHL107" s="29"/>
      <c r="AHM107" s="29"/>
      <c r="AHN107" s="29"/>
      <c r="AHO107" s="29"/>
      <c r="AHP107" s="29"/>
      <c r="AHQ107" s="29"/>
      <c r="AHR107" s="29"/>
      <c r="AHS107" s="29"/>
      <c r="AHT107" s="29"/>
      <c r="AHU107" s="29"/>
      <c r="AHV107" s="29"/>
      <c r="AHW107" s="29"/>
      <c r="AHX107" s="29"/>
      <c r="AHY107" s="29"/>
      <c r="AHZ107" s="29"/>
      <c r="AIA107" s="29"/>
      <c r="AIB107" s="29"/>
      <c r="AIC107" s="29"/>
      <c r="AID107" s="29"/>
      <c r="AIE107" s="30">
        <v>3774443</v>
      </c>
      <c r="AIF107" s="30">
        <v>-374157</v>
      </c>
      <c r="AIG107" s="30">
        <v>0</v>
      </c>
      <c r="AIH107" s="30">
        <v>-45546</v>
      </c>
      <c r="AII107" s="30">
        <v>0</v>
      </c>
      <c r="AIJ107" s="30">
        <v>3354740</v>
      </c>
      <c r="AIK107" s="29"/>
      <c r="AIL107" s="29"/>
      <c r="AIM107" s="29"/>
      <c r="AIN107" s="29"/>
      <c r="AIO107" s="29"/>
      <c r="AIP107" s="29"/>
      <c r="AIQ107" s="29"/>
      <c r="AIR107" s="29"/>
      <c r="AIS107" s="29"/>
      <c r="AIT107" s="29"/>
      <c r="AIU107" s="29"/>
      <c r="AIV107" s="29"/>
      <c r="AIW107" s="29"/>
      <c r="AIX107" s="29"/>
      <c r="AIY107" s="29"/>
      <c r="AIZ107" s="29"/>
      <c r="AJA107" s="29"/>
      <c r="AJB107" s="29"/>
      <c r="AJC107" s="29"/>
      <c r="AJD107" s="29"/>
      <c r="AJE107" s="29"/>
      <c r="AJF107" s="29"/>
      <c r="AJG107" s="30">
        <v>6615632</v>
      </c>
      <c r="AJH107" s="30">
        <v>0</v>
      </c>
      <c r="AJI107" s="30">
        <v>0</v>
      </c>
      <c r="AJJ107" s="30">
        <v>3752995</v>
      </c>
      <c r="AJK107" s="30">
        <v>728664</v>
      </c>
      <c r="AJL107" s="30">
        <v>23023</v>
      </c>
      <c r="AJM107" s="30">
        <v>0</v>
      </c>
      <c r="AJN107" s="30">
        <v>4504682</v>
      </c>
      <c r="AJO107" s="29" t="s">
        <v>237</v>
      </c>
      <c r="AJP107" s="29" t="s">
        <v>237</v>
      </c>
      <c r="AJQ107" s="30">
        <v>18275</v>
      </c>
      <c r="AJR107" s="30">
        <v>111479</v>
      </c>
      <c r="AJS107" s="29" t="s">
        <v>237</v>
      </c>
      <c r="AJT107" s="29" t="s">
        <v>237</v>
      </c>
      <c r="AJU107" s="30">
        <v>129754</v>
      </c>
      <c r="AJV107" s="29" t="s">
        <v>237</v>
      </c>
      <c r="AJW107" s="29" t="s">
        <v>237</v>
      </c>
      <c r="AJX107" s="29" t="s">
        <v>237</v>
      </c>
      <c r="AJY107" s="29" t="s">
        <v>237</v>
      </c>
      <c r="AJZ107" s="29" t="s">
        <v>237</v>
      </c>
      <c r="AKA107" s="29" t="s">
        <v>237</v>
      </c>
      <c r="AKB107" s="30">
        <v>0</v>
      </c>
      <c r="AKC107" s="30">
        <v>0</v>
      </c>
      <c r="AKD107" s="30">
        <v>0</v>
      </c>
      <c r="AKE107" s="30">
        <v>3771270</v>
      </c>
      <c r="AKF107" s="30">
        <v>840143</v>
      </c>
      <c r="AKG107" s="30">
        <v>23023</v>
      </c>
      <c r="AKH107" s="30">
        <v>0</v>
      </c>
      <c r="AKI107" s="30">
        <v>4634436</v>
      </c>
      <c r="AKJ107" s="30">
        <v>0</v>
      </c>
      <c r="AKK107" s="30">
        <v>-454898</v>
      </c>
      <c r="AKL107" s="30">
        <v>-184525</v>
      </c>
      <c r="AKM107" s="30">
        <v>-20544</v>
      </c>
      <c r="AKN107" s="30">
        <v>0</v>
      </c>
      <c r="AKO107" s="30">
        <v>-659967</v>
      </c>
      <c r="AKP107" s="30">
        <v>0</v>
      </c>
      <c r="AKQ107" s="30">
        <v>-139767</v>
      </c>
      <c r="AKR107" s="30">
        <v>-56168</v>
      </c>
      <c r="AKS107" s="30">
        <v>-2479</v>
      </c>
      <c r="AKT107" s="30">
        <v>0</v>
      </c>
      <c r="AKU107" s="30">
        <v>-198414</v>
      </c>
      <c r="AKV107" s="30">
        <v>0</v>
      </c>
      <c r="AKW107" s="30">
        <v>-594665</v>
      </c>
      <c r="AKX107" s="30">
        <v>-240693</v>
      </c>
      <c r="AKY107" s="30">
        <v>-23023</v>
      </c>
      <c r="AKZ107" s="30">
        <v>0</v>
      </c>
      <c r="ALA107" s="30">
        <v>-858381</v>
      </c>
      <c r="ALB107" s="30">
        <v>0</v>
      </c>
      <c r="ALC107" s="30">
        <v>0</v>
      </c>
      <c r="ALD107" s="30">
        <v>3176605</v>
      </c>
      <c r="ALE107" s="30">
        <v>599450</v>
      </c>
      <c r="ALF107" s="30">
        <v>0</v>
      </c>
      <c r="ALG107" s="30">
        <v>0</v>
      </c>
      <c r="ALH107" s="30">
        <v>3776055</v>
      </c>
      <c r="ALI107" s="30">
        <v>0</v>
      </c>
      <c r="ALJ107" s="30">
        <v>61170</v>
      </c>
      <c r="ALK107" s="30">
        <v>0</v>
      </c>
      <c r="ALL107" s="30">
        <v>684555</v>
      </c>
      <c r="ALM107" s="30">
        <v>3502515</v>
      </c>
      <c r="ALN107" s="30">
        <v>0</v>
      </c>
      <c r="ALO107" s="30">
        <v>345418</v>
      </c>
      <c r="ALP107" s="30">
        <v>281677</v>
      </c>
      <c r="ALQ107" s="30">
        <v>9500</v>
      </c>
      <c r="ALR107" s="30">
        <v>957</v>
      </c>
      <c r="ALS107" s="30">
        <v>4885792</v>
      </c>
      <c r="ALT107" s="29" t="s">
        <v>237</v>
      </c>
      <c r="ALU107" s="29" t="s">
        <v>237</v>
      </c>
      <c r="ALV107" s="29" t="s">
        <v>237</v>
      </c>
      <c r="ALW107" s="29" t="s">
        <v>237</v>
      </c>
      <c r="ALX107" s="29" t="s">
        <v>237</v>
      </c>
      <c r="ALY107" s="29" t="s">
        <v>237</v>
      </c>
      <c r="ALZ107" s="29" t="s">
        <v>237</v>
      </c>
      <c r="AMA107" s="29" t="s">
        <v>237</v>
      </c>
      <c r="AMB107" s="29" t="s">
        <v>237</v>
      </c>
      <c r="AMC107" s="29" t="s">
        <v>237</v>
      </c>
      <c r="AMD107" s="30">
        <v>0</v>
      </c>
      <c r="AME107" s="29" t="s">
        <v>237</v>
      </c>
      <c r="AMF107" s="29" t="s">
        <v>237</v>
      </c>
      <c r="AMG107" s="29" t="s">
        <v>237</v>
      </c>
      <c r="AMH107" s="29" t="s">
        <v>237</v>
      </c>
      <c r="AMI107" s="30">
        <v>18275</v>
      </c>
      <c r="AMJ107" s="29" t="s">
        <v>237</v>
      </c>
      <c r="AMK107" s="30">
        <v>111479</v>
      </c>
      <c r="AML107" s="29" t="s">
        <v>237</v>
      </c>
      <c r="AMM107" s="29" t="s">
        <v>237</v>
      </c>
      <c r="AMN107" s="29" t="s">
        <v>237</v>
      </c>
      <c r="AMO107" s="30">
        <v>129754</v>
      </c>
      <c r="AMP107" s="29" t="s">
        <v>237</v>
      </c>
      <c r="AMQ107" s="29" t="s">
        <v>237</v>
      </c>
      <c r="AMR107" s="29" t="s">
        <v>237</v>
      </c>
      <c r="AMS107" s="29" t="s">
        <v>237</v>
      </c>
      <c r="AMT107" s="29" t="s">
        <v>237</v>
      </c>
      <c r="AMU107" s="29" t="s">
        <v>237</v>
      </c>
      <c r="AMV107" s="29" t="s">
        <v>237</v>
      </c>
      <c r="AMW107" s="29" t="s">
        <v>237</v>
      </c>
      <c r="AMX107" s="29" t="s">
        <v>237</v>
      </c>
      <c r="AMY107" s="29" t="s">
        <v>237</v>
      </c>
      <c r="AMZ107" s="30">
        <v>0</v>
      </c>
      <c r="ANA107" s="29" t="s">
        <v>237</v>
      </c>
      <c r="ANB107" s="29" t="s">
        <v>237</v>
      </c>
      <c r="ANC107" s="29" t="s">
        <v>237</v>
      </c>
      <c r="AND107" s="29" t="s">
        <v>237</v>
      </c>
      <c r="ANE107" s="29" t="s">
        <v>237</v>
      </c>
      <c r="ANF107" s="29" t="s">
        <v>237</v>
      </c>
      <c r="ANG107" s="29" t="s">
        <v>237</v>
      </c>
      <c r="ANH107" s="29" t="s">
        <v>237</v>
      </c>
      <c r="ANI107" s="29" t="s">
        <v>237</v>
      </c>
      <c r="ANJ107" s="29" t="s">
        <v>237</v>
      </c>
      <c r="ANK107" s="30">
        <v>0</v>
      </c>
      <c r="ANL107" s="30">
        <v>0</v>
      </c>
      <c r="ANM107" s="30">
        <v>61170</v>
      </c>
      <c r="ANN107" s="30">
        <v>0</v>
      </c>
      <c r="ANO107" s="30">
        <v>684555</v>
      </c>
      <c r="ANP107" s="30">
        <v>3520790</v>
      </c>
      <c r="ANQ107" s="30">
        <v>0</v>
      </c>
      <c r="ANR107" s="30">
        <v>456897</v>
      </c>
      <c r="ANS107" s="30">
        <v>281677</v>
      </c>
      <c r="ANT107" s="30">
        <v>9500</v>
      </c>
      <c r="ANU107" s="30">
        <v>957</v>
      </c>
      <c r="ANV107" s="30">
        <v>5015546</v>
      </c>
      <c r="ANW107" s="29" t="s">
        <v>237</v>
      </c>
      <c r="ANX107" s="31">
        <v>2.5000000000000001E-2</v>
      </c>
      <c r="ANY107" s="31">
        <v>0.05</v>
      </c>
      <c r="ANZ107" s="31">
        <v>0.05</v>
      </c>
      <c r="AOA107" s="31">
        <v>0.1</v>
      </c>
      <c r="AOB107" s="31">
        <v>0.1</v>
      </c>
      <c r="AOC107" s="31">
        <v>0.33329999999999999</v>
      </c>
      <c r="AOD107" s="31">
        <v>0.33329999999999999</v>
      </c>
      <c r="AOE107" s="30">
        <v>0</v>
      </c>
      <c r="AOF107" s="30">
        <v>139767</v>
      </c>
      <c r="AOG107" s="30">
        <v>56168</v>
      </c>
      <c r="AOH107" s="30">
        <v>2479</v>
      </c>
      <c r="AOI107" s="30">
        <v>198414</v>
      </c>
      <c r="AOJ107" s="30">
        <v>0</v>
      </c>
      <c r="AOK107" s="30">
        <v>17114</v>
      </c>
      <c r="AOL107" s="30">
        <v>0</v>
      </c>
      <c r="AOM107" s="30">
        <v>0</v>
      </c>
      <c r="AON107" s="30">
        <v>0</v>
      </c>
      <c r="AOO107" s="30">
        <v>28168</v>
      </c>
      <c r="AOP107" s="30">
        <v>0</v>
      </c>
      <c r="AOQ107" s="30">
        <v>319</v>
      </c>
      <c r="AOR107" s="30">
        <v>45601</v>
      </c>
      <c r="AOS107" s="30">
        <v>0</v>
      </c>
      <c r="AOT107" s="30">
        <v>17114</v>
      </c>
      <c r="AOU107" s="30">
        <v>139767</v>
      </c>
      <c r="AOV107" s="30">
        <v>0</v>
      </c>
      <c r="AOW107" s="30">
        <v>56168</v>
      </c>
      <c r="AOX107" s="30">
        <v>28168</v>
      </c>
      <c r="AOY107" s="30">
        <v>2479</v>
      </c>
      <c r="AOZ107" s="30">
        <v>319</v>
      </c>
      <c r="APA107" s="30">
        <v>244015</v>
      </c>
      <c r="APB107" s="32">
        <v>1965</v>
      </c>
      <c r="APC107" s="29" t="s">
        <v>8233</v>
      </c>
      <c r="APD107" s="30">
        <v>3780300</v>
      </c>
      <c r="APE107" s="29" t="s">
        <v>4485</v>
      </c>
      <c r="APF107" s="29" t="s">
        <v>4485</v>
      </c>
      <c r="APG107" s="30">
        <v>40</v>
      </c>
      <c r="APH107" s="30">
        <v>42720</v>
      </c>
      <c r="API107" s="30">
        <v>14060</v>
      </c>
      <c r="APJ107" s="30">
        <v>0</v>
      </c>
      <c r="APK107" s="33">
        <v>1.1000000000000001</v>
      </c>
      <c r="APL107" s="29" t="s">
        <v>4485</v>
      </c>
      <c r="APM107" s="29" t="s">
        <v>4485</v>
      </c>
      <c r="APN107" s="29"/>
      <c r="APO107" s="29"/>
      <c r="APP107" s="29"/>
      <c r="APQ107" s="29" t="s">
        <v>237</v>
      </c>
      <c r="APR107" s="29" t="s">
        <v>237</v>
      </c>
      <c r="APS107" s="29" t="s">
        <v>237</v>
      </c>
      <c r="APT107" s="29" t="s">
        <v>237</v>
      </c>
      <c r="APU107" s="29" t="s">
        <v>237</v>
      </c>
      <c r="APV107" s="29" t="s">
        <v>237</v>
      </c>
      <c r="APW107" s="29" t="s">
        <v>237</v>
      </c>
      <c r="APX107" s="29" t="s">
        <v>237</v>
      </c>
      <c r="APY107" s="29" t="s">
        <v>237</v>
      </c>
      <c r="APZ107" s="29" t="s">
        <v>237</v>
      </c>
      <c r="AQA107" s="29" t="s">
        <v>237</v>
      </c>
      <c r="AQB107" s="29" t="s">
        <v>237</v>
      </c>
      <c r="AQC107" s="29" t="s">
        <v>237</v>
      </c>
      <c r="AQD107" s="29" t="s">
        <v>237</v>
      </c>
      <c r="AQE107" s="29" t="s">
        <v>237</v>
      </c>
      <c r="AQF107" s="29" t="s">
        <v>237</v>
      </c>
      <c r="AQG107" s="29"/>
      <c r="AQH107" s="29" t="s">
        <v>237</v>
      </c>
      <c r="AQI107" s="29" t="s">
        <v>237</v>
      </c>
      <c r="AQJ107" s="29" t="s">
        <v>237</v>
      </c>
      <c r="AQK107" s="29" t="s">
        <v>237</v>
      </c>
      <c r="AQL107" s="29" t="s">
        <v>237</v>
      </c>
      <c r="AQM107" s="29"/>
      <c r="AQN107" s="29" t="s">
        <v>237</v>
      </c>
      <c r="AQO107" s="29" t="s">
        <v>237</v>
      </c>
      <c r="AQP107" s="29" t="s">
        <v>237</v>
      </c>
      <c r="AQQ107" s="29" t="s">
        <v>237</v>
      </c>
      <c r="AQR107" s="29" t="s">
        <v>237</v>
      </c>
      <c r="AQS107" s="29" t="s">
        <v>237</v>
      </c>
      <c r="AQT107" s="29" t="s">
        <v>237</v>
      </c>
      <c r="AQU107" s="29"/>
      <c r="AQV107" s="29" t="s">
        <v>237</v>
      </c>
      <c r="AQW107" s="29" t="s">
        <v>237</v>
      </c>
      <c r="AQX107" s="29" t="s">
        <v>237</v>
      </c>
      <c r="AQY107" s="29" t="s">
        <v>237</v>
      </c>
      <c r="AQZ107" s="29" t="s">
        <v>237</v>
      </c>
      <c r="ARA107" s="29" t="s">
        <v>237</v>
      </c>
      <c r="ARB107" s="29" t="s">
        <v>237</v>
      </c>
      <c r="ARC107" s="29" t="s">
        <v>237</v>
      </c>
      <c r="ARD107" s="30">
        <v>293477</v>
      </c>
      <c r="ARE107" s="30">
        <v>-45546</v>
      </c>
      <c r="ARF107" s="30">
        <v>0</v>
      </c>
      <c r="ARG107" s="30">
        <v>744103</v>
      </c>
      <c r="ARH107" s="30">
        <v>698557</v>
      </c>
      <c r="ARI107" s="30">
        <v>-129754</v>
      </c>
      <c r="ARJ107" s="29" t="s">
        <v>237</v>
      </c>
      <c r="ARK107" s="30">
        <v>-129754</v>
      </c>
      <c r="ARL107" s="29" t="s">
        <v>237</v>
      </c>
      <c r="ARM107" s="30">
        <v>0</v>
      </c>
      <c r="ARN107" s="29" t="s">
        <v>237</v>
      </c>
      <c r="ARO107" s="30">
        <v>0</v>
      </c>
      <c r="ARP107" s="30">
        <v>568803</v>
      </c>
      <c r="ARQ107" s="30">
        <v>862280</v>
      </c>
      <c r="ARR107" s="29" t="s">
        <v>7450</v>
      </c>
      <c r="ARS107" s="29" t="s">
        <v>7451</v>
      </c>
      <c r="ART107" s="29" t="s">
        <v>7435</v>
      </c>
      <c r="ARU107" s="29"/>
      <c r="ARV107" s="29"/>
      <c r="ARW107" s="30">
        <v>88</v>
      </c>
      <c r="ARX107" s="29" t="s">
        <v>2760</v>
      </c>
      <c r="ARY107" s="30">
        <v>88</v>
      </c>
      <c r="ARZ107" s="30">
        <v>88</v>
      </c>
      <c r="ASA107" s="30">
        <v>88</v>
      </c>
      <c r="ASB107" s="29"/>
      <c r="ASC107" s="29"/>
      <c r="ASD107" s="29" t="s">
        <v>237</v>
      </c>
      <c r="ASE107" s="29" t="s">
        <v>237</v>
      </c>
      <c r="ASF107" s="30">
        <v>0</v>
      </c>
      <c r="ASG107" s="29"/>
      <c r="ASH107" s="29"/>
      <c r="ASI107" s="29" t="s">
        <v>237</v>
      </c>
      <c r="ASJ107" s="29" t="s">
        <v>237</v>
      </c>
      <c r="ASK107" s="29" t="s">
        <v>237</v>
      </c>
      <c r="ASL107" s="29"/>
      <c r="ASM107" s="29"/>
      <c r="ASN107" s="30">
        <v>88</v>
      </c>
      <c r="ASO107" s="30">
        <v>88</v>
      </c>
      <c r="ASP107" s="30">
        <v>88</v>
      </c>
      <c r="ASQ107" s="30">
        <v>0</v>
      </c>
      <c r="ASR107" s="30">
        <v>0</v>
      </c>
      <c r="ASS107" s="30">
        <v>104</v>
      </c>
      <c r="AST107" s="30">
        <v>104</v>
      </c>
      <c r="ASU107" s="30">
        <v>104</v>
      </c>
      <c r="ASV107" s="29"/>
      <c r="ASW107" s="29"/>
      <c r="ASX107" s="30">
        <v>1530</v>
      </c>
      <c r="ASY107" s="29" t="s">
        <v>237</v>
      </c>
      <c r="ASZ107" s="29" t="s">
        <v>237</v>
      </c>
      <c r="ATA107" s="29" t="s">
        <v>237</v>
      </c>
      <c r="ATB107" s="29" t="s">
        <v>237</v>
      </c>
      <c r="ATC107" s="29" t="s">
        <v>237</v>
      </c>
      <c r="ATD107" s="29" t="s">
        <v>237</v>
      </c>
      <c r="ATE107" s="29" t="s">
        <v>237</v>
      </c>
      <c r="ATF107" s="30">
        <v>6</v>
      </c>
      <c r="ATG107" s="29" t="s">
        <v>237</v>
      </c>
      <c r="ATH107" s="29" t="s">
        <v>237</v>
      </c>
      <c r="ATI107" s="29" t="s">
        <v>237</v>
      </c>
      <c r="ATJ107" s="30">
        <v>1536</v>
      </c>
      <c r="ATK107" s="30">
        <v>703</v>
      </c>
      <c r="ATL107" s="29" t="s">
        <v>237</v>
      </c>
      <c r="ATM107" s="29" t="s">
        <v>237</v>
      </c>
      <c r="ATN107" s="29" t="s">
        <v>237</v>
      </c>
      <c r="ATO107" s="29" t="s">
        <v>237</v>
      </c>
      <c r="ATP107" s="29" t="s">
        <v>237</v>
      </c>
      <c r="ATQ107" s="29" t="s">
        <v>237</v>
      </c>
      <c r="ATR107" s="29" t="s">
        <v>237</v>
      </c>
      <c r="ATS107" s="29" t="s">
        <v>237</v>
      </c>
      <c r="ATT107" s="29" t="s">
        <v>237</v>
      </c>
      <c r="ATU107" s="29" t="s">
        <v>237</v>
      </c>
      <c r="ATV107" s="29" t="s">
        <v>237</v>
      </c>
      <c r="ATW107" s="30">
        <v>703</v>
      </c>
      <c r="ATX107" s="29" t="s">
        <v>237</v>
      </c>
      <c r="ATY107" s="29" t="s">
        <v>237</v>
      </c>
      <c r="ATZ107" s="29" t="s">
        <v>237</v>
      </c>
      <c r="AUA107" s="29" t="s">
        <v>237</v>
      </c>
      <c r="AUB107" s="29" t="s">
        <v>237</v>
      </c>
      <c r="AUC107" s="29" t="s">
        <v>237</v>
      </c>
      <c r="AUD107" s="29" t="s">
        <v>237</v>
      </c>
      <c r="AUE107" s="29" t="s">
        <v>237</v>
      </c>
      <c r="AUF107" s="29" t="s">
        <v>237</v>
      </c>
      <c r="AUG107" s="29" t="s">
        <v>237</v>
      </c>
      <c r="AUH107" s="29" t="s">
        <v>237</v>
      </c>
      <c r="AUI107" s="29" t="s">
        <v>237</v>
      </c>
      <c r="AUJ107" s="30">
        <v>0</v>
      </c>
      <c r="AUK107" s="30">
        <v>5638</v>
      </c>
      <c r="AUL107" s="29" t="s">
        <v>237</v>
      </c>
      <c r="AUM107" s="29" t="s">
        <v>237</v>
      </c>
      <c r="AUN107" s="29" t="s">
        <v>237</v>
      </c>
      <c r="AUO107" s="29" t="s">
        <v>237</v>
      </c>
      <c r="AUP107" s="29" t="s">
        <v>237</v>
      </c>
      <c r="AUQ107" s="29" t="s">
        <v>237</v>
      </c>
      <c r="AUR107" s="29" t="s">
        <v>237</v>
      </c>
      <c r="AUS107" s="29" t="s">
        <v>237</v>
      </c>
      <c r="AUT107" s="30">
        <v>5638</v>
      </c>
      <c r="AUU107" s="30">
        <v>1541</v>
      </c>
      <c r="AUV107" s="29" t="s">
        <v>237</v>
      </c>
      <c r="AUW107" s="29" t="s">
        <v>237</v>
      </c>
      <c r="AUX107" s="29" t="s">
        <v>237</v>
      </c>
      <c r="AUY107" s="29" t="s">
        <v>237</v>
      </c>
      <c r="AUZ107" s="29" t="s">
        <v>237</v>
      </c>
      <c r="AVA107" s="29" t="s">
        <v>237</v>
      </c>
      <c r="AVB107" s="30">
        <v>33</v>
      </c>
      <c r="AVC107" s="29" t="s">
        <v>237</v>
      </c>
      <c r="AVD107" s="30">
        <v>1574</v>
      </c>
      <c r="AVE107" s="30">
        <v>15689</v>
      </c>
      <c r="AVF107" s="29" t="s">
        <v>237</v>
      </c>
      <c r="AVG107" s="29" t="s">
        <v>237</v>
      </c>
      <c r="AVH107" s="29" t="s">
        <v>237</v>
      </c>
      <c r="AVI107" s="29" t="s">
        <v>237</v>
      </c>
      <c r="AVJ107" s="29" t="s">
        <v>237</v>
      </c>
      <c r="AVK107" s="29" t="s">
        <v>237</v>
      </c>
      <c r="AVL107" s="30">
        <v>283</v>
      </c>
      <c r="AVM107" s="29" t="s">
        <v>237</v>
      </c>
      <c r="AVN107" s="30">
        <v>15972</v>
      </c>
      <c r="AVO107" s="30">
        <v>2190</v>
      </c>
      <c r="AVP107" s="29" t="s">
        <v>237</v>
      </c>
      <c r="AVQ107" s="29" t="s">
        <v>237</v>
      </c>
      <c r="AVR107" s="29" t="s">
        <v>237</v>
      </c>
      <c r="AVS107" s="29" t="s">
        <v>237</v>
      </c>
      <c r="AVT107" s="29" t="s">
        <v>237</v>
      </c>
      <c r="AVU107" s="29" t="s">
        <v>237</v>
      </c>
      <c r="AVV107" s="30">
        <v>107</v>
      </c>
      <c r="AVW107" s="29" t="s">
        <v>237</v>
      </c>
      <c r="AVX107" s="30">
        <v>2297</v>
      </c>
      <c r="AVY107" s="29" t="s">
        <v>237</v>
      </c>
      <c r="AVZ107" s="29" t="s">
        <v>237</v>
      </c>
      <c r="AWA107" s="29" t="s">
        <v>237</v>
      </c>
      <c r="AWB107" s="29" t="s">
        <v>237</v>
      </c>
      <c r="AWC107" s="29" t="s">
        <v>237</v>
      </c>
      <c r="AWD107" s="29" t="s">
        <v>237</v>
      </c>
      <c r="AWE107" s="29" t="s">
        <v>237</v>
      </c>
      <c r="AWF107" s="29" t="s">
        <v>237</v>
      </c>
      <c r="AWG107" s="29" t="s">
        <v>237</v>
      </c>
      <c r="AWH107" s="30">
        <v>0</v>
      </c>
      <c r="AWI107" s="29" t="s">
        <v>237</v>
      </c>
      <c r="AWJ107" s="29" t="s">
        <v>237</v>
      </c>
      <c r="AWK107" s="29" t="s">
        <v>237</v>
      </c>
      <c r="AWL107" s="29" t="s">
        <v>237</v>
      </c>
      <c r="AWM107" s="29" t="s">
        <v>237</v>
      </c>
      <c r="AWN107" s="29" t="s">
        <v>237</v>
      </c>
      <c r="AWO107" s="29" t="s">
        <v>237</v>
      </c>
      <c r="AWP107" s="29" t="s">
        <v>237</v>
      </c>
      <c r="AWQ107" s="29" t="s">
        <v>237</v>
      </c>
      <c r="AWR107" s="30">
        <v>0</v>
      </c>
      <c r="AWS107" s="29" t="s">
        <v>237</v>
      </c>
      <c r="AWT107" s="29" t="s">
        <v>237</v>
      </c>
      <c r="AWU107" s="29" t="s">
        <v>237</v>
      </c>
      <c r="AWV107" s="29" t="s">
        <v>237</v>
      </c>
      <c r="AWW107" s="29" t="s">
        <v>237</v>
      </c>
      <c r="AWX107" s="29" t="s">
        <v>237</v>
      </c>
      <c r="AWY107" s="29" t="s">
        <v>237</v>
      </c>
      <c r="AWZ107" s="29" t="s">
        <v>237</v>
      </c>
      <c r="AXA107" s="29" t="s">
        <v>237</v>
      </c>
      <c r="AXB107" s="30">
        <v>0</v>
      </c>
      <c r="AXC107" s="29" t="s">
        <v>237</v>
      </c>
      <c r="AXD107" s="29" t="s">
        <v>237</v>
      </c>
      <c r="AXE107" s="29" t="s">
        <v>237</v>
      </c>
      <c r="AXF107" s="29" t="s">
        <v>237</v>
      </c>
      <c r="AXG107" s="29" t="s">
        <v>237</v>
      </c>
      <c r="AXH107" s="29" t="s">
        <v>237</v>
      </c>
      <c r="AXI107" s="29" t="s">
        <v>237</v>
      </c>
      <c r="AXJ107" s="29" t="s">
        <v>237</v>
      </c>
      <c r="AXK107" s="29" t="s">
        <v>237</v>
      </c>
      <c r="AXL107" s="29" t="s">
        <v>237</v>
      </c>
      <c r="AXM107" s="29" t="s">
        <v>237</v>
      </c>
      <c r="AXN107" s="29" t="s">
        <v>237</v>
      </c>
      <c r="AXO107" s="30">
        <v>0</v>
      </c>
      <c r="AXP107" s="30">
        <v>405</v>
      </c>
      <c r="AXQ107" s="29" t="s">
        <v>237</v>
      </c>
      <c r="AXR107" s="29" t="s">
        <v>237</v>
      </c>
      <c r="AXS107" s="29" t="s">
        <v>237</v>
      </c>
      <c r="AXT107" s="29" t="s">
        <v>237</v>
      </c>
      <c r="AXU107" s="29" t="s">
        <v>237</v>
      </c>
      <c r="AXV107" s="29" t="s">
        <v>237</v>
      </c>
      <c r="AXW107" s="29" t="s">
        <v>237</v>
      </c>
      <c r="AXX107" s="29" t="s">
        <v>237</v>
      </c>
      <c r="AXY107" s="29" t="s">
        <v>237</v>
      </c>
      <c r="AXZ107" s="29" t="s">
        <v>237</v>
      </c>
      <c r="AYA107" s="29" t="s">
        <v>237</v>
      </c>
      <c r="AYB107" s="30">
        <v>405</v>
      </c>
      <c r="AYC107" s="29" t="s">
        <v>237</v>
      </c>
      <c r="AYD107" s="29" t="s">
        <v>237</v>
      </c>
      <c r="AYE107" s="29" t="s">
        <v>237</v>
      </c>
      <c r="AYF107" s="29" t="s">
        <v>237</v>
      </c>
      <c r="AYG107" s="29"/>
      <c r="AYH107" s="29" t="s">
        <v>237</v>
      </c>
      <c r="AYI107" s="29" t="s">
        <v>237</v>
      </c>
      <c r="AYJ107" s="29" t="s">
        <v>237</v>
      </c>
      <c r="AYK107" s="29" t="s">
        <v>237</v>
      </c>
      <c r="AYL107" s="29" t="s">
        <v>237</v>
      </c>
      <c r="AYM107" s="29" t="s">
        <v>237</v>
      </c>
      <c r="AYN107" s="29" t="s">
        <v>237</v>
      </c>
      <c r="AYO107" s="30">
        <v>0</v>
      </c>
      <c r="AYP107" s="30">
        <v>1216</v>
      </c>
      <c r="AYQ107" s="29" t="s">
        <v>237</v>
      </c>
      <c r="AYR107" s="29" t="s">
        <v>237</v>
      </c>
      <c r="AYS107" s="29" t="s">
        <v>237</v>
      </c>
      <c r="AYT107" s="29" t="s">
        <v>237</v>
      </c>
      <c r="AYU107" s="29" t="s">
        <v>237</v>
      </c>
      <c r="AYV107" s="29" t="s">
        <v>237</v>
      </c>
      <c r="AYW107" s="29" t="s">
        <v>237</v>
      </c>
      <c r="AYX107" s="29" t="s">
        <v>237</v>
      </c>
      <c r="AYY107" s="29"/>
      <c r="AYZ107" s="29" t="s">
        <v>237</v>
      </c>
      <c r="AZA107" s="29" t="s">
        <v>237</v>
      </c>
      <c r="AZB107" s="30">
        <v>1216</v>
      </c>
      <c r="AZC107" s="30">
        <v>28912</v>
      </c>
      <c r="AZD107" s="30">
        <v>0</v>
      </c>
      <c r="AZE107" s="30">
        <v>0</v>
      </c>
      <c r="AZF107" s="30">
        <v>0</v>
      </c>
      <c r="AZG107" s="30">
        <v>0</v>
      </c>
      <c r="AZH107" s="30">
        <v>0</v>
      </c>
      <c r="AZI107" s="30">
        <v>0</v>
      </c>
      <c r="AZJ107" s="30">
        <v>0</v>
      </c>
      <c r="AZK107" s="30">
        <v>429</v>
      </c>
      <c r="AZL107" s="30">
        <v>0</v>
      </c>
      <c r="AZM107" s="30">
        <v>0</v>
      </c>
      <c r="AZN107" s="30">
        <v>0</v>
      </c>
      <c r="AZO107" s="30">
        <v>29341</v>
      </c>
      <c r="AZP107" s="30">
        <v>531</v>
      </c>
      <c r="AZQ107" s="30">
        <v>89</v>
      </c>
      <c r="AZR107" s="30">
        <v>531</v>
      </c>
      <c r="AZS107" s="30">
        <v>55</v>
      </c>
      <c r="AZT107" s="30">
        <v>359</v>
      </c>
      <c r="AZU107" s="30">
        <v>74</v>
      </c>
      <c r="AZV107" s="34">
        <v>540459</v>
      </c>
      <c r="AZW107" s="34">
        <v>67569</v>
      </c>
      <c r="AZX107" s="34">
        <v>13877</v>
      </c>
      <c r="AZY107" s="29"/>
      <c r="AZZ107" s="34">
        <v>621905</v>
      </c>
      <c r="BAA107" s="34">
        <v>11751</v>
      </c>
      <c r="BAB107" s="34">
        <v>1067</v>
      </c>
      <c r="BAC107" s="34">
        <v>12818</v>
      </c>
      <c r="BAD107" s="34">
        <v>647585</v>
      </c>
      <c r="BAE107" s="34">
        <v>147846</v>
      </c>
      <c r="BAF107" s="34">
        <v>23035</v>
      </c>
      <c r="BAG107" s="29"/>
      <c r="BAH107" s="34">
        <v>818466</v>
      </c>
      <c r="BAI107" s="34">
        <v>16871</v>
      </c>
      <c r="BAJ107" s="34">
        <v>2212</v>
      </c>
      <c r="BAK107" s="34">
        <v>19083</v>
      </c>
      <c r="BAL107" s="34">
        <v>1097603</v>
      </c>
      <c r="BAM107" s="34">
        <v>135077</v>
      </c>
      <c r="BAN107" s="34">
        <v>43647</v>
      </c>
      <c r="BAO107" s="29"/>
      <c r="BAP107" s="34">
        <v>1276327</v>
      </c>
      <c r="BAQ107" s="34">
        <v>53359</v>
      </c>
      <c r="BAR107" s="34">
        <v>4010</v>
      </c>
      <c r="BAS107" s="34">
        <v>57369</v>
      </c>
      <c r="BAT107" s="35">
        <v>1.5</v>
      </c>
      <c r="BAU107" s="35">
        <v>1.5</v>
      </c>
      <c r="BAV107" s="35">
        <v>1</v>
      </c>
      <c r="BAW107" s="35">
        <v>1.75</v>
      </c>
      <c r="BAX107" s="35">
        <v>2</v>
      </c>
      <c r="BAY107" s="35">
        <v>1</v>
      </c>
      <c r="BAZ107" s="35">
        <v>2</v>
      </c>
      <c r="BBA107" s="35">
        <v>2</v>
      </c>
      <c r="BBB107" s="35">
        <v>1</v>
      </c>
      <c r="BBC107" s="35">
        <v>3.8</v>
      </c>
      <c r="BBD107" s="35">
        <v>2</v>
      </c>
      <c r="BBE107" s="35">
        <v>2</v>
      </c>
      <c r="BBF107" s="35">
        <v>3.8</v>
      </c>
      <c r="BBG107" s="35">
        <v>2</v>
      </c>
      <c r="BBH107" s="35">
        <v>2</v>
      </c>
      <c r="BBI107" s="34">
        <v>1</v>
      </c>
      <c r="BBJ107" s="34">
        <v>1</v>
      </c>
      <c r="BBK107" s="34">
        <v>2</v>
      </c>
      <c r="BBL107" s="34">
        <v>1</v>
      </c>
      <c r="BBM107" s="29"/>
      <c r="BBN107" s="34">
        <v>2</v>
      </c>
      <c r="BBO107" s="29"/>
      <c r="BBP107" s="34">
        <v>2</v>
      </c>
      <c r="BBQ107" s="34">
        <v>1</v>
      </c>
      <c r="BBR107" s="29"/>
      <c r="BBS107" s="29"/>
      <c r="BBT107" s="34">
        <v>1</v>
      </c>
      <c r="BBU107" s="34">
        <v>4</v>
      </c>
      <c r="BBV107" s="34">
        <v>1</v>
      </c>
      <c r="BBW107" s="29"/>
      <c r="BBX107" s="34">
        <v>6</v>
      </c>
      <c r="BBY107" s="34">
        <v>1</v>
      </c>
      <c r="BBZ107" s="34">
        <v>6</v>
      </c>
      <c r="BCA107" s="34">
        <v>9</v>
      </c>
      <c r="BCB107" s="34">
        <v>28</v>
      </c>
      <c r="BCC107" s="29"/>
      <c r="BCD107" s="29"/>
      <c r="BCE107" s="34">
        <v>66</v>
      </c>
      <c r="BCF107" s="34">
        <v>0.3</v>
      </c>
      <c r="BCG107" s="34">
        <v>1</v>
      </c>
      <c r="BCH107" s="34">
        <v>2.2999999999999998</v>
      </c>
      <c r="BCI107" s="34">
        <v>0.1</v>
      </c>
      <c r="BCJ107" s="29"/>
      <c r="BCK107" s="34">
        <v>2.2999999999999998</v>
      </c>
      <c r="BCL107" s="29"/>
      <c r="BCM107" s="34">
        <v>2.5</v>
      </c>
      <c r="BCN107" s="34">
        <v>0.5</v>
      </c>
      <c r="BCO107" s="29"/>
      <c r="BCP107" s="29"/>
      <c r="BCQ107" s="34">
        <v>0.2</v>
      </c>
      <c r="BCR107" s="34">
        <v>3.6</v>
      </c>
      <c r="BCS107" s="34">
        <v>0.9</v>
      </c>
      <c r="BCT107" s="29"/>
      <c r="BCU107" s="34">
        <v>5.8</v>
      </c>
      <c r="BCV107" s="34">
        <v>1</v>
      </c>
      <c r="BCW107" s="34">
        <v>6.2</v>
      </c>
      <c r="BCX107" s="34">
        <v>9.1999999999999993</v>
      </c>
      <c r="BCY107" s="34">
        <v>27.6</v>
      </c>
      <c r="BCZ107" s="29"/>
      <c r="BDA107" s="29"/>
      <c r="BDB107" s="34">
        <v>63.4</v>
      </c>
      <c r="BDC107" s="34">
        <v>571</v>
      </c>
      <c r="BDD107" s="34">
        <v>2133</v>
      </c>
      <c r="BDE107" s="34">
        <v>4837</v>
      </c>
      <c r="BDF107" s="34">
        <v>266</v>
      </c>
      <c r="BDG107" s="29"/>
      <c r="BDH107" s="34">
        <v>4796</v>
      </c>
      <c r="BDI107" s="29"/>
      <c r="BDJ107" s="34">
        <v>5115</v>
      </c>
      <c r="BDK107" s="34">
        <v>1006</v>
      </c>
      <c r="BDL107" s="29"/>
      <c r="BDM107" s="29"/>
      <c r="BDN107" s="34">
        <v>332</v>
      </c>
      <c r="BDO107" s="34">
        <v>7521</v>
      </c>
      <c r="BDP107" s="34">
        <v>1926</v>
      </c>
      <c r="BDQ107" s="29"/>
      <c r="BDR107" s="34">
        <v>12106</v>
      </c>
      <c r="BDS107" s="34">
        <v>2080</v>
      </c>
      <c r="BDT107" s="34">
        <v>12818</v>
      </c>
      <c r="BDU107" s="34">
        <v>19083</v>
      </c>
      <c r="BDV107" s="34">
        <v>57369</v>
      </c>
      <c r="BDW107" s="29"/>
      <c r="BDX107" s="29"/>
      <c r="BDY107" s="34">
        <v>131959</v>
      </c>
      <c r="BDZ107" s="29" t="s">
        <v>8990</v>
      </c>
      <c r="BEA107" s="29" t="s">
        <v>8991</v>
      </c>
      <c r="BEB107" s="29" t="s">
        <v>8992</v>
      </c>
      <c r="BEC107" s="29" t="s">
        <v>8993</v>
      </c>
      <c r="BED107" s="29" t="s">
        <v>8994</v>
      </c>
      <c r="BEE107" s="29" t="s">
        <v>7560</v>
      </c>
      <c r="BEF107" s="29" t="s">
        <v>7458</v>
      </c>
      <c r="BEG107" s="29" t="s">
        <v>7459</v>
      </c>
      <c r="BEH107" s="29" t="s">
        <v>7459</v>
      </c>
      <c r="BEI107" s="29" t="s">
        <v>8995</v>
      </c>
      <c r="BEJ107" s="29" t="s">
        <v>7460</v>
      </c>
      <c r="BEK107" s="29" t="s">
        <v>7460</v>
      </c>
      <c r="BEL107" s="29" t="s">
        <v>7460</v>
      </c>
      <c r="BEM107" s="29" t="s">
        <v>7460</v>
      </c>
      <c r="BEN107" s="29" t="s">
        <v>7460</v>
      </c>
      <c r="BEO107" s="30">
        <v>216884</v>
      </c>
      <c r="BEP107" s="30">
        <v>144914</v>
      </c>
      <c r="BEQ107" s="30">
        <v>123643</v>
      </c>
      <c r="BER107" s="30">
        <v>113061</v>
      </c>
      <c r="BES107" s="30">
        <v>106258</v>
      </c>
      <c r="BET107" s="30">
        <v>0</v>
      </c>
      <c r="BEU107" s="30">
        <v>0</v>
      </c>
      <c r="BEV107" s="30">
        <v>0</v>
      </c>
      <c r="BEW107" s="30">
        <v>0</v>
      </c>
      <c r="BEX107" s="30">
        <v>0</v>
      </c>
      <c r="BEY107" s="30">
        <v>0</v>
      </c>
      <c r="BEZ107" s="30">
        <v>0</v>
      </c>
      <c r="BFA107" s="30">
        <v>0</v>
      </c>
      <c r="BFB107" s="30">
        <v>0</v>
      </c>
      <c r="BFC107" s="30">
        <v>0</v>
      </c>
      <c r="BFD107" s="30">
        <v>216884</v>
      </c>
      <c r="BFE107" s="30">
        <v>144914</v>
      </c>
      <c r="BFF107" s="30">
        <v>123643</v>
      </c>
      <c r="BFG107" s="30">
        <v>113061</v>
      </c>
      <c r="BFH107" s="30">
        <v>106258</v>
      </c>
      <c r="BFI107" s="29"/>
      <c r="BFJ107" s="29"/>
      <c r="BFK107" s="29"/>
      <c r="BFL107" s="29"/>
      <c r="BFM107" s="29"/>
      <c r="BFN107" s="29"/>
      <c r="BFO107" s="29" t="s">
        <v>7461</v>
      </c>
      <c r="BFP107" s="29" t="s">
        <v>7439</v>
      </c>
      <c r="BFQ107" s="29" t="s">
        <v>7440</v>
      </c>
      <c r="BFR107" s="29" t="s">
        <v>7441</v>
      </c>
      <c r="BFS107" s="29" t="s">
        <v>7442</v>
      </c>
      <c r="BFT107" s="29" t="s">
        <v>7443</v>
      </c>
      <c r="BFU107" s="29" t="s">
        <v>7472</v>
      </c>
      <c r="BFV107" s="29">
        <v>6511</v>
      </c>
      <c r="BFW107" s="29" t="s">
        <v>7444</v>
      </c>
      <c r="BFX107" s="29" t="s">
        <v>7473</v>
      </c>
      <c r="BFY107" s="29" t="s">
        <v>2760</v>
      </c>
      <c r="BFZ107" s="29" t="s">
        <v>7462</v>
      </c>
      <c r="BGA107" s="29" t="s">
        <v>7463</v>
      </c>
      <c r="BGB107" s="29" t="s">
        <v>7462</v>
      </c>
      <c r="BGC107" s="29" t="s">
        <v>7464</v>
      </c>
      <c r="BGD107" s="29" t="s">
        <v>7533</v>
      </c>
      <c r="BGE107" s="29" t="s">
        <v>7534</v>
      </c>
      <c r="BGF107" s="29" t="s">
        <v>237</v>
      </c>
      <c r="BGG107" s="29" t="s">
        <v>7502</v>
      </c>
      <c r="BGH107" s="29" t="s">
        <v>2760</v>
      </c>
    </row>
    <row r="108" spans="1:1542" s="98" customFormat="1" ht="60" hidden="1" x14ac:dyDescent="0.3">
      <c r="A108" s="27" t="s">
        <v>8996</v>
      </c>
      <c r="B108" s="28">
        <v>2023</v>
      </c>
      <c r="C108" s="29" t="s">
        <v>8997</v>
      </c>
      <c r="D108" s="29" t="s">
        <v>579</v>
      </c>
      <c r="E108" s="29">
        <v>833373184</v>
      </c>
      <c r="F108" s="29">
        <v>950760</v>
      </c>
      <c r="G108" s="29" t="s">
        <v>2760</v>
      </c>
      <c r="H108" s="29">
        <v>15</v>
      </c>
      <c r="I108" s="29" t="s">
        <v>7434</v>
      </c>
      <c r="J108" s="29" t="s">
        <v>7435</v>
      </c>
      <c r="K108" s="29" t="s">
        <v>8998</v>
      </c>
      <c r="L108" s="29" t="s">
        <v>8999</v>
      </c>
      <c r="M108" s="29">
        <v>1202</v>
      </c>
      <c r="N108" s="29" t="s">
        <v>9000</v>
      </c>
      <c r="O108" s="29" t="s">
        <v>4485</v>
      </c>
      <c r="P108" s="29" t="s">
        <v>4485</v>
      </c>
      <c r="Q108" s="29" t="s">
        <v>4485</v>
      </c>
      <c r="R108" s="29" t="s">
        <v>1547</v>
      </c>
      <c r="S108" s="29"/>
      <c r="T108" s="29" t="s">
        <v>4533</v>
      </c>
      <c r="U108" s="29" t="s">
        <v>4534</v>
      </c>
      <c r="V108" s="29" t="s">
        <v>4485</v>
      </c>
      <c r="W108" s="29" t="s">
        <v>7500</v>
      </c>
      <c r="X108" s="29" t="s">
        <v>7501</v>
      </c>
      <c r="Y108" s="29" t="s">
        <v>7502</v>
      </c>
      <c r="Z108" s="29" t="s">
        <v>7503</v>
      </c>
      <c r="AA108" s="29" t="s">
        <v>7504</v>
      </c>
      <c r="AB108" s="29" t="s">
        <v>2752</v>
      </c>
      <c r="AC108" s="29">
        <v>2169</v>
      </c>
      <c r="AD108" s="29" t="s">
        <v>7505</v>
      </c>
      <c r="AE108" s="29" t="s">
        <v>7506</v>
      </c>
      <c r="AF108" s="29"/>
      <c r="AG108" s="29" t="s">
        <v>7500</v>
      </c>
      <c r="AH108" s="29" t="s">
        <v>7501</v>
      </c>
      <c r="AI108" s="29" t="s">
        <v>7502</v>
      </c>
      <c r="AJ108" s="29" t="s">
        <v>7503</v>
      </c>
      <c r="AK108" s="29" t="s">
        <v>7504</v>
      </c>
      <c r="AL108" s="29" t="s">
        <v>2752</v>
      </c>
      <c r="AM108" s="29">
        <v>2169</v>
      </c>
      <c r="AN108" s="29" t="s">
        <v>7505</v>
      </c>
      <c r="AO108" s="29" t="s">
        <v>7506</v>
      </c>
      <c r="AP108" s="29" t="s">
        <v>7447</v>
      </c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  <c r="BX108" s="29"/>
      <c r="BY108" s="29"/>
      <c r="BZ108" s="29"/>
      <c r="CA108" s="29"/>
      <c r="CB108" s="29"/>
      <c r="CC108" s="29"/>
      <c r="CD108" s="29"/>
      <c r="CE108" s="29"/>
      <c r="CF108" s="29"/>
      <c r="CG108" s="29"/>
      <c r="CH108" s="29"/>
      <c r="CI108" s="29"/>
      <c r="CJ108" s="29"/>
      <c r="CK108" s="29"/>
      <c r="CL108" s="29"/>
      <c r="CM108" s="30">
        <v>966597</v>
      </c>
      <c r="CN108" s="30">
        <v>0</v>
      </c>
      <c r="CO108" s="30">
        <v>0</v>
      </c>
      <c r="CP108" s="30">
        <v>1951006</v>
      </c>
      <c r="CQ108" s="30">
        <v>493545</v>
      </c>
      <c r="CR108" s="30">
        <v>3754176</v>
      </c>
      <c r="CS108" s="30">
        <v>397773</v>
      </c>
      <c r="CT108" s="30">
        <v>0</v>
      </c>
      <c r="CU108" s="30">
        <v>0</v>
      </c>
      <c r="CV108" s="30">
        <v>0</v>
      </c>
      <c r="CW108" s="30">
        <v>0</v>
      </c>
      <c r="CX108" s="30">
        <v>0</v>
      </c>
      <c r="CY108" s="30">
        <v>0</v>
      </c>
      <c r="CZ108" s="30">
        <v>0</v>
      </c>
      <c r="DA108" s="30">
        <v>0</v>
      </c>
      <c r="DB108" s="30">
        <v>7563097</v>
      </c>
      <c r="DC108" s="30">
        <v>0</v>
      </c>
      <c r="DD108" s="30">
        <v>0</v>
      </c>
      <c r="DE108" s="30">
        <v>0</v>
      </c>
      <c r="DF108" s="30">
        <v>127773</v>
      </c>
      <c r="DG108" s="30">
        <v>0</v>
      </c>
      <c r="DH108" s="30">
        <v>0</v>
      </c>
      <c r="DI108" s="30">
        <v>0</v>
      </c>
      <c r="DJ108" s="30">
        <v>0</v>
      </c>
      <c r="DK108" s="30">
        <v>0</v>
      </c>
      <c r="DL108" s="30">
        <v>0</v>
      </c>
      <c r="DM108" s="30">
        <v>0</v>
      </c>
      <c r="DN108" s="30">
        <v>0</v>
      </c>
      <c r="DO108" s="30">
        <v>0</v>
      </c>
      <c r="DP108" s="30">
        <v>0</v>
      </c>
      <c r="DQ108" s="30">
        <v>0</v>
      </c>
      <c r="DR108" s="30">
        <v>127773</v>
      </c>
      <c r="DS108" s="30">
        <v>966597</v>
      </c>
      <c r="DT108" s="30">
        <v>0</v>
      </c>
      <c r="DU108" s="30">
        <v>0</v>
      </c>
      <c r="DV108" s="30">
        <v>2078779</v>
      </c>
      <c r="DW108" s="30">
        <v>493545</v>
      </c>
      <c r="DX108" s="30">
        <v>3754176</v>
      </c>
      <c r="DY108" s="30">
        <v>397773</v>
      </c>
      <c r="DZ108" s="30">
        <v>0</v>
      </c>
      <c r="EA108" s="30">
        <v>0</v>
      </c>
      <c r="EB108" s="30">
        <v>0</v>
      </c>
      <c r="EC108" s="30">
        <v>0</v>
      </c>
      <c r="ED108" s="30">
        <v>0</v>
      </c>
      <c r="EE108" s="30">
        <v>0</v>
      </c>
      <c r="EF108" s="30">
        <v>0</v>
      </c>
      <c r="EG108" s="30">
        <v>0</v>
      </c>
      <c r="EH108" s="30">
        <v>7690870</v>
      </c>
      <c r="EI108" s="30">
        <v>0</v>
      </c>
      <c r="EJ108" s="30">
        <v>370683</v>
      </c>
      <c r="EK108" s="30">
        <v>0</v>
      </c>
      <c r="EL108" s="30">
        <v>0</v>
      </c>
      <c r="EM108" s="30">
        <v>0</v>
      </c>
      <c r="EN108" s="30">
        <v>14764</v>
      </c>
      <c r="EO108" s="30">
        <v>38203</v>
      </c>
      <c r="EP108" s="30">
        <v>0</v>
      </c>
      <c r="EQ108" s="30">
        <v>0</v>
      </c>
      <c r="ER108" s="30">
        <v>0</v>
      </c>
      <c r="ES108" s="30">
        <v>102</v>
      </c>
      <c r="ET108" s="30">
        <v>0</v>
      </c>
      <c r="EU108" s="30">
        <v>423752</v>
      </c>
      <c r="EV108" s="29" t="s">
        <v>7572</v>
      </c>
      <c r="EW108" s="32">
        <v>-1</v>
      </c>
      <c r="EX108" s="32">
        <v>-1</v>
      </c>
      <c r="EY108" s="32">
        <v>-1</v>
      </c>
      <c r="EZ108" s="30">
        <v>370683</v>
      </c>
      <c r="FA108" s="29"/>
      <c r="FB108" s="29"/>
      <c r="FC108" s="29"/>
      <c r="FD108" s="29"/>
      <c r="FE108" s="30">
        <v>370683</v>
      </c>
      <c r="FF108" s="30">
        <v>8114622</v>
      </c>
      <c r="FG108" s="30">
        <v>117251</v>
      </c>
      <c r="FH108" s="30">
        <v>6208</v>
      </c>
      <c r="FI108" s="30">
        <v>12265</v>
      </c>
      <c r="FJ108" s="30">
        <v>0</v>
      </c>
      <c r="FK108" s="30">
        <v>0</v>
      </c>
      <c r="FL108" s="30">
        <v>135724</v>
      </c>
      <c r="FM108" s="30">
        <v>300289</v>
      </c>
      <c r="FN108" s="30">
        <v>15898</v>
      </c>
      <c r="FO108" s="30">
        <v>31413</v>
      </c>
      <c r="FP108" s="30">
        <v>0</v>
      </c>
      <c r="FQ108" s="30">
        <v>71803</v>
      </c>
      <c r="FR108" s="30">
        <v>419403</v>
      </c>
      <c r="FS108" s="30">
        <v>899115</v>
      </c>
      <c r="FT108" s="30">
        <v>47603</v>
      </c>
      <c r="FU108" s="30">
        <v>94054</v>
      </c>
      <c r="FV108" s="30">
        <v>0</v>
      </c>
      <c r="FW108" s="30">
        <v>126401</v>
      </c>
      <c r="FX108" s="30">
        <v>1167173</v>
      </c>
      <c r="FY108" s="30">
        <v>720594</v>
      </c>
      <c r="FZ108" s="30">
        <v>38155</v>
      </c>
      <c r="GA108" s="30">
        <v>75379</v>
      </c>
      <c r="GB108" s="30">
        <v>0</v>
      </c>
      <c r="GC108" s="30">
        <v>535425</v>
      </c>
      <c r="GD108" s="30">
        <v>1369553</v>
      </c>
      <c r="GE108" s="30">
        <v>0</v>
      </c>
      <c r="GF108" s="30">
        <v>0</v>
      </c>
      <c r="GG108" s="30">
        <v>0</v>
      </c>
      <c r="GH108" s="30">
        <v>3091853</v>
      </c>
      <c r="GI108" s="30">
        <v>0</v>
      </c>
      <c r="GJ108" s="30">
        <v>3091853</v>
      </c>
      <c r="GK108" s="29"/>
      <c r="GL108" s="29"/>
      <c r="GM108" s="29"/>
      <c r="GN108" s="29"/>
      <c r="GO108" s="30">
        <v>0</v>
      </c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30">
        <v>8023</v>
      </c>
      <c r="HA108" s="29"/>
      <c r="HB108" s="29"/>
      <c r="HC108" s="29"/>
      <c r="HD108" s="29"/>
      <c r="HE108" s="30">
        <v>82126</v>
      </c>
      <c r="HF108" s="30">
        <v>0</v>
      </c>
      <c r="HG108" s="29"/>
      <c r="HH108" s="30">
        <v>0</v>
      </c>
      <c r="HI108" s="30">
        <v>0</v>
      </c>
      <c r="HJ108" s="30">
        <v>117251</v>
      </c>
      <c r="HK108" s="30">
        <v>6208</v>
      </c>
      <c r="HL108" s="30">
        <v>12265</v>
      </c>
      <c r="HM108" s="30">
        <v>0</v>
      </c>
      <c r="HN108" s="30">
        <v>0</v>
      </c>
      <c r="HO108" s="30">
        <v>0</v>
      </c>
      <c r="HP108" s="30">
        <v>135724</v>
      </c>
      <c r="HQ108" s="30">
        <v>300289</v>
      </c>
      <c r="HR108" s="30">
        <v>15898</v>
      </c>
      <c r="HS108" s="30">
        <v>31413</v>
      </c>
      <c r="HT108" s="30">
        <v>0</v>
      </c>
      <c r="HU108" s="30">
        <v>71803</v>
      </c>
      <c r="HV108" s="30">
        <v>419403</v>
      </c>
      <c r="HW108" s="30">
        <v>899115</v>
      </c>
      <c r="HX108" s="30">
        <v>47603</v>
      </c>
      <c r="HY108" s="30">
        <v>94054</v>
      </c>
      <c r="HZ108" s="30">
        <v>0</v>
      </c>
      <c r="IA108" s="30">
        <v>118378</v>
      </c>
      <c r="IB108" s="30">
        <v>1159150</v>
      </c>
      <c r="IC108" s="30">
        <v>720594</v>
      </c>
      <c r="ID108" s="30">
        <v>38155</v>
      </c>
      <c r="IE108" s="30">
        <v>75379</v>
      </c>
      <c r="IF108" s="30">
        <v>0</v>
      </c>
      <c r="IG108" s="30">
        <v>453299</v>
      </c>
      <c r="IH108" s="30">
        <v>1287427</v>
      </c>
      <c r="II108" s="30">
        <v>0</v>
      </c>
      <c r="IJ108" s="30">
        <v>0</v>
      </c>
      <c r="IK108" s="30">
        <v>0</v>
      </c>
      <c r="IL108" s="30">
        <v>0</v>
      </c>
      <c r="IM108" s="30">
        <v>0</v>
      </c>
      <c r="IN108" s="30">
        <v>3001704</v>
      </c>
      <c r="IO108" s="30">
        <v>0</v>
      </c>
      <c r="IP108" s="30">
        <v>0</v>
      </c>
      <c r="IQ108" s="30">
        <v>0</v>
      </c>
      <c r="IR108" s="30">
        <v>3001704</v>
      </c>
      <c r="IS108" s="30">
        <v>153254</v>
      </c>
      <c r="IT108" s="30">
        <v>8114</v>
      </c>
      <c r="IU108" s="30">
        <v>16032</v>
      </c>
      <c r="IV108" s="30">
        <v>206359</v>
      </c>
      <c r="IW108" s="30">
        <v>0</v>
      </c>
      <c r="IX108" s="30">
        <v>383759</v>
      </c>
      <c r="IY108" s="30">
        <v>212586</v>
      </c>
      <c r="IZ108" s="30">
        <v>11256</v>
      </c>
      <c r="JA108" s="30">
        <v>22238</v>
      </c>
      <c r="JB108" s="30">
        <v>0</v>
      </c>
      <c r="JC108" s="30">
        <v>246080</v>
      </c>
      <c r="JD108" s="30">
        <v>155345</v>
      </c>
      <c r="JE108" s="30">
        <v>90576</v>
      </c>
      <c r="JF108" s="30">
        <v>19789</v>
      </c>
      <c r="JG108" s="30">
        <v>0</v>
      </c>
      <c r="JH108" s="30">
        <v>11538</v>
      </c>
      <c r="JI108" s="30">
        <v>33488</v>
      </c>
      <c r="JJ108" s="30">
        <v>8576</v>
      </c>
      <c r="JK108" s="30">
        <v>1502</v>
      </c>
      <c r="JL108" s="30">
        <v>19200</v>
      </c>
      <c r="JM108" s="30">
        <v>62818</v>
      </c>
      <c r="JN108" s="30">
        <v>0</v>
      </c>
      <c r="JO108" s="30">
        <v>598</v>
      </c>
      <c r="JP108" s="30">
        <v>723727</v>
      </c>
      <c r="JQ108" s="30">
        <v>1127157</v>
      </c>
      <c r="JR108" s="30">
        <v>1756996</v>
      </c>
      <c r="JS108" s="30">
        <v>0</v>
      </c>
      <c r="JT108" s="30">
        <v>1756996</v>
      </c>
      <c r="JU108" s="29"/>
      <c r="JV108" s="29"/>
      <c r="JW108" s="29"/>
      <c r="JX108" s="29"/>
      <c r="JY108" s="30">
        <v>0</v>
      </c>
      <c r="JZ108" s="29"/>
      <c r="KA108" s="29"/>
      <c r="KB108" s="29"/>
      <c r="KC108" s="29"/>
      <c r="KD108" s="29"/>
      <c r="KE108" s="29"/>
      <c r="KF108" s="29"/>
      <c r="KG108" s="29"/>
      <c r="KH108" s="29"/>
      <c r="KI108" s="29"/>
      <c r="KJ108" s="29"/>
      <c r="KK108" s="29"/>
      <c r="KL108" s="29"/>
      <c r="KM108" s="29"/>
      <c r="KN108" s="29"/>
      <c r="KO108" s="29"/>
      <c r="KP108" s="30">
        <v>598</v>
      </c>
      <c r="KQ108" s="30">
        <v>723727</v>
      </c>
      <c r="KR108" s="30">
        <v>20053</v>
      </c>
      <c r="KS108" s="29"/>
      <c r="KT108" s="29"/>
      <c r="KU108" s="30">
        <v>0</v>
      </c>
      <c r="KV108" s="30">
        <v>153254</v>
      </c>
      <c r="KW108" s="30">
        <v>8114</v>
      </c>
      <c r="KX108" s="30">
        <v>16032</v>
      </c>
      <c r="KY108" s="30">
        <v>206359</v>
      </c>
      <c r="KZ108" s="30">
        <v>0</v>
      </c>
      <c r="LA108" s="30">
        <v>0</v>
      </c>
      <c r="LB108" s="30">
        <v>383759</v>
      </c>
      <c r="LC108" s="30">
        <v>212586</v>
      </c>
      <c r="LD108" s="30">
        <v>11256</v>
      </c>
      <c r="LE108" s="30">
        <v>22238</v>
      </c>
      <c r="LF108" s="30">
        <v>0</v>
      </c>
      <c r="LG108" s="30">
        <v>246080</v>
      </c>
      <c r="LH108" s="30">
        <v>155345</v>
      </c>
      <c r="LI108" s="30">
        <v>90576</v>
      </c>
      <c r="LJ108" s="30">
        <v>19789</v>
      </c>
      <c r="LK108" s="30">
        <v>0</v>
      </c>
      <c r="LL108" s="30">
        <v>11538</v>
      </c>
      <c r="LM108" s="30">
        <v>33488</v>
      </c>
      <c r="LN108" s="30">
        <v>8576</v>
      </c>
      <c r="LO108" s="30">
        <v>1502</v>
      </c>
      <c r="LP108" s="30">
        <v>19200</v>
      </c>
      <c r="LQ108" s="30">
        <v>62818</v>
      </c>
      <c r="LR108" s="30">
        <v>0</v>
      </c>
      <c r="LS108" s="30">
        <v>0</v>
      </c>
      <c r="LT108" s="30">
        <v>0</v>
      </c>
      <c r="LU108" s="30">
        <v>20053</v>
      </c>
      <c r="LV108" s="30">
        <v>0</v>
      </c>
      <c r="LW108" s="30">
        <v>0</v>
      </c>
      <c r="LX108" s="30">
        <v>0</v>
      </c>
      <c r="LY108" s="30">
        <v>0</v>
      </c>
      <c r="LZ108" s="30">
        <v>422885</v>
      </c>
      <c r="MA108" s="30">
        <v>1052724</v>
      </c>
      <c r="MB108" s="30">
        <v>0</v>
      </c>
      <c r="MC108" s="30">
        <v>0</v>
      </c>
      <c r="MD108" s="30">
        <v>1052724</v>
      </c>
      <c r="ME108" s="30">
        <v>3453</v>
      </c>
      <c r="MF108" s="29"/>
      <c r="MG108" s="29"/>
      <c r="MH108" s="29"/>
      <c r="MI108" s="29"/>
      <c r="MJ108" s="30">
        <v>51871</v>
      </c>
      <c r="MK108" s="29"/>
      <c r="ML108" s="29"/>
      <c r="MM108" s="29"/>
      <c r="MN108" s="29"/>
      <c r="MO108" s="30">
        <v>8472</v>
      </c>
      <c r="MP108" s="29"/>
      <c r="MQ108" s="29"/>
      <c r="MR108" s="30">
        <v>162293</v>
      </c>
      <c r="MS108" s="30">
        <v>497638</v>
      </c>
      <c r="MT108" s="29"/>
      <c r="MU108" s="30">
        <v>723727</v>
      </c>
      <c r="MV108" s="30">
        <v>0</v>
      </c>
      <c r="MW108" s="30">
        <v>0</v>
      </c>
      <c r="MX108" s="30">
        <v>0</v>
      </c>
      <c r="MY108" s="30">
        <v>0</v>
      </c>
      <c r="MZ108" s="30">
        <v>0</v>
      </c>
      <c r="NA108" s="30">
        <v>61139</v>
      </c>
      <c r="NB108" s="30">
        <v>3237</v>
      </c>
      <c r="NC108" s="30">
        <v>6396</v>
      </c>
      <c r="ND108" s="30">
        <v>47394</v>
      </c>
      <c r="NE108" s="30">
        <v>18042</v>
      </c>
      <c r="NF108" s="30">
        <v>124712</v>
      </c>
      <c r="NG108" s="30">
        <v>25559</v>
      </c>
      <c r="NH108" s="30">
        <v>286479</v>
      </c>
      <c r="NI108" s="30">
        <v>14602</v>
      </c>
      <c r="NJ108" s="30">
        <v>773</v>
      </c>
      <c r="NK108" s="30">
        <v>1527</v>
      </c>
      <c r="NL108" s="30">
        <v>0</v>
      </c>
      <c r="NM108" s="30">
        <v>16902</v>
      </c>
      <c r="NN108" s="30">
        <v>258757</v>
      </c>
      <c r="NO108" s="30">
        <v>13699</v>
      </c>
      <c r="NP108" s="30">
        <v>27068</v>
      </c>
      <c r="NQ108" s="30">
        <v>213347</v>
      </c>
      <c r="NR108" s="30">
        <v>9772</v>
      </c>
      <c r="NS108" s="30">
        <v>18578</v>
      </c>
      <c r="NT108" s="30">
        <v>541221</v>
      </c>
      <c r="NU108" s="30">
        <v>173351</v>
      </c>
      <c r="NV108" s="30">
        <v>9177</v>
      </c>
      <c r="NW108" s="30">
        <v>18133</v>
      </c>
      <c r="NX108" s="30">
        <v>0</v>
      </c>
      <c r="NY108" s="30">
        <v>39375</v>
      </c>
      <c r="NZ108" s="30">
        <v>137</v>
      </c>
      <c r="OA108" s="30">
        <v>0</v>
      </c>
      <c r="OB108" s="30">
        <v>240173</v>
      </c>
      <c r="OC108" s="30">
        <v>0</v>
      </c>
      <c r="OD108" s="30">
        <v>0</v>
      </c>
      <c r="OE108" s="30">
        <v>0</v>
      </c>
      <c r="OF108" s="30">
        <v>0</v>
      </c>
      <c r="OG108" s="30">
        <v>0</v>
      </c>
      <c r="OH108" s="30">
        <v>45977</v>
      </c>
      <c r="OI108" s="30">
        <v>2434</v>
      </c>
      <c r="OJ108" s="30">
        <v>4809</v>
      </c>
      <c r="OK108" s="30">
        <v>1599</v>
      </c>
      <c r="OL108" s="30">
        <v>54819</v>
      </c>
      <c r="OM108" s="30">
        <v>48850</v>
      </c>
      <c r="ON108" s="30">
        <v>2586</v>
      </c>
      <c r="OO108" s="30">
        <v>5110</v>
      </c>
      <c r="OP108" s="30">
        <v>0</v>
      </c>
      <c r="OQ108" s="30">
        <v>56546</v>
      </c>
      <c r="OR108" s="30">
        <v>0</v>
      </c>
      <c r="OS108" s="30">
        <v>0</v>
      </c>
      <c r="OT108" s="30">
        <v>0</v>
      </c>
      <c r="OU108" s="30">
        <v>0</v>
      </c>
      <c r="OV108" s="30">
        <v>0</v>
      </c>
      <c r="OW108" s="30">
        <v>73939</v>
      </c>
      <c r="OX108" s="30">
        <v>3915</v>
      </c>
      <c r="OY108" s="30">
        <v>7735</v>
      </c>
      <c r="OZ108" s="30">
        <v>13926</v>
      </c>
      <c r="PA108" s="30">
        <v>99515</v>
      </c>
      <c r="PB108" s="30">
        <v>0</v>
      </c>
      <c r="PC108" s="30">
        <v>0</v>
      </c>
      <c r="PD108" s="30">
        <v>0</v>
      </c>
      <c r="PE108" s="30">
        <v>0</v>
      </c>
      <c r="PF108" s="30">
        <v>0</v>
      </c>
      <c r="PG108" s="30">
        <v>0</v>
      </c>
      <c r="PH108" s="30">
        <v>0</v>
      </c>
      <c r="PI108" s="30">
        <v>0</v>
      </c>
      <c r="PJ108" s="30">
        <v>0</v>
      </c>
      <c r="PK108" s="30">
        <v>327812</v>
      </c>
      <c r="PL108" s="30">
        <v>51648</v>
      </c>
      <c r="PM108" s="30">
        <v>30000</v>
      </c>
      <c r="PN108" s="30">
        <v>409460</v>
      </c>
      <c r="PO108" s="30">
        <v>131717</v>
      </c>
      <c r="PP108" s="30">
        <v>6973</v>
      </c>
      <c r="PQ108" s="30">
        <v>13779</v>
      </c>
      <c r="PR108" s="30">
        <v>3165</v>
      </c>
      <c r="PS108" s="30">
        <v>2414</v>
      </c>
      <c r="PT108" s="30">
        <v>0</v>
      </c>
      <c r="PU108" s="30">
        <v>158048</v>
      </c>
      <c r="PV108" s="30">
        <v>0</v>
      </c>
      <c r="PW108" s="30">
        <v>0</v>
      </c>
      <c r="PX108" s="30">
        <v>0</v>
      </c>
      <c r="PY108" s="30">
        <v>0</v>
      </c>
      <c r="PZ108" s="30">
        <v>0</v>
      </c>
      <c r="QA108" s="30">
        <v>0</v>
      </c>
      <c r="QB108" s="30">
        <v>0</v>
      </c>
      <c r="QC108" s="30">
        <v>0</v>
      </c>
      <c r="QD108" s="30">
        <v>0</v>
      </c>
      <c r="QE108" s="30">
        <v>0</v>
      </c>
      <c r="QF108" s="30">
        <v>148</v>
      </c>
      <c r="QG108" s="30">
        <v>0</v>
      </c>
      <c r="QH108" s="30">
        <v>0</v>
      </c>
      <c r="QI108" s="30">
        <v>0</v>
      </c>
      <c r="QJ108" s="30">
        <v>18000</v>
      </c>
      <c r="QK108" s="30">
        <v>0</v>
      </c>
      <c r="QL108" s="30">
        <v>0</v>
      </c>
      <c r="QM108" s="30">
        <v>0</v>
      </c>
      <c r="QN108" s="30">
        <v>0</v>
      </c>
      <c r="QO108" s="30">
        <v>99301</v>
      </c>
      <c r="QP108" s="30">
        <v>0</v>
      </c>
      <c r="QQ108" s="30">
        <v>119533</v>
      </c>
      <c r="QR108" s="30">
        <v>0</v>
      </c>
      <c r="QS108" s="30">
        <v>0</v>
      </c>
      <c r="QT108" s="30">
        <v>0</v>
      </c>
      <c r="QU108" s="30">
        <v>236982</v>
      </c>
      <c r="QV108" s="30">
        <v>2100145</v>
      </c>
      <c r="QW108" s="30">
        <v>0</v>
      </c>
      <c r="QX108" s="30">
        <v>2100145</v>
      </c>
      <c r="QY108" s="29"/>
      <c r="QZ108" s="29"/>
      <c r="RA108" s="29"/>
      <c r="RB108" s="29"/>
      <c r="RC108" s="29"/>
      <c r="RD108" s="29"/>
      <c r="RE108" s="29"/>
      <c r="RF108" s="29"/>
      <c r="RG108" s="29"/>
      <c r="RH108" s="29"/>
      <c r="RI108" s="29"/>
      <c r="RJ108" s="29"/>
      <c r="RK108" s="29"/>
      <c r="RL108" s="29"/>
      <c r="RM108" s="29"/>
      <c r="RN108" s="29"/>
      <c r="RO108" s="29"/>
      <c r="RP108" s="29"/>
      <c r="RQ108" s="29"/>
      <c r="RR108" s="29"/>
      <c r="RS108" s="29"/>
      <c r="RT108" s="29"/>
      <c r="RU108" s="29"/>
      <c r="RV108" s="29"/>
      <c r="RW108" s="29"/>
      <c r="RX108" s="29"/>
      <c r="RY108" s="29"/>
      <c r="RZ108" s="29"/>
      <c r="SA108" s="29"/>
      <c r="SB108" s="29"/>
      <c r="SC108" s="29"/>
      <c r="SD108" s="29"/>
      <c r="SE108" s="29"/>
      <c r="SF108" s="29"/>
      <c r="SG108" s="29"/>
      <c r="SH108" s="29"/>
      <c r="SI108" s="29"/>
      <c r="SJ108" s="29"/>
      <c r="SK108" s="29"/>
      <c r="SL108" s="29"/>
      <c r="SM108" s="29"/>
      <c r="SN108" s="29"/>
      <c r="SO108" s="29"/>
      <c r="SP108" s="29"/>
      <c r="SQ108" s="29"/>
      <c r="SR108" s="29"/>
      <c r="SS108" s="29"/>
      <c r="ST108" s="29"/>
      <c r="SU108" s="29"/>
      <c r="SV108" s="29"/>
      <c r="SW108" s="29"/>
      <c r="SX108" s="29"/>
      <c r="SY108" s="29"/>
      <c r="SZ108" s="29"/>
      <c r="TA108" s="29"/>
      <c r="TB108" s="29"/>
      <c r="TC108" s="29"/>
      <c r="TD108" s="29"/>
      <c r="TE108" s="29"/>
      <c r="TF108" s="30">
        <v>327812</v>
      </c>
      <c r="TG108" s="30">
        <v>51648</v>
      </c>
      <c r="TH108" s="30">
        <v>30000</v>
      </c>
      <c r="TI108" s="29"/>
      <c r="TJ108" s="29"/>
      <c r="TK108" s="29"/>
      <c r="TL108" s="29"/>
      <c r="TM108" s="29"/>
      <c r="TN108" s="29"/>
      <c r="TO108" s="30">
        <v>0</v>
      </c>
      <c r="TP108" s="29"/>
      <c r="TQ108" s="29"/>
      <c r="TR108" s="29"/>
      <c r="TS108" s="29"/>
      <c r="TT108" s="29"/>
      <c r="TU108" s="29"/>
      <c r="TV108" s="29"/>
      <c r="TW108" s="29"/>
      <c r="TX108" s="29"/>
      <c r="TY108" s="29"/>
      <c r="TZ108" s="29"/>
      <c r="UA108" s="29"/>
      <c r="UB108" s="29"/>
      <c r="UC108" s="29"/>
      <c r="UD108" s="29"/>
      <c r="UE108" s="29"/>
      <c r="UF108" s="29"/>
      <c r="UG108" s="30">
        <v>99301</v>
      </c>
      <c r="UH108" s="29"/>
      <c r="UI108" s="29"/>
      <c r="UJ108" s="30">
        <v>0</v>
      </c>
      <c r="UK108" s="30">
        <v>0</v>
      </c>
      <c r="UL108" s="29"/>
      <c r="UM108" s="30">
        <v>0</v>
      </c>
      <c r="UN108" s="30">
        <v>0</v>
      </c>
      <c r="UO108" s="30">
        <v>102</v>
      </c>
      <c r="UP108" s="30">
        <v>0</v>
      </c>
      <c r="UQ108" s="30">
        <v>0</v>
      </c>
      <c r="UR108" s="30">
        <v>0</v>
      </c>
      <c r="US108" s="30">
        <v>0</v>
      </c>
      <c r="UT108" s="30">
        <v>0</v>
      </c>
      <c r="UU108" s="30">
        <v>61139</v>
      </c>
      <c r="UV108" s="30">
        <v>3237</v>
      </c>
      <c r="UW108" s="30">
        <v>6396</v>
      </c>
      <c r="UX108" s="30">
        <v>47394</v>
      </c>
      <c r="UY108" s="30">
        <v>18042</v>
      </c>
      <c r="UZ108" s="30">
        <v>124712</v>
      </c>
      <c r="VA108" s="30">
        <v>25559</v>
      </c>
      <c r="VB108" s="30">
        <v>0</v>
      </c>
      <c r="VC108" s="30">
        <v>286479</v>
      </c>
      <c r="VD108" s="30">
        <v>14602</v>
      </c>
      <c r="VE108" s="30">
        <v>773</v>
      </c>
      <c r="VF108" s="30">
        <v>1527</v>
      </c>
      <c r="VG108" s="30">
        <v>0</v>
      </c>
      <c r="VH108" s="30">
        <v>0</v>
      </c>
      <c r="VI108" s="30">
        <v>16902</v>
      </c>
      <c r="VJ108" s="30">
        <v>258757</v>
      </c>
      <c r="VK108" s="30">
        <v>13699</v>
      </c>
      <c r="VL108" s="30">
        <v>27068</v>
      </c>
      <c r="VM108" s="30">
        <v>213347</v>
      </c>
      <c r="VN108" s="30">
        <v>9772</v>
      </c>
      <c r="VO108" s="30">
        <v>18578</v>
      </c>
      <c r="VP108" s="30">
        <v>541221</v>
      </c>
      <c r="VQ108" s="30">
        <v>173351</v>
      </c>
      <c r="VR108" s="30">
        <v>9177</v>
      </c>
      <c r="VS108" s="30">
        <v>18133</v>
      </c>
      <c r="VT108" s="30">
        <v>0</v>
      </c>
      <c r="VU108" s="30">
        <v>39375</v>
      </c>
      <c r="VV108" s="30">
        <v>137</v>
      </c>
      <c r="VW108" s="30">
        <v>0</v>
      </c>
      <c r="VX108" s="30">
        <v>240173</v>
      </c>
      <c r="VY108" s="30">
        <v>0</v>
      </c>
      <c r="VZ108" s="30">
        <v>0</v>
      </c>
      <c r="WA108" s="30">
        <v>0</v>
      </c>
      <c r="WB108" s="30">
        <v>0</v>
      </c>
      <c r="WC108" s="30">
        <v>0</v>
      </c>
      <c r="WD108" s="30">
        <v>0</v>
      </c>
      <c r="WE108" s="30">
        <v>45977</v>
      </c>
      <c r="WF108" s="30">
        <v>2434</v>
      </c>
      <c r="WG108" s="30">
        <v>4809</v>
      </c>
      <c r="WH108" s="30">
        <v>1599</v>
      </c>
      <c r="WI108" s="30">
        <v>54819</v>
      </c>
      <c r="WJ108" s="30">
        <v>48850</v>
      </c>
      <c r="WK108" s="30">
        <v>2586</v>
      </c>
      <c r="WL108" s="30">
        <v>5110</v>
      </c>
      <c r="WM108" s="30">
        <v>0</v>
      </c>
      <c r="WN108" s="30">
        <v>56546</v>
      </c>
      <c r="WO108" s="30">
        <v>0</v>
      </c>
      <c r="WP108" s="30">
        <v>0</v>
      </c>
      <c r="WQ108" s="30">
        <v>0</v>
      </c>
      <c r="WR108" s="30">
        <v>0</v>
      </c>
      <c r="WS108" s="30">
        <v>0</v>
      </c>
      <c r="WT108" s="30">
        <v>73939</v>
      </c>
      <c r="WU108" s="30">
        <v>3915</v>
      </c>
      <c r="WV108" s="30">
        <v>7735</v>
      </c>
      <c r="WW108" s="30">
        <v>13926</v>
      </c>
      <c r="WX108" s="30">
        <v>99515</v>
      </c>
      <c r="WY108" s="30">
        <v>0</v>
      </c>
      <c r="WZ108" s="30">
        <v>0</v>
      </c>
      <c r="XA108" s="30">
        <v>0</v>
      </c>
      <c r="XB108" s="30">
        <v>0</v>
      </c>
      <c r="XC108" s="30">
        <v>0</v>
      </c>
      <c r="XD108" s="30">
        <v>0</v>
      </c>
      <c r="XE108" s="30">
        <v>0</v>
      </c>
      <c r="XF108" s="30">
        <v>0</v>
      </c>
      <c r="XG108" s="30">
        <v>0</v>
      </c>
      <c r="XH108" s="30">
        <v>0</v>
      </c>
      <c r="XI108" s="30">
        <v>0</v>
      </c>
      <c r="XJ108" s="30">
        <v>0</v>
      </c>
      <c r="XK108" s="30">
        <v>0</v>
      </c>
      <c r="XL108" s="30">
        <v>0</v>
      </c>
      <c r="XM108" s="30">
        <v>131717</v>
      </c>
      <c r="XN108" s="30">
        <v>6973</v>
      </c>
      <c r="XO108" s="30">
        <v>13779</v>
      </c>
      <c r="XP108" s="30">
        <v>3165</v>
      </c>
      <c r="XQ108" s="30">
        <v>2414</v>
      </c>
      <c r="XR108" s="30">
        <v>0</v>
      </c>
      <c r="XS108" s="30">
        <v>158048</v>
      </c>
      <c r="XT108" s="30">
        <v>0</v>
      </c>
      <c r="XU108" s="30">
        <v>0</v>
      </c>
      <c r="XV108" s="30">
        <v>0</v>
      </c>
      <c r="XW108" s="30">
        <v>0</v>
      </c>
      <c r="XX108" s="30">
        <v>0</v>
      </c>
      <c r="XY108" s="30">
        <v>0</v>
      </c>
      <c r="XZ108" s="30">
        <v>0</v>
      </c>
      <c r="YA108" s="30">
        <v>0</v>
      </c>
      <c r="YB108" s="30">
        <v>0</v>
      </c>
      <c r="YC108" s="30">
        <v>0</v>
      </c>
      <c r="YD108" s="30">
        <v>148</v>
      </c>
      <c r="YE108" s="30">
        <v>0</v>
      </c>
      <c r="YF108" s="30">
        <v>0</v>
      </c>
      <c r="YG108" s="30">
        <v>0</v>
      </c>
      <c r="YH108" s="30">
        <v>18000</v>
      </c>
      <c r="YI108" s="30">
        <v>0</v>
      </c>
      <c r="YJ108" s="30">
        <v>0</v>
      </c>
      <c r="YK108" s="30">
        <v>0</v>
      </c>
      <c r="YL108" s="30">
        <v>0</v>
      </c>
      <c r="YM108" s="30">
        <v>0</v>
      </c>
      <c r="YN108" s="30">
        <v>0</v>
      </c>
      <c r="YO108" s="30">
        <v>119533</v>
      </c>
      <c r="YP108" s="30">
        <v>0</v>
      </c>
      <c r="YQ108" s="30">
        <v>0</v>
      </c>
      <c r="YR108" s="30">
        <v>0</v>
      </c>
      <c r="YS108" s="30">
        <v>0</v>
      </c>
      <c r="YT108" s="30">
        <v>0</v>
      </c>
      <c r="YU108" s="30">
        <v>0</v>
      </c>
      <c r="YV108" s="30">
        <v>137681</v>
      </c>
      <c r="YW108" s="30">
        <v>1591384</v>
      </c>
      <c r="YX108" s="30">
        <v>0</v>
      </c>
      <c r="YY108" s="30">
        <v>0</v>
      </c>
      <c r="YZ108" s="30">
        <v>102</v>
      </c>
      <c r="ZA108" s="30">
        <v>102</v>
      </c>
      <c r="ZB108" s="30">
        <v>1591282</v>
      </c>
      <c r="ZC108" s="30">
        <v>9465</v>
      </c>
      <c r="ZD108" s="30">
        <v>0</v>
      </c>
      <c r="ZE108" s="30">
        <v>0</v>
      </c>
      <c r="ZF108" s="30">
        <v>12357</v>
      </c>
      <c r="ZG108" s="30">
        <v>60000</v>
      </c>
      <c r="ZH108" s="30">
        <v>0</v>
      </c>
      <c r="ZI108" s="30">
        <v>42003</v>
      </c>
      <c r="ZJ108" s="30">
        <v>371320</v>
      </c>
      <c r="ZK108" s="30">
        <v>495145</v>
      </c>
      <c r="ZL108" s="30">
        <v>0</v>
      </c>
      <c r="ZM108" s="30">
        <v>495145</v>
      </c>
      <c r="ZN108" s="30">
        <v>-114144</v>
      </c>
      <c r="ZO108" s="30">
        <v>-240596</v>
      </c>
      <c r="ZP108" s="29"/>
      <c r="ZQ108" s="29"/>
      <c r="ZR108" s="29"/>
      <c r="ZS108" s="29"/>
      <c r="ZT108" s="29"/>
      <c r="ZU108" s="29"/>
      <c r="ZV108" s="29"/>
      <c r="ZW108" s="29"/>
      <c r="ZX108" s="29"/>
      <c r="ZY108" s="29"/>
      <c r="ZZ108" s="29"/>
      <c r="AAA108" s="30">
        <v>371320</v>
      </c>
      <c r="AAB108" s="30">
        <v>0</v>
      </c>
      <c r="AAC108" s="29"/>
      <c r="AAD108" s="30">
        <v>123609</v>
      </c>
      <c r="AAE108" s="30">
        <v>240596</v>
      </c>
      <c r="AAF108" s="30">
        <v>0</v>
      </c>
      <c r="AAG108" s="30">
        <v>0</v>
      </c>
      <c r="AAH108" s="30">
        <v>0</v>
      </c>
      <c r="AAI108" s="30">
        <v>12357</v>
      </c>
      <c r="AAJ108" s="30">
        <v>0</v>
      </c>
      <c r="AAK108" s="30">
        <v>60000</v>
      </c>
      <c r="AAL108" s="30">
        <v>0</v>
      </c>
      <c r="AAM108" s="30">
        <v>0</v>
      </c>
      <c r="AAN108" s="30">
        <v>0</v>
      </c>
      <c r="AAO108" s="30">
        <v>42003</v>
      </c>
      <c r="AAP108" s="30">
        <v>0</v>
      </c>
      <c r="AAQ108" s="30">
        <v>0</v>
      </c>
      <c r="AAR108" s="30">
        <v>0</v>
      </c>
      <c r="AAS108" s="30">
        <v>0</v>
      </c>
      <c r="AAT108" s="30">
        <v>478565</v>
      </c>
      <c r="AAU108" s="30">
        <v>0</v>
      </c>
      <c r="AAV108" s="30">
        <v>0</v>
      </c>
      <c r="AAW108" s="30">
        <v>0</v>
      </c>
      <c r="AAX108" s="30">
        <v>478565</v>
      </c>
      <c r="AAY108" s="30">
        <v>7444139</v>
      </c>
      <c r="AAZ108" s="30">
        <v>6124377</v>
      </c>
      <c r="ABA108" s="30">
        <v>7444139</v>
      </c>
      <c r="ABB108" s="30">
        <v>6124275</v>
      </c>
      <c r="ABC108" s="29" t="s">
        <v>4485</v>
      </c>
      <c r="ABD108" s="29" t="s">
        <v>4485</v>
      </c>
      <c r="ABE108" s="29" t="s">
        <v>4485</v>
      </c>
      <c r="ABF108" s="29" t="s">
        <v>4485</v>
      </c>
      <c r="ABG108" s="29" t="s">
        <v>4485</v>
      </c>
      <c r="ABH108" s="29" t="s">
        <v>4485</v>
      </c>
      <c r="ABI108" s="29" t="s">
        <v>4485</v>
      </c>
      <c r="ABJ108" s="29" t="s">
        <v>4485</v>
      </c>
      <c r="ABK108" s="29" t="s">
        <v>4485</v>
      </c>
      <c r="ABL108" s="29" t="s">
        <v>4485</v>
      </c>
      <c r="ABM108" s="29" t="s">
        <v>4485</v>
      </c>
      <c r="ABN108" s="29" t="s">
        <v>4485</v>
      </c>
      <c r="ABO108" s="29" t="s">
        <v>237</v>
      </c>
      <c r="ABP108" s="30">
        <v>0</v>
      </c>
      <c r="ABQ108" s="30">
        <v>0</v>
      </c>
      <c r="ABR108" s="30">
        <v>0</v>
      </c>
      <c r="ABS108" s="30">
        <v>0</v>
      </c>
      <c r="ABT108" s="30">
        <v>0</v>
      </c>
      <c r="ABU108" s="30">
        <v>0</v>
      </c>
      <c r="ABV108" s="30">
        <v>0</v>
      </c>
      <c r="ABW108" s="30">
        <v>0</v>
      </c>
      <c r="ABX108" s="30">
        <v>0</v>
      </c>
      <c r="ABY108" s="30">
        <v>0</v>
      </c>
      <c r="ABZ108" s="30">
        <v>0</v>
      </c>
      <c r="ACA108" s="30">
        <v>0</v>
      </c>
      <c r="ACB108" s="30">
        <v>0</v>
      </c>
      <c r="ACC108" s="30">
        <v>0</v>
      </c>
      <c r="ACD108" s="30">
        <v>0</v>
      </c>
      <c r="ACE108" s="30">
        <v>0</v>
      </c>
      <c r="ACF108" s="30">
        <v>0</v>
      </c>
      <c r="ACG108" s="30">
        <v>0</v>
      </c>
      <c r="ACH108" s="30">
        <v>0</v>
      </c>
      <c r="ACI108" s="30">
        <v>0</v>
      </c>
      <c r="ACJ108" s="30">
        <v>0</v>
      </c>
      <c r="ACK108" s="30">
        <v>0</v>
      </c>
      <c r="ACL108" s="30">
        <v>0</v>
      </c>
      <c r="ACM108" s="30">
        <v>0</v>
      </c>
      <c r="ACN108" s="30">
        <v>0</v>
      </c>
      <c r="ACO108" s="30">
        <v>0</v>
      </c>
      <c r="ACP108" s="30">
        <v>0</v>
      </c>
      <c r="ACQ108" s="30">
        <v>0</v>
      </c>
      <c r="ACR108" s="30">
        <v>0</v>
      </c>
      <c r="ACS108" s="30">
        <v>0</v>
      </c>
      <c r="ACT108" s="30">
        <v>0</v>
      </c>
      <c r="ACU108" s="30">
        <v>0</v>
      </c>
      <c r="ACV108" s="30">
        <v>0</v>
      </c>
      <c r="ACW108" s="30">
        <v>7690870</v>
      </c>
      <c r="ACX108" s="30">
        <v>14866</v>
      </c>
      <c r="ACY108" s="30">
        <v>0</v>
      </c>
      <c r="ACZ108" s="30">
        <v>7705736</v>
      </c>
      <c r="ADA108" s="30">
        <v>3539233</v>
      </c>
      <c r="ADB108" s="30">
        <v>557614</v>
      </c>
      <c r="ADC108" s="30">
        <v>3175534</v>
      </c>
      <c r="ADD108" s="30">
        <v>0</v>
      </c>
      <c r="ADE108" s="30">
        <v>162293</v>
      </c>
      <c r="ADF108" s="30">
        <v>9465</v>
      </c>
      <c r="ADG108" s="30">
        <v>7444139</v>
      </c>
      <c r="ADH108" s="30">
        <v>261597</v>
      </c>
      <c r="ADI108" s="30">
        <v>38203</v>
      </c>
      <c r="ADJ108" s="30">
        <v>0</v>
      </c>
      <c r="ADK108" s="30">
        <v>0</v>
      </c>
      <c r="ADL108" s="30">
        <v>0</v>
      </c>
      <c r="ADM108" s="30">
        <v>370683</v>
      </c>
      <c r="ADN108" s="30">
        <v>670483</v>
      </c>
      <c r="ADO108" s="30">
        <v>0</v>
      </c>
      <c r="ADP108" s="30">
        <v>0</v>
      </c>
      <c r="ADQ108" s="30">
        <v>0</v>
      </c>
      <c r="ADR108" s="30">
        <v>670483</v>
      </c>
      <c r="ADS108" s="29"/>
      <c r="ADT108" s="29"/>
      <c r="ADU108" s="29"/>
      <c r="ADV108" s="29"/>
      <c r="ADW108" s="29"/>
      <c r="ADX108" s="29"/>
      <c r="ADY108" s="29"/>
      <c r="ADZ108" s="29"/>
      <c r="AEA108" s="29"/>
      <c r="AEB108" s="29"/>
      <c r="AEC108" s="29"/>
      <c r="AED108" s="29"/>
      <c r="AEE108" s="29"/>
      <c r="AEF108" s="29"/>
      <c r="AEG108" s="29"/>
      <c r="AEH108" s="29"/>
      <c r="AEI108" s="29"/>
      <c r="AEJ108" s="29"/>
      <c r="AEK108" s="29"/>
      <c r="AEL108" s="29"/>
      <c r="AEM108" s="29"/>
      <c r="AEN108" s="29"/>
      <c r="AEO108" s="29"/>
      <c r="AEP108" s="29"/>
      <c r="AEQ108" s="30">
        <v>8114622</v>
      </c>
      <c r="AER108" s="30">
        <v>3091853</v>
      </c>
      <c r="AES108" s="30">
        <v>1756996</v>
      </c>
      <c r="AET108" s="30">
        <v>2100145</v>
      </c>
      <c r="AEU108" s="30">
        <v>495145</v>
      </c>
      <c r="AEV108" s="30">
        <v>0</v>
      </c>
      <c r="AEW108" s="30">
        <v>7444139</v>
      </c>
      <c r="AEX108" s="30">
        <v>670483</v>
      </c>
      <c r="AEY108" s="30">
        <v>1</v>
      </c>
      <c r="AEZ108" s="30">
        <v>1</v>
      </c>
      <c r="AFA108" s="30">
        <v>1</v>
      </c>
      <c r="AFB108" s="30">
        <v>1</v>
      </c>
      <c r="AFC108" s="30">
        <v>670483</v>
      </c>
      <c r="AFD108" s="30">
        <v>0</v>
      </c>
      <c r="AFE108" s="30">
        <v>0</v>
      </c>
      <c r="AFF108" s="30">
        <v>0</v>
      </c>
      <c r="AFG108" s="30">
        <v>0</v>
      </c>
      <c r="AFH108" s="30">
        <v>670483</v>
      </c>
      <c r="AFI108" s="30">
        <v>300774</v>
      </c>
      <c r="AFJ108" s="30">
        <v>0</v>
      </c>
      <c r="AFK108" s="30">
        <v>0</v>
      </c>
      <c r="AFL108" s="30">
        <v>0</v>
      </c>
      <c r="AFM108" s="30">
        <v>1242717</v>
      </c>
      <c r="AFN108" s="30">
        <v>-411968</v>
      </c>
      <c r="AFO108" s="30">
        <v>830749</v>
      </c>
      <c r="AFP108" s="30">
        <v>0</v>
      </c>
      <c r="AFQ108" s="30">
        <v>1741945</v>
      </c>
      <c r="AFR108" s="30">
        <v>0</v>
      </c>
      <c r="AFS108" s="30">
        <v>0</v>
      </c>
      <c r="AFT108" s="30">
        <v>354558</v>
      </c>
      <c r="AFU108" s="30">
        <v>0</v>
      </c>
      <c r="AFV108" s="30">
        <v>22830</v>
      </c>
      <c r="AFW108" s="30">
        <v>0</v>
      </c>
      <c r="AFX108" s="30">
        <v>4898</v>
      </c>
      <c r="AFY108" s="30">
        <v>0</v>
      </c>
      <c r="AFZ108" s="30">
        <v>3334</v>
      </c>
      <c r="AGA108" s="30">
        <v>3259088</v>
      </c>
      <c r="AGB108" s="30">
        <v>0</v>
      </c>
      <c r="AGC108" s="30">
        <v>0</v>
      </c>
      <c r="AGD108" s="30">
        <v>44660</v>
      </c>
      <c r="AGE108" s="30">
        <v>30435</v>
      </c>
      <c r="AGF108" s="30">
        <v>0</v>
      </c>
      <c r="AGG108" s="30">
        <v>0</v>
      </c>
      <c r="AGH108" s="30">
        <v>75095</v>
      </c>
      <c r="AGI108" s="30">
        <v>0</v>
      </c>
      <c r="AGJ108" s="30">
        <v>0</v>
      </c>
      <c r="AGK108" s="30">
        <v>0</v>
      </c>
      <c r="AGL108" s="30">
        <v>2155</v>
      </c>
      <c r="AGM108" s="30">
        <v>0</v>
      </c>
      <c r="AGN108" s="30">
        <v>0</v>
      </c>
      <c r="AGO108" s="30">
        <v>0</v>
      </c>
      <c r="AGP108" s="30">
        <v>2155</v>
      </c>
      <c r="AGQ108" s="30">
        <v>3336338</v>
      </c>
      <c r="AGR108" s="30">
        <v>613583</v>
      </c>
      <c r="AGS108" s="30">
        <v>70406</v>
      </c>
      <c r="AGT108" s="30">
        <v>0</v>
      </c>
      <c r="AGU108" s="30">
        <v>0</v>
      </c>
      <c r="AGV108" s="30">
        <v>0</v>
      </c>
      <c r="AGW108" s="30">
        <v>0</v>
      </c>
      <c r="AGX108" s="30">
        <v>57907</v>
      </c>
      <c r="AGY108" s="30">
        <v>0</v>
      </c>
      <c r="AGZ108" s="30">
        <v>0</v>
      </c>
      <c r="AHA108" s="30">
        <v>12950</v>
      </c>
      <c r="AHB108" s="30">
        <v>754846</v>
      </c>
      <c r="AHC108" s="30">
        <v>0</v>
      </c>
      <c r="AHD108" s="30">
        <v>87568</v>
      </c>
      <c r="AHE108" s="30">
        <v>0</v>
      </c>
      <c r="AHF108" s="30">
        <v>87568</v>
      </c>
      <c r="AHG108" s="30">
        <v>842414</v>
      </c>
      <c r="AHH108" s="29"/>
      <c r="AHI108" s="29"/>
      <c r="AHJ108" s="29"/>
      <c r="AHK108" s="29"/>
      <c r="AHL108" s="29"/>
      <c r="AHM108" s="29"/>
      <c r="AHN108" s="29"/>
      <c r="AHO108" s="29"/>
      <c r="AHP108" s="29"/>
      <c r="AHQ108" s="29"/>
      <c r="AHR108" s="29"/>
      <c r="AHS108" s="29"/>
      <c r="AHT108" s="29"/>
      <c r="AHU108" s="29"/>
      <c r="AHV108" s="29"/>
      <c r="AHW108" s="29"/>
      <c r="AHX108" s="29"/>
      <c r="AHY108" s="29"/>
      <c r="AHZ108" s="29"/>
      <c r="AIA108" s="29"/>
      <c r="AIB108" s="29"/>
      <c r="AIC108" s="29"/>
      <c r="AID108" s="29"/>
      <c r="AIE108" s="30">
        <v>1720504</v>
      </c>
      <c r="AIF108" s="30">
        <v>0</v>
      </c>
      <c r="AIG108" s="30">
        <v>102937</v>
      </c>
      <c r="AIH108" s="30">
        <v>670483</v>
      </c>
      <c r="AII108" s="30">
        <v>0</v>
      </c>
      <c r="AIJ108" s="30">
        <v>2493924</v>
      </c>
      <c r="AIK108" s="29"/>
      <c r="AIL108" s="29"/>
      <c r="AIM108" s="29"/>
      <c r="AIN108" s="29"/>
      <c r="AIO108" s="29"/>
      <c r="AIP108" s="29"/>
      <c r="AIQ108" s="29"/>
      <c r="AIR108" s="29"/>
      <c r="AIS108" s="29"/>
      <c r="AIT108" s="29"/>
      <c r="AIU108" s="29"/>
      <c r="AIV108" s="30">
        <v>0</v>
      </c>
      <c r="AIW108" s="29"/>
      <c r="AIX108" s="30">
        <v>0</v>
      </c>
      <c r="AIY108" s="29"/>
      <c r="AIZ108" s="29"/>
      <c r="AJA108" s="29"/>
      <c r="AJB108" s="29"/>
      <c r="AJC108" s="29"/>
      <c r="AJD108" s="30">
        <v>670483</v>
      </c>
      <c r="AJE108" s="29"/>
      <c r="AJF108" s="30">
        <v>0</v>
      </c>
      <c r="AJG108" s="30">
        <v>3336338</v>
      </c>
      <c r="AJH108" s="30">
        <v>0</v>
      </c>
      <c r="AJI108" s="30">
        <v>0</v>
      </c>
      <c r="AJJ108" s="30">
        <v>13456</v>
      </c>
      <c r="AJK108" s="30">
        <v>34250</v>
      </c>
      <c r="AJL108" s="30">
        <v>0</v>
      </c>
      <c r="AJM108" s="30">
        <v>0</v>
      </c>
      <c r="AJN108" s="30">
        <v>47706</v>
      </c>
      <c r="AJO108" s="30">
        <v>0</v>
      </c>
      <c r="AJP108" s="30">
        <v>0</v>
      </c>
      <c r="AJQ108" s="30">
        <v>37213</v>
      </c>
      <c r="AJR108" s="30">
        <v>7922</v>
      </c>
      <c r="AJS108" s="30">
        <v>0</v>
      </c>
      <c r="AJT108" s="30">
        <v>0</v>
      </c>
      <c r="AJU108" s="30">
        <v>45135</v>
      </c>
      <c r="AJV108" s="30">
        <v>0</v>
      </c>
      <c r="AJW108" s="30">
        <v>0</v>
      </c>
      <c r="AJX108" s="30">
        <v>0</v>
      </c>
      <c r="AJY108" s="30">
        <v>0</v>
      </c>
      <c r="AJZ108" s="30">
        <v>0</v>
      </c>
      <c r="AKA108" s="30">
        <v>0</v>
      </c>
      <c r="AKB108" s="30">
        <v>0</v>
      </c>
      <c r="AKC108" s="30">
        <v>0</v>
      </c>
      <c r="AKD108" s="30">
        <v>0</v>
      </c>
      <c r="AKE108" s="30">
        <v>50669</v>
      </c>
      <c r="AKF108" s="30">
        <v>42172</v>
      </c>
      <c r="AKG108" s="30">
        <v>0</v>
      </c>
      <c r="AKH108" s="30">
        <v>0</v>
      </c>
      <c r="AKI108" s="30">
        <v>92841</v>
      </c>
      <c r="AKJ108" s="30">
        <v>0</v>
      </c>
      <c r="AKK108" s="30">
        <v>-1538</v>
      </c>
      <c r="AKL108" s="30">
        <v>-6743</v>
      </c>
      <c r="AKM108" s="30">
        <v>0</v>
      </c>
      <c r="AKN108" s="30">
        <v>0</v>
      </c>
      <c r="AKO108" s="30">
        <v>-8281</v>
      </c>
      <c r="AKP108" s="30">
        <v>0</v>
      </c>
      <c r="AKQ108" s="30">
        <v>-4471</v>
      </c>
      <c r="AKR108" s="30">
        <v>-4994</v>
      </c>
      <c r="AKS108" s="30">
        <v>0</v>
      </c>
      <c r="AKT108" s="30">
        <v>0</v>
      </c>
      <c r="AKU108" s="30">
        <v>-9465</v>
      </c>
      <c r="AKV108" s="30">
        <v>0</v>
      </c>
      <c r="AKW108" s="30">
        <v>-6009</v>
      </c>
      <c r="AKX108" s="30">
        <v>-11737</v>
      </c>
      <c r="AKY108" s="30">
        <v>0</v>
      </c>
      <c r="AKZ108" s="30">
        <v>0</v>
      </c>
      <c r="ALA108" s="30">
        <v>-17746</v>
      </c>
      <c r="ALB108" s="30">
        <v>0</v>
      </c>
      <c r="ALC108" s="30">
        <v>0</v>
      </c>
      <c r="ALD108" s="30">
        <v>44660</v>
      </c>
      <c r="ALE108" s="30">
        <v>30435</v>
      </c>
      <c r="ALF108" s="30">
        <v>0</v>
      </c>
      <c r="ALG108" s="30">
        <v>0</v>
      </c>
      <c r="ALH108" s="30">
        <v>75095</v>
      </c>
      <c r="ALI108" s="30">
        <v>0</v>
      </c>
      <c r="ALJ108" s="30">
        <v>0</v>
      </c>
      <c r="ALK108" s="30">
        <v>0</v>
      </c>
      <c r="ALL108" s="30">
        <v>2404327</v>
      </c>
      <c r="ALM108" s="30">
        <v>13456</v>
      </c>
      <c r="ALN108" s="30">
        <v>0</v>
      </c>
      <c r="ALO108" s="30">
        <v>34250</v>
      </c>
      <c r="ALP108" s="30">
        <v>340000</v>
      </c>
      <c r="ALQ108" s="30">
        <v>0</v>
      </c>
      <c r="ALR108" s="30">
        <v>0</v>
      </c>
      <c r="ALS108" s="30">
        <v>2792033</v>
      </c>
      <c r="ALT108" s="30">
        <v>0</v>
      </c>
      <c r="ALU108" s="30">
        <v>0</v>
      </c>
      <c r="ALV108" s="30">
        <v>0</v>
      </c>
      <c r="ALW108" s="30">
        <v>0</v>
      </c>
      <c r="ALX108" s="30">
        <v>0</v>
      </c>
      <c r="ALY108" s="30">
        <v>0</v>
      </c>
      <c r="ALZ108" s="30">
        <v>0</v>
      </c>
      <c r="AMA108" s="30">
        <v>0</v>
      </c>
      <c r="AMB108" s="30">
        <v>0</v>
      </c>
      <c r="AMC108" s="30">
        <v>0</v>
      </c>
      <c r="AMD108" s="30">
        <v>0</v>
      </c>
      <c r="AME108" s="30">
        <v>0</v>
      </c>
      <c r="AMF108" s="30">
        <v>0</v>
      </c>
      <c r="AMG108" s="30">
        <v>0</v>
      </c>
      <c r="AMH108" s="30">
        <v>0</v>
      </c>
      <c r="AMI108" s="30">
        <v>37213</v>
      </c>
      <c r="AMJ108" s="30">
        <v>0</v>
      </c>
      <c r="AMK108" s="30">
        <v>7922</v>
      </c>
      <c r="AML108" s="30">
        <v>0</v>
      </c>
      <c r="AMM108" s="30">
        <v>0</v>
      </c>
      <c r="AMN108" s="30">
        <v>0</v>
      </c>
      <c r="AMO108" s="30">
        <v>45135</v>
      </c>
      <c r="AMP108" s="30">
        <v>0</v>
      </c>
      <c r="AMQ108" s="30">
        <v>0</v>
      </c>
      <c r="AMR108" s="30">
        <v>0</v>
      </c>
      <c r="AMS108" s="30">
        <v>0</v>
      </c>
      <c r="AMT108" s="30">
        <v>0</v>
      </c>
      <c r="AMU108" s="30">
        <v>0</v>
      </c>
      <c r="AMV108" s="30">
        <v>0</v>
      </c>
      <c r="AMW108" s="30">
        <v>0</v>
      </c>
      <c r="AMX108" s="30">
        <v>0</v>
      </c>
      <c r="AMY108" s="30">
        <v>0</v>
      </c>
      <c r="AMZ108" s="30">
        <v>0</v>
      </c>
      <c r="ANA108" s="30">
        <v>0</v>
      </c>
      <c r="ANB108" s="30">
        <v>0</v>
      </c>
      <c r="ANC108" s="30">
        <v>0</v>
      </c>
      <c r="AND108" s="30">
        <v>0</v>
      </c>
      <c r="ANE108" s="30">
        <v>0</v>
      </c>
      <c r="ANF108" s="30">
        <v>0</v>
      </c>
      <c r="ANG108" s="30">
        <v>0</v>
      </c>
      <c r="ANH108" s="30">
        <v>0</v>
      </c>
      <c r="ANI108" s="30">
        <v>0</v>
      </c>
      <c r="ANJ108" s="30">
        <v>0</v>
      </c>
      <c r="ANK108" s="30">
        <v>0</v>
      </c>
      <c r="ANL108" s="30">
        <v>0</v>
      </c>
      <c r="ANM108" s="30">
        <v>0</v>
      </c>
      <c r="ANN108" s="30">
        <v>0</v>
      </c>
      <c r="ANO108" s="30">
        <v>2404327</v>
      </c>
      <c r="ANP108" s="30">
        <v>50669</v>
      </c>
      <c r="ANQ108" s="30">
        <v>0</v>
      </c>
      <c r="ANR108" s="30">
        <v>42172</v>
      </c>
      <c r="ANS108" s="30">
        <v>340000</v>
      </c>
      <c r="ANT108" s="30">
        <v>0</v>
      </c>
      <c r="ANU108" s="30">
        <v>0</v>
      </c>
      <c r="ANV108" s="30">
        <v>2837168</v>
      </c>
      <c r="ANW108" s="31">
        <v>0</v>
      </c>
      <c r="ANX108" s="31">
        <v>3.0499999999999999E-2</v>
      </c>
      <c r="ANY108" s="31">
        <v>0.05</v>
      </c>
      <c r="ANZ108" s="31">
        <v>0.05</v>
      </c>
      <c r="AOA108" s="31">
        <v>0.1</v>
      </c>
      <c r="AOB108" s="31">
        <v>0.1</v>
      </c>
      <c r="AOC108" s="31">
        <v>0.33329999999999999</v>
      </c>
      <c r="AOD108" s="31">
        <v>0.33329999999999999</v>
      </c>
      <c r="AOE108" s="30">
        <v>0</v>
      </c>
      <c r="AOF108" s="30">
        <v>4471</v>
      </c>
      <c r="AOG108" s="30">
        <v>4994</v>
      </c>
      <c r="AOH108" s="30">
        <v>0</v>
      </c>
      <c r="AOI108" s="30">
        <v>9465</v>
      </c>
      <c r="AOJ108" s="30">
        <v>0</v>
      </c>
      <c r="AOK108" s="30">
        <v>80144</v>
      </c>
      <c r="AOL108" s="30">
        <v>0</v>
      </c>
      <c r="AOM108" s="30">
        <v>0</v>
      </c>
      <c r="AON108" s="30">
        <v>0</v>
      </c>
      <c r="AOO108" s="30">
        <v>34000</v>
      </c>
      <c r="AOP108" s="30">
        <v>0</v>
      </c>
      <c r="AOQ108" s="30">
        <v>0</v>
      </c>
      <c r="AOR108" s="30">
        <v>114144</v>
      </c>
      <c r="AOS108" s="30">
        <v>0</v>
      </c>
      <c r="AOT108" s="30">
        <v>80144</v>
      </c>
      <c r="AOU108" s="30">
        <v>4471</v>
      </c>
      <c r="AOV108" s="30">
        <v>0</v>
      </c>
      <c r="AOW108" s="30">
        <v>4994</v>
      </c>
      <c r="AOX108" s="30">
        <v>34000</v>
      </c>
      <c r="AOY108" s="30">
        <v>0</v>
      </c>
      <c r="AOZ108" s="30">
        <v>0</v>
      </c>
      <c r="APA108" s="30">
        <v>123609</v>
      </c>
      <c r="APB108" s="32">
        <v>1975</v>
      </c>
      <c r="APC108" s="29" t="s">
        <v>7635</v>
      </c>
      <c r="APD108" s="30">
        <v>4000000</v>
      </c>
      <c r="APE108" s="29" t="s">
        <v>4485</v>
      </c>
      <c r="APF108" s="29" t="s">
        <v>4485</v>
      </c>
      <c r="APG108" s="30">
        <v>31</v>
      </c>
      <c r="APH108" s="30">
        <v>19750</v>
      </c>
      <c r="API108" s="30">
        <v>14287</v>
      </c>
      <c r="APJ108" s="30">
        <v>0</v>
      </c>
      <c r="APK108" s="33">
        <v>2</v>
      </c>
      <c r="APL108" s="29" t="s">
        <v>4485</v>
      </c>
      <c r="APM108" s="29" t="s">
        <v>2760</v>
      </c>
      <c r="APN108" s="29"/>
      <c r="APO108" s="29"/>
      <c r="APP108" s="29"/>
      <c r="APQ108" s="29" t="s">
        <v>237</v>
      </c>
      <c r="APR108" s="29" t="s">
        <v>237</v>
      </c>
      <c r="APS108" s="29" t="s">
        <v>237</v>
      </c>
      <c r="APT108" s="29" t="s">
        <v>237</v>
      </c>
      <c r="APU108" s="29" t="s">
        <v>237</v>
      </c>
      <c r="APV108" s="29" t="s">
        <v>237</v>
      </c>
      <c r="APW108" s="29" t="s">
        <v>237</v>
      </c>
      <c r="APX108" s="29" t="s">
        <v>237</v>
      </c>
      <c r="APY108" s="29" t="s">
        <v>237</v>
      </c>
      <c r="APZ108" s="30">
        <v>0</v>
      </c>
      <c r="AQA108" s="30">
        <v>0</v>
      </c>
      <c r="AQB108" s="30">
        <v>0</v>
      </c>
      <c r="AQC108" s="29" t="s">
        <v>237</v>
      </c>
      <c r="AQD108" s="29" t="s">
        <v>237</v>
      </c>
      <c r="AQE108" s="29" t="s">
        <v>237</v>
      </c>
      <c r="AQF108" s="30">
        <v>0</v>
      </c>
      <c r="AQG108" s="29"/>
      <c r="AQH108" s="29" t="s">
        <v>237</v>
      </c>
      <c r="AQI108" s="30">
        <v>0</v>
      </c>
      <c r="AQJ108" s="30">
        <v>0</v>
      </c>
      <c r="AQK108" s="30">
        <v>0</v>
      </c>
      <c r="AQL108" s="30">
        <v>0</v>
      </c>
      <c r="AQM108" s="29"/>
      <c r="AQN108" s="30">
        <v>0</v>
      </c>
      <c r="AQO108" s="30">
        <v>0</v>
      </c>
      <c r="AQP108" s="30">
        <v>0</v>
      </c>
      <c r="AQQ108" s="29" t="s">
        <v>237</v>
      </c>
      <c r="AQR108" s="29" t="s">
        <v>237</v>
      </c>
      <c r="AQS108" s="29" t="s">
        <v>237</v>
      </c>
      <c r="AQT108" s="30">
        <v>0</v>
      </c>
      <c r="AQU108" s="29"/>
      <c r="AQV108" s="29" t="s">
        <v>237</v>
      </c>
      <c r="AQW108" s="30">
        <v>0</v>
      </c>
      <c r="AQX108" s="30">
        <v>0</v>
      </c>
      <c r="AQY108" s="30">
        <v>0</v>
      </c>
      <c r="AQZ108" s="30">
        <v>0</v>
      </c>
      <c r="ARA108" s="30">
        <v>0</v>
      </c>
      <c r="ARB108" s="30">
        <v>0</v>
      </c>
      <c r="ARC108" s="30">
        <v>0</v>
      </c>
      <c r="ARD108" s="30">
        <v>24198</v>
      </c>
      <c r="ARE108" s="30">
        <v>670483</v>
      </c>
      <c r="ARF108" s="30">
        <v>9465</v>
      </c>
      <c r="ARG108" s="30">
        <v>-358237</v>
      </c>
      <c r="ARH108" s="30">
        <v>321711</v>
      </c>
      <c r="ARI108" s="30">
        <v>-45135</v>
      </c>
      <c r="ARJ108" s="30">
        <v>0</v>
      </c>
      <c r="ARK108" s="30">
        <v>-45135</v>
      </c>
      <c r="ARL108" s="30">
        <v>0</v>
      </c>
      <c r="ARM108" s="30">
        <v>0</v>
      </c>
      <c r="ARN108" s="30">
        <v>0</v>
      </c>
      <c r="ARO108" s="30">
        <v>0</v>
      </c>
      <c r="ARP108" s="30">
        <v>276576</v>
      </c>
      <c r="ARQ108" s="30">
        <v>300774</v>
      </c>
      <c r="ARR108" s="29" t="s">
        <v>9001</v>
      </c>
      <c r="ARS108" s="29"/>
      <c r="ART108" s="29"/>
      <c r="ARU108" s="29"/>
      <c r="ARV108" s="29"/>
      <c r="ARW108" s="30">
        <v>68</v>
      </c>
      <c r="ARX108" s="29" t="s">
        <v>2760</v>
      </c>
      <c r="ARY108" s="30">
        <v>68</v>
      </c>
      <c r="ARZ108" s="29"/>
      <c r="ASA108" s="29"/>
      <c r="ASB108" s="29"/>
      <c r="ASC108" s="29"/>
      <c r="ASD108" s="29" t="s">
        <v>237</v>
      </c>
      <c r="ASE108" s="29"/>
      <c r="ASF108" s="29"/>
      <c r="ASG108" s="29"/>
      <c r="ASH108" s="29"/>
      <c r="ASI108" s="29" t="s">
        <v>237</v>
      </c>
      <c r="ASJ108" s="29"/>
      <c r="ASK108" s="29"/>
      <c r="ASL108" s="29"/>
      <c r="ASM108" s="29"/>
      <c r="ASN108" s="30">
        <v>68</v>
      </c>
      <c r="ASO108" s="30">
        <v>0</v>
      </c>
      <c r="ASP108" s="30">
        <v>0</v>
      </c>
      <c r="ASQ108" s="30">
        <v>0</v>
      </c>
      <c r="ASR108" s="30">
        <v>0</v>
      </c>
      <c r="ASS108" s="30">
        <v>68</v>
      </c>
      <c r="AST108" s="29"/>
      <c r="ASU108" s="29"/>
      <c r="ASV108" s="29"/>
      <c r="ASW108" s="29"/>
      <c r="ASX108" s="30">
        <v>2471</v>
      </c>
      <c r="ASY108" s="30">
        <v>0</v>
      </c>
      <c r="ASZ108" s="30">
        <v>0</v>
      </c>
      <c r="ATA108" s="30">
        <v>0</v>
      </c>
      <c r="ATB108" s="30">
        <v>0</v>
      </c>
      <c r="ATC108" s="30">
        <v>0</v>
      </c>
      <c r="ATD108" s="30">
        <v>0</v>
      </c>
      <c r="ATE108" s="30">
        <v>0</v>
      </c>
      <c r="ATF108" s="30">
        <v>17</v>
      </c>
      <c r="ATG108" s="30">
        <v>0</v>
      </c>
      <c r="ATH108" s="30">
        <v>0</v>
      </c>
      <c r="ATI108" s="30">
        <v>0</v>
      </c>
      <c r="ATJ108" s="30">
        <v>2488</v>
      </c>
      <c r="ATK108" s="30">
        <v>0</v>
      </c>
      <c r="ATL108" s="30">
        <v>0</v>
      </c>
      <c r="ATM108" s="30">
        <v>0</v>
      </c>
      <c r="ATN108" s="30">
        <v>0</v>
      </c>
      <c r="ATO108" s="30">
        <v>0</v>
      </c>
      <c r="ATP108" s="30">
        <v>0</v>
      </c>
      <c r="ATQ108" s="30">
        <v>0</v>
      </c>
      <c r="ATR108" s="30">
        <v>0</v>
      </c>
      <c r="ATS108" s="30">
        <v>0</v>
      </c>
      <c r="ATT108" s="30">
        <v>0</v>
      </c>
      <c r="ATU108" s="30">
        <v>0</v>
      </c>
      <c r="ATV108" s="30">
        <v>0</v>
      </c>
      <c r="ATW108" s="30">
        <v>0</v>
      </c>
      <c r="ATX108" s="30">
        <v>0</v>
      </c>
      <c r="ATY108" s="30">
        <v>0</v>
      </c>
      <c r="ATZ108" s="30">
        <v>0</v>
      </c>
      <c r="AUA108" s="30">
        <v>0</v>
      </c>
      <c r="AUB108" s="30">
        <v>0</v>
      </c>
      <c r="AUC108" s="30">
        <v>0</v>
      </c>
      <c r="AUD108" s="30">
        <v>0</v>
      </c>
      <c r="AUE108" s="30">
        <v>0</v>
      </c>
      <c r="AUF108" s="30">
        <v>0</v>
      </c>
      <c r="AUG108" s="30">
        <v>0</v>
      </c>
      <c r="AUH108" s="30">
        <v>0</v>
      </c>
      <c r="AUI108" s="30">
        <v>0</v>
      </c>
      <c r="AUJ108" s="30">
        <v>0</v>
      </c>
      <c r="AUK108" s="30">
        <v>3058</v>
      </c>
      <c r="AUL108" s="30">
        <v>0</v>
      </c>
      <c r="AUM108" s="30">
        <v>0</v>
      </c>
      <c r="AUN108" s="30">
        <v>0</v>
      </c>
      <c r="AUO108" s="30">
        <v>0</v>
      </c>
      <c r="AUP108" s="30">
        <v>0</v>
      </c>
      <c r="AUQ108" s="30">
        <v>0</v>
      </c>
      <c r="AUR108" s="30">
        <v>0</v>
      </c>
      <c r="AUS108" s="30">
        <v>0</v>
      </c>
      <c r="AUT108" s="30">
        <v>3058</v>
      </c>
      <c r="AUU108" s="30">
        <v>864</v>
      </c>
      <c r="AUV108" s="30">
        <v>0</v>
      </c>
      <c r="AUW108" s="30">
        <v>0</v>
      </c>
      <c r="AUX108" s="30">
        <v>0</v>
      </c>
      <c r="AUY108" s="30">
        <v>0</v>
      </c>
      <c r="AUZ108" s="30">
        <v>0</v>
      </c>
      <c r="AVA108" s="30">
        <v>0</v>
      </c>
      <c r="AVB108" s="30">
        <v>0</v>
      </c>
      <c r="AVC108" s="30">
        <v>0</v>
      </c>
      <c r="AVD108" s="30">
        <v>864</v>
      </c>
      <c r="AVE108" s="30">
        <v>14724</v>
      </c>
      <c r="AVF108" s="30">
        <v>0</v>
      </c>
      <c r="AVG108" s="30">
        <v>0</v>
      </c>
      <c r="AVH108" s="30">
        <v>0</v>
      </c>
      <c r="AVI108" s="30">
        <v>0</v>
      </c>
      <c r="AVJ108" s="30">
        <v>0</v>
      </c>
      <c r="AVK108" s="30">
        <v>0</v>
      </c>
      <c r="AVL108" s="30">
        <v>293</v>
      </c>
      <c r="AVM108" s="30">
        <v>0</v>
      </c>
      <c r="AVN108" s="30">
        <v>15017</v>
      </c>
      <c r="AVO108" s="30">
        <v>1622</v>
      </c>
      <c r="AVP108" s="30">
        <v>0</v>
      </c>
      <c r="AVQ108" s="30">
        <v>0</v>
      </c>
      <c r="AVR108" s="30">
        <v>0</v>
      </c>
      <c r="AVS108" s="30">
        <v>0</v>
      </c>
      <c r="AVT108" s="30">
        <v>0</v>
      </c>
      <c r="AVU108" s="30">
        <v>0</v>
      </c>
      <c r="AVV108" s="30">
        <v>33</v>
      </c>
      <c r="AVW108" s="30">
        <v>0</v>
      </c>
      <c r="AVX108" s="30">
        <v>1655</v>
      </c>
      <c r="AVY108" s="30">
        <v>0</v>
      </c>
      <c r="AVZ108" s="30">
        <v>0</v>
      </c>
      <c r="AWA108" s="30">
        <v>0</v>
      </c>
      <c r="AWB108" s="30">
        <v>0</v>
      </c>
      <c r="AWC108" s="30">
        <v>0</v>
      </c>
      <c r="AWD108" s="30">
        <v>0</v>
      </c>
      <c r="AWE108" s="30">
        <v>0</v>
      </c>
      <c r="AWF108" s="30">
        <v>0</v>
      </c>
      <c r="AWG108" s="30">
        <v>0</v>
      </c>
      <c r="AWH108" s="30">
        <v>0</v>
      </c>
      <c r="AWI108" s="30">
        <v>0</v>
      </c>
      <c r="AWJ108" s="30">
        <v>0</v>
      </c>
      <c r="AWK108" s="30">
        <v>0</v>
      </c>
      <c r="AWL108" s="30">
        <v>0</v>
      </c>
      <c r="AWM108" s="30">
        <v>0</v>
      </c>
      <c r="AWN108" s="30">
        <v>0</v>
      </c>
      <c r="AWO108" s="30">
        <v>0</v>
      </c>
      <c r="AWP108" s="30">
        <v>0</v>
      </c>
      <c r="AWQ108" s="30">
        <v>0</v>
      </c>
      <c r="AWR108" s="30">
        <v>0</v>
      </c>
      <c r="AWS108" s="30">
        <v>0</v>
      </c>
      <c r="AWT108" s="30">
        <v>0</v>
      </c>
      <c r="AWU108" s="30">
        <v>0</v>
      </c>
      <c r="AWV108" s="30">
        <v>0</v>
      </c>
      <c r="AWW108" s="30">
        <v>0</v>
      </c>
      <c r="AWX108" s="30">
        <v>0</v>
      </c>
      <c r="AWY108" s="30">
        <v>0</v>
      </c>
      <c r="AWZ108" s="30">
        <v>0</v>
      </c>
      <c r="AXA108" s="30">
        <v>0</v>
      </c>
      <c r="AXB108" s="30">
        <v>0</v>
      </c>
      <c r="AXC108" s="30">
        <v>0</v>
      </c>
      <c r="AXD108" s="30">
        <v>0</v>
      </c>
      <c r="AXE108" s="30">
        <v>0</v>
      </c>
      <c r="AXF108" s="30">
        <v>0</v>
      </c>
      <c r="AXG108" s="30">
        <v>0</v>
      </c>
      <c r="AXH108" s="30">
        <v>0</v>
      </c>
      <c r="AXI108" s="30">
        <v>0</v>
      </c>
      <c r="AXJ108" s="30">
        <v>0</v>
      </c>
      <c r="AXK108" s="30">
        <v>0</v>
      </c>
      <c r="AXL108" s="30">
        <v>0</v>
      </c>
      <c r="AXM108" s="30">
        <v>0</v>
      </c>
      <c r="AXN108" s="30">
        <v>0</v>
      </c>
      <c r="AXO108" s="30">
        <v>0</v>
      </c>
      <c r="AXP108" s="30">
        <v>0</v>
      </c>
      <c r="AXQ108" s="30">
        <v>0</v>
      </c>
      <c r="AXR108" s="30">
        <v>0</v>
      </c>
      <c r="AXS108" s="30">
        <v>0</v>
      </c>
      <c r="AXT108" s="30">
        <v>0</v>
      </c>
      <c r="AXU108" s="30">
        <v>0</v>
      </c>
      <c r="AXV108" s="30">
        <v>0</v>
      </c>
      <c r="AXW108" s="30">
        <v>0</v>
      </c>
      <c r="AXX108" s="30">
        <v>0</v>
      </c>
      <c r="AXY108" s="30">
        <v>0</v>
      </c>
      <c r="AXZ108" s="30">
        <v>0</v>
      </c>
      <c r="AYA108" s="30">
        <v>0</v>
      </c>
      <c r="AYB108" s="30">
        <v>0</v>
      </c>
      <c r="AYC108" s="30">
        <v>0</v>
      </c>
      <c r="AYD108" s="30">
        <v>0</v>
      </c>
      <c r="AYE108" s="30">
        <v>0</v>
      </c>
      <c r="AYF108" s="30">
        <v>0</v>
      </c>
      <c r="AYG108" s="29"/>
      <c r="AYH108" s="30">
        <v>0</v>
      </c>
      <c r="AYI108" s="30">
        <v>0</v>
      </c>
      <c r="AYJ108" s="30">
        <v>0</v>
      </c>
      <c r="AYK108" s="30">
        <v>0</v>
      </c>
      <c r="AYL108" s="30">
        <v>0</v>
      </c>
      <c r="AYM108" s="30">
        <v>0</v>
      </c>
      <c r="AYN108" s="30">
        <v>0</v>
      </c>
      <c r="AYO108" s="30">
        <v>0</v>
      </c>
      <c r="AYP108" s="30">
        <v>0</v>
      </c>
      <c r="AYQ108" s="30">
        <v>0</v>
      </c>
      <c r="AYR108" s="30">
        <v>0</v>
      </c>
      <c r="AYS108" s="30">
        <v>0</v>
      </c>
      <c r="AYT108" s="30">
        <v>0</v>
      </c>
      <c r="AYU108" s="30">
        <v>0</v>
      </c>
      <c r="AYV108" s="30">
        <v>0</v>
      </c>
      <c r="AYW108" s="30">
        <v>0</v>
      </c>
      <c r="AYX108" s="30">
        <v>0</v>
      </c>
      <c r="AYY108" s="30">
        <v>0</v>
      </c>
      <c r="AYZ108" s="30">
        <v>0</v>
      </c>
      <c r="AZA108" s="30">
        <v>0</v>
      </c>
      <c r="AZB108" s="30">
        <v>0</v>
      </c>
      <c r="AZC108" s="30">
        <v>22739</v>
      </c>
      <c r="AZD108" s="30">
        <v>0</v>
      </c>
      <c r="AZE108" s="30">
        <v>0</v>
      </c>
      <c r="AZF108" s="30">
        <v>0</v>
      </c>
      <c r="AZG108" s="30">
        <v>0</v>
      </c>
      <c r="AZH108" s="30">
        <v>0</v>
      </c>
      <c r="AZI108" s="30">
        <v>0</v>
      </c>
      <c r="AZJ108" s="30">
        <v>0</v>
      </c>
      <c r="AZK108" s="30">
        <v>343</v>
      </c>
      <c r="AZL108" s="30">
        <v>0</v>
      </c>
      <c r="AZM108" s="30">
        <v>0</v>
      </c>
      <c r="AZN108" s="30">
        <v>0</v>
      </c>
      <c r="AZO108" s="30">
        <v>23082</v>
      </c>
      <c r="AZP108" s="30">
        <v>161</v>
      </c>
      <c r="AZQ108" s="30">
        <v>24</v>
      </c>
      <c r="AZR108" s="30">
        <v>188</v>
      </c>
      <c r="AZS108" s="30">
        <v>123</v>
      </c>
      <c r="AZT108" s="30">
        <v>0</v>
      </c>
      <c r="AZU108" s="30">
        <v>0</v>
      </c>
      <c r="AZV108" s="34">
        <v>280739</v>
      </c>
      <c r="AZW108" s="34">
        <v>0</v>
      </c>
      <c r="AZX108" s="34">
        <v>19550</v>
      </c>
      <c r="AZY108" s="29"/>
      <c r="AZZ108" s="34">
        <v>300289</v>
      </c>
      <c r="BAA108" s="34">
        <v>5045</v>
      </c>
      <c r="BAB108" s="34">
        <v>0</v>
      </c>
      <c r="BAC108" s="34">
        <v>5045</v>
      </c>
      <c r="BAD108" s="34">
        <v>682705</v>
      </c>
      <c r="BAE108" s="34">
        <v>192332</v>
      </c>
      <c r="BAF108" s="34">
        <v>24078</v>
      </c>
      <c r="BAG108" s="29"/>
      <c r="BAH108" s="34">
        <v>899115</v>
      </c>
      <c r="BAI108" s="34">
        <v>17437</v>
      </c>
      <c r="BAJ108" s="34">
        <v>3123</v>
      </c>
      <c r="BAK108" s="34">
        <v>20560</v>
      </c>
      <c r="BAL108" s="34">
        <v>601585</v>
      </c>
      <c r="BAM108" s="34">
        <v>66621</v>
      </c>
      <c r="BAN108" s="34">
        <v>52388</v>
      </c>
      <c r="BAO108" s="29"/>
      <c r="BAP108" s="34">
        <v>720594</v>
      </c>
      <c r="BAQ108" s="34">
        <v>29349</v>
      </c>
      <c r="BAR108" s="34">
        <v>2098</v>
      </c>
      <c r="BAS108" s="34">
        <v>31447</v>
      </c>
      <c r="BAT108" s="35">
        <v>1</v>
      </c>
      <c r="BAU108" s="35">
        <v>1</v>
      </c>
      <c r="BAV108" s="35">
        <v>1</v>
      </c>
      <c r="BAW108" s="35">
        <v>2</v>
      </c>
      <c r="BAX108" s="35">
        <v>2</v>
      </c>
      <c r="BAY108" s="35">
        <v>2</v>
      </c>
      <c r="BAZ108" s="35">
        <v>1</v>
      </c>
      <c r="BBA108" s="35">
        <v>1</v>
      </c>
      <c r="BBB108" s="35">
        <v>1</v>
      </c>
      <c r="BBC108" s="35">
        <v>2</v>
      </c>
      <c r="BBD108" s="35">
        <v>2</v>
      </c>
      <c r="BBE108" s="35">
        <v>2</v>
      </c>
      <c r="BBF108" s="35">
        <v>3</v>
      </c>
      <c r="BBG108" s="35">
        <v>3</v>
      </c>
      <c r="BBH108" s="35">
        <v>3</v>
      </c>
      <c r="BBI108" s="34">
        <v>0</v>
      </c>
      <c r="BBJ108" s="34">
        <v>1</v>
      </c>
      <c r="BBK108" s="34">
        <v>1</v>
      </c>
      <c r="BBL108" s="34">
        <v>45</v>
      </c>
      <c r="BBM108" s="34">
        <v>16</v>
      </c>
      <c r="BBN108" s="34">
        <v>1</v>
      </c>
      <c r="BBO108" s="34">
        <v>0</v>
      </c>
      <c r="BBP108" s="34">
        <v>2</v>
      </c>
      <c r="BBQ108" s="34">
        <v>1</v>
      </c>
      <c r="BBR108" s="34">
        <v>0</v>
      </c>
      <c r="BBS108" s="34">
        <v>7</v>
      </c>
      <c r="BBT108" s="34">
        <v>0</v>
      </c>
      <c r="BBU108" s="34">
        <v>4</v>
      </c>
      <c r="BBV108" s="34">
        <v>1</v>
      </c>
      <c r="BBW108" s="34">
        <v>0</v>
      </c>
      <c r="BBX108" s="34">
        <v>10</v>
      </c>
      <c r="BBY108" s="34">
        <v>1</v>
      </c>
      <c r="BBZ108" s="34">
        <v>8</v>
      </c>
      <c r="BCA108" s="34">
        <v>15</v>
      </c>
      <c r="BCB108" s="34">
        <v>55</v>
      </c>
      <c r="BCC108" s="34">
        <v>0</v>
      </c>
      <c r="BCD108" s="34">
        <v>0</v>
      </c>
      <c r="BCE108" s="34">
        <v>168</v>
      </c>
      <c r="BCF108" s="34">
        <v>0</v>
      </c>
      <c r="BCG108" s="34">
        <v>1</v>
      </c>
      <c r="BCH108" s="34">
        <v>0.3</v>
      </c>
      <c r="BCI108" s="34">
        <v>6.3</v>
      </c>
      <c r="BCJ108" s="34">
        <v>4.4000000000000004</v>
      </c>
      <c r="BCK108" s="34">
        <v>1.1000000000000001</v>
      </c>
      <c r="BCL108" s="34">
        <v>0</v>
      </c>
      <c r="BCM108" s="34">
        <v>0.7</v>
      </c>
      <c r="BCN108" s="34">
        <v>1</v>
      </c>
      <c r="BCO108" s="34">
        <v>0</v>
      </c>
      <c r="BCP108" s="34">
        <v>3.7</v>
      </c>
      <c r="BCQ108" s="34">
        <v>0</v>
      </c>
      <c r="BCR108" s="34">
        <v>3.2</v>
      </c>
      <c r="BCS108" s="34">
        <v>1</v>
      </c>
      <c r="BCT108" s="34">
        <v>0</v>
      </c>
      <c r="BCU108" s="34">
        <v>4.7</v>
      </c>
      <c r="BCV108" s="34">
        <v>1</v>
      </c>
      <c r="BCW108" s="34">
        <v>2.4</v>
      </c>
      <c r="BCX108" s="34">
        <v>9.9</v>
      </c>
      <c r="BCY108" s="34">
        <v>15.1</v>
      </c>
      <c r="BCZ108" s="34">
        <v>0</v>
      </c>
      <c r="BDA108" s="34">
        <v>0</v>
      </c>
      <c r="BDB108" s="34">
        <v>55.7</v>
      </c>
      <c r="BDC108" s="34">
        <v>0</v>
      </c>
      <c r="BDD108" s="34">
        <v>2080</v>
      </c>
      <c r="BDE108" s="34">
        <v>584</v>
      </c>
      <c r="BDF108" s="34">
        <v>13138</v>
      </c>
      <c r="BDG108" s="34">
        <v>9234.7000000000007</v>
      </c>
      <c r="BDH108" s="34">
        <v>2256.8000000000002</v>
      </c>
      <c r="BDI108" s="34">
        <v>0</v>
      </c>
      <c r="BDJ108" s="34">
        <v>1406.3</v>
      </c>
      <c r="BDK108" s="34">
        <v>2080</v>
      </c>
      <c r="BDL108" s="34">
        <v>0</v>
      </c>
      <c r="BDM108" s="34">
        <v>7668</v>
      </c>
      <c r="BDN108" s="34">
        <v>0</v>
      </c>
      <c r="BDO108" s="34">
        <v>6555.2</v>
      </c>
      <c r="BDP108" s="34">
        <v>2080</v>
      </c>
      <c r="BDQ108" s="34">
        <v>0</v>
      </c>
      <c r="BDR108" s="34">
        <v>9672</v>
      </c>
      <c r="BDS108" s="34">
        <v>2065</v>
      </c>
      <c r="BDT108" s="34">
        <v>5045</v>
      </c>
      <c r="BDU108" s="34">
        <v>20560</v>
      </c>
      <c r="BDV108" s="34">
        <v>31447</v>
      </c>
      <c r="BDW108" s="34">
        <v>0</v>
      </c>
      <c r="BDX108" s="34">
        <v>0</v>
      </c>
      <c r="BDY108" s="34">
        <v>115871.8</v>
      </c>
      <c r="BDZ108" s="29" t="s">
        <v>9002</v>
      </c>
      <c r="BEA108" s="29" t="s">
        <v>9003</v>
      </c>
      <c r="BEB108" s="29" t="s">
        <v>9004</v>
      </c>
      <c r="BEC108" s="29" t="s">
        <v>9005</v>
      </c>
      <c r="BED108" s="29" t="s">
        <v>9006</v>
      </c>
      <c r="BEE108" s="29" t="s">
        <v>7487</v>
      </c>
      <c r="BEF108" s="29" t="s">
        <v>7459</v>
      </c>
      <c r="BEG108" s="29" t="s">
        <v>7459</v>
      </c>
      <c r="BEH108" s="29" t="s">
        <v>7459</v>
      </c>
      <c r="BEI108" s="29" t="s">
        <v>8556</v>
      </c>
      <c r="BEJ108" s="29"/>
      <c r="BEK108" s="29"/>
      <c r="BEL108" s="29"/>
      <c r="BEM108" s="29"/>
      <c r="BEN108" s="29"/>
      <c r="BEO108" s="30">
        <v>200760.63185270701</v>
      </c>
      <c r="BEP108" s="30">
        <v>147640.93</v>
      </c>
      <c r="BEQ108" s="30">
        <v>145624.93</v>
      </c>
      <c r="BER108" s="30">
        <v>132892.06</v>
      </c>
      <c r="BES108" s="30">
        <v>116190.3</v>
      </c>
      <c r="BET108" s="30">
        <v>0</v>
      </c>
      <c r="BEU108" s="30">
        <v>0</v>
      </c>
      <c r="BEV108" s="30">
        <v>0</v>
      </c>
      <c r="BEW108" s="30">
        <v>0</v>
      </c>
      <c r="BEX108" s="30">
        <v>0</v>
      </c>
      <c r="BEY108" s="30">
        <v>0</v>
      </c>
      <c r="BEZ108" s="30">
        <v>0</v>
      </c>
      <c r="BFA108" s="30">
        <v>0</v>
      </c>
      <c r="BFB108" s="30">
        <v>0</v>
      </c>
      <c r="BFC108" s="30">
        <v>0</v>
      </c>
      <c r="BFD108" s="30">
        <v>200761</v>
      </c>
      <c r="BFE108" s="30">
        <v>147641</v>
      </c>
      <c r="BFF108" s="30">
        <v>145625</v>
      </c>
      <c r="BFG108" s="30">
        <v>132892</v>
      </c>
      <c r="BFH108" s="30">
        <v>116190</v>
      </c>
      <c r="BFI108" s="29"/>
      <c r="BFJ108" s="29"/>
      <c r="BFK108" s="29"/>
      <c r="BFL108" s="29"/>
      <c r="BFM108" s="29"/>
      <c r="BFN108" s="29"/>
      <c r="BFO108" s="29" t="s">
        <v>7518</v>
      </c>
      <c r="BFP108" s="29" t="s">
        <v>7500</v>
      </c>
      <c r="BFQ108" s="29" t="s">
        <v>7501</v>
      </c>
      <c r="BFR108" s="29" t="s">
        <v>7502</v>
      </c>
      <c r="BFS108" s="29" t="s">
        <v>7503</v>
      </c>
      <c r="BFT108" s="29" t="s">
        <v>7504</v>
      </c>
      <c r="BFU108" s="29" t="s">
        <v>2752</v>
      </c>
      <c r="BFV108" s="29">
        <v>2169</v>
      </c>
      <c r="BFW108" s="29" t="s">
        <v>7505</v>
      </c>
      <c r="BFX108" s="29" t="s">
        <v>7506</v>
      </c>
      <c r="BFY108" s="29" t="s">
        <v>2760</v>
      </c>
      <c r="BFZ108" s="29" t="s">
        <v>7462</v>
      </c>
      <c r="BGA108" s="29" t="s">
        <v>8825</v>
      </c>
      <c r="BGB108" s="29" t="s">
        <v>7462</v>
      </c>
      <c r="BGC108" s="29" t="s">
        <v>7707</v>
      </c>
      <c r="BGD108" s="29" t="s">
        <v>8933</v>
      </c>
      <c r="BGE108" s="29" t="s">
        <v>8934</v>
      </c>
      <c r="BGF108" s="29" t="s">
        <v>237</v>
      </c>
      <c r="BGG108" s="29" t="s">
        <v>8935</v>
      </c>
      <c r="BGH108" s="29" t="s">
        <v>2760</v>
      </c>
    </row>
    <row r="109" spans="1:1542" s="98" customFormat="1" ht="75" hidden="1" x14ac:dyDescent="0.3">
      <c r="A109" s="27" t="s">
        <v>584</v>
      </c>
      <c r="B109" s="28">
        <v>2023</v>
      </c>
      <c r="C109" s="29" t="s">
        <v>584</v>
      </c>
      <c r="D109" s="29" t="s">
        <v>582</v>
      </c>
      <c r="E109" s="29">
        <v>223196624</v>
      </c>
      <c r="F109" s="29">
        <v>922129</v>
      </c>
      <c r="G109" s="29" t="s">
        <v>2760</v>
      </c>
      <c r="H109" s="29">
        <v>242</v>
      </c>
      <c r="I109" s="29" t="s">
        <v>7434</v>
      </c>
      <c r="J109" s="29" t="s">
        <v>7435</v>
      </c>
      <c r="K109" s="29" t="s">
        <v>9007</v>
      </c>
      <c r="L109" s="29" t="s">
        <v>2773</v>
      </c>
      <c r="M109" s="29">
        <v>1605</v>
      </c>
      <c r="N109" s="29" t="s">
        <v>9008</v>
      </c>
      <c r="O109" s="29" t="s">
        <v>4485</v>
      </c>
      <c r="P109" s="29" t="s">
        <v>4485</v>
      </c>
      <c r="Q109" s="29" t="s">
        <v>4485</v>
      </c>
      <c r="R109" s="29" t="s">
        <v>1617</v>
      </c>
      <c r="S109" s="29" t="s">
        <v>4535</v>
      </c>
      <c r="T109" s="29" t="s">
        <v>1902</v>
      </c>
      <c r="U109" s="29"/>
      <c r="V109" s="29" t="s">
        <v>4485</v>
      </c>
      <c r="W109" s="29" t="s">
        <v>8487</v>
      </c>
      <c r="X109" s="29" t="s">
        <v>7501</v>
      </c>
      <c r="Y109" s="29" t="s">
        <v>7502</v>
      </c>
      <c r="Z109" s="29" t="s">
        <v>7503</v>
      </c>
      <c r="AA109" s="29" t="s">
        <v>7504</v>
      </c>
      <c r="AB109" s="29" t="s">
        <v>2752</v>
      </c>
      <c r="AC109" s="29">
        <v>2169</v>
      </c>
      <c r="AD109" s="29" t="s">
        <v>7505</v>
      </c>
      <c r="AE109" s="29" t="s">
        <v>7506</v>
      </c>
      <c r="AF109" s="29"/>
      <c r="AG109" s="29" t="s">
        <v>9009</v>
      </c>
      <c r="AH109" s="29" t="s">
        <v>7501</v>
      </c>
      <c r="AI109" s="29" t="s">
        <v>7502</v>
      </c>
      <c r="AJ109" s="29" t="s">
        <v>7503</v>
      </c>
      <c r="AK109" s="29" t="s">
        <v>7504</v>
      </c>
      <c r="AL109" s="29" t="s">
        <v>2752</v>
      </c>
      <c r="AM109" s="29">
        <v>2169</v>
      </c>
      <c r="AN109" s="29" t="s">
        <v>7505</v>
      </c>
      <c r="AO109" s="29" t="s">
        <v>7506</v>
      </c>
      <c r="AP109" s="29" t="s">
        <v>7447</v>
      </c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  <c r="BX109" s="29"/>
      <c r="BY109" s="29"/>
      <c r="BZ109" s="29"/>
      <c r="CA109" s="29"/>
      <c r="CB109" s="29"/>
      <c r="CC109" s="29"/>
      <c r="CD109" s="29"/>
      <c r="CE109" s="29"/>
      <c r="CF109" s="29"/>
      <c r="CG109" s="29"/>
      <c r="CH109" s="29"/>
      <c r="CI109" s="29"/>
      <c r="CJ109" s="29"/>
      <c r="CK109" s="29"/>
      <c r="CL109" s="29"/>
      <c r="CM109" s="30">
        <v>2488095</v>
      </c>
      <c r="CN109" s="30">
        <v>403149</v>
      </c>
      <c r="CO109" s="30">
        <v>0</v>
      </c>
      <c r="CP109" s="30">
        <v>1793065</v>
      </c>
      <c r="CQ109" s="30">
        <v>1553115</v>
      </c>
      <c r="CR109" s="30">
        <v>2462754</v>
      </c>
      <c r="CS109" s="30">
        <v>0</v>
      </c>
      <c r="CT109" s="30">
        <v>3698901</v>
      </c>
      <c r="CU109" s="30">
        <v>0</v>
      </c>
      <c r="CV109" s="30">
        <v>1658002</v>
      </c>
      <c r="CW109" s="30">
        <v>0</v>
      </c>
      <c r="CX109" s="30">
        <v>3485657</v>
      </c>
      <c r="CY109" s="30">
        <v>0</v>
      </c>
      <c r="CZ109" s="30">
        <v>0</v>
      </c>
      <c r="DA109" s="30">
        <v>0</v>
      </c>
      <c r="DB109" s="30">
        <v>17542738</v>
      </c>
      <c r="DC109" s="30">
        <v>0</v>
      </c>
      <c r="DD109" s="30">
        <v>58200</v>
      </c>
      <c r="DE109" s="30">
        <v>0</v>
      </c>
      <c r="DF109" s="30">
        <v>827552</v>
      </c>
      <c r="DG109" s="30">
        <v>316285</v>
      </c>
      <c r="DH109" s="30">
        <v>0</v>
      </c>
      <c r="DI109" s="30">
        <v>0</v>
      </c>
      <c r="DJ109" s="30">
        <v>0</v>
      </c>
      <c r="DK109" s="30">
        <v>0</v>
      </c>
      <c r="DL109" s="30">
        <v>0</v>
      </c>
      <c r="DM109" s="30">
        <v>0</v>
      </c>
      <c r="DN109" s="30">
        <v>0</v>
      </c>
      <c r="DO109" s="30">
        <v>0</v>
      </c>
      <c r="DP109" s="30">
        <v>0</v>
      </c>
      <c r="DQ109" s="30">
        <v>0</v>
      </c>
      <c r="DR109" s="30">
        <v>1202037</v>
      </c>
      <c r="DS109" s="30">
        <v>2488095</v>
      </c>
      <c r="DT109" s="30">
        <v>461349</v>
      </c>
      <c r="DU109" s="30">
        <v>0</v>
      </c>
      <c r="DV109" s="30">
        <v>2620617</v>
      </c>
      <c r="DW109" s="30">
        <v>1869400</v>
      </c>
      <c r="DX109" s="30">
        <v>2462754</v>
      </c>
      <c r="DY109" s="30">
        <v>0</v>
      </c>
      <c r="DZ109" s="30">
        <v>3698901</v>
      </c>
      <c r="EA109" s="30">
        <v>0</v>
      </c>
      <c r="EB109" s="30">
        <v>1658002</v>
      </c>
      <c r="EC109" s="30">
        <v>0</v>
      </c>
      <c r="ED109" s="30">
        <v>3485657</v>
      </c>
      <c r="EE109" s="30">
        <v>0</v>
      </c>
      <c r="EF109" s="30">
        <v>0</v>
      </c>
      <c r="EG109" s="30">
        <v>0</v>
      </c>
      <c r="EH109" s="30">
        <v>18744775</v>
      </c>
      <c r="EI109" s="30">
        <v>0</v>
      </c>
      <c r="EJ109" s="30">
        <v>85584</v>
      </c>
      <c r="EK109" s="30">
        <v>3518</v>
      </c>
      <c r="EL109" s="30">
        <v>0</v>
      </c>
      <c r="EM109" s="30">
        <v>584</v>
      </c>
      <c r="EN109" s="30">
        <v>38890</v>
      </c>
      <c r="EO109" s="30">
        <v>47673</v>
      </c>
      <c r="EP109" s="30">
        <v>0</v>
      </c>
      <c r="EQ109" s="30">
        <v>0</v>
      </c>
      <c r="ER109" s="30">
        <v>0</v>
      </c>
      <c r="ES109" s="30">
        <v>176646</v>
      </c>
      <c r="ET109" s="30">
        <v>0</v>
      </c>
      <c r="EU109" s="30">
        <v>352895</v>
      </c>
      <c r="EV109" s="29" t="s">
        <v>9010</v>
      </c>
      <c r="EW109" s="29" t="s">
        <v>237</v>
      </c>
      <c r="EX109" s="29" t="s">
        <v>237</v>
      </c>
      <c r="EY109" s="29" t="s">
        <v>237</v>
      </c>
      <c r="EZ109" s="30">
        <v>85584</v>
      </c>
      <c r="FA109" s="29"/>
      <c r="FB109" s="29"/>
      <c r="FC109" s="29"/>
      <c r="FD109" s="29"/>
      <c r="FE109" s="30">
        <v>85584</v>
      </c>
      <c r="FF109" s="30">
        <v>19097670</v>
      </c>
      <c r="FG109" s="30">
        <v>150419</v>
      </c>
      <c r="FH109" s="30">
        <v>11869</v>
      </c>
      <c r="FI109" s="30">
        <v>15939</v>
      </c>
      <c r="FJ109" s="30">
        <v>0</v>
      </c>
      <c r="FK109" s="30">
        <v>0</v>
      </c>
      <c r="FL109" s="30">
        <v>178227</v>
      </c>
      <c r="FM109" s="30">
        <v>1061989</v>
      </c>
      <c r="FN109" s="30">
        <v>83798</v>
      </c>
      <c r="FO109" s="30">
        <v>112533</v>
      </c>
      <c r="FP109" s="30">
        <v>0</v>
      </c>
      <c r="FQ109" s="30">
        <v>425176</v>
      </c>
      <c r="FR109" s="30">
        <v>1683496</v>
      </c>
      <c r="FS109" s="30">
        <v>1842048</v>
      </c>
      <c r="FT109" s="30">
        <v>145350</v>
      </c>
      <c r="FU109" s="30">
        <v>195192</v>
      </c>
      <c r="FV109" s="30">
        <v>0</v>
      </c>
      <c r="FW109" s="30">
        <v>389169</v>
      </c>
      <c r="FX109" s="30">
        <v>2571759</v>
      </c>
      <c r="FY109" s="30">
        <v>2804827</v>
      </c>
      <c r="FZ109" s="30">
        <v>221319</v>
      </c>
      <c r="GA109" s="30">
        <v>297215</v>
      </c>
      <c r="GB109" s="30">
        <v>0</v>
      </c>
      <c r="GC109" s="30">
        <v>605541</v>
      </c>
      <c r="GD109" s="30">
        <v>3928902</v>
      </c>
      <c r="GE109" s="30">
        <v>0</v>
      </c>
      <c r="GF109" s="30">
        <v>0</v>
      </c>
      <c r="GG109" s="30">
        <v>0</v>
      </c>
      <c r="GH109" s="30">
        <v>8362384</v>
      </c>
      <c r="GI109" s="30">
        <v>0</v>
      </c>
      <c r="GJ109" s="30">
        <v>8362384</v>
      </c>
      <c r="GK109" s="29"/>
      <c r="GL109" s="29"/>
      <c r="GM109" s="29"/>
      <c r="GN109" s="29"/>
      <c r="GO109" s="30">
        <v>0</v>
      </c>
      <c r="GP109" s="29"/>
      <c r="GQ109" s="29"/>
      <c r="GR109" s="29"/>
      <c r="GS109" s="29"/>
      <c r="GT109" s="29"/>
      <c r="GU109" s="30">
        <v>0</v>
      </c>
      <c r="GV109" s="29"/>
      <c r="GW109" s="29"/>
      <c r="GX109" s="29"/>
      <c r="GY109" s="29"/>
      <c r="GZ109" s="30">
        <v>0</v>
      </c>
      <c r="HA109" s="29"/>
      <c r="HB109" s="29"/>
      <c r="HC109" s="29"/>
      <c r="HD109" s="29"/>
      <c r="HE109" s="30">
        <v>0</v>
      </c>
      <c r="HF109" s="30">
        <v>0</v>
      </c>
      <c r="HG109" s="29"/>
      <c r="HH109" s="30">
        <v>0</v>
      </c>
      <c r="HI109" s="30">
        <v>0</v>
      </c>
      <c r="HJ109" s="30">
        <v>150419</v>
      </c>
      <c r="HK109" s="30">
        <v>11869</v>
      </c>
      <c r="HL109" s="30">
        <v>15939</v>
      </c>
      <c r="HM109" s="30">
        <v>0</v>
      </c>
      <c r="HN109" s="30">
        <v>0</v>
      </c>
      <c r="HO109" s="30">
        <v>0</v>
      </c>
      <c r="HP109" s="30">
        <v>178227</v>
      </c>
      <c r="HQ109" s="30">
        <v>1061989</v>
      </c>
      <c r="HR109" s="30">
        <v>83798</v>
      </c>
      <c r="HS109" s="30">
        <v>112533</v>
      </c>
      <c r="HT109" s="30">
        <v>0</v>
      </c>
      <c r="HU109" s="30">
        <v>425176</v>
      </c>
      <c r="HV109" s="30">
        <v>1683496</v>
      </c>
      <c r="HW109" s="30">
        <v>1842048</v>
      </c>
      <c r="HX109" s="30">
        <v>145350</v>
      </c>
      <c r="HY109" s="30">
        <v>195192</v>
      </c>
      <c r="HZ109" s="30">
        <v>0</v>
      </c>
      <c r="IA109" s="30">
        <v>389169</v>
      </c>
      <c r="IB109" s="30">
        <v>2571759</v>
      </c>
      <c r="IC109" s="30">
        <v>2804827</v>
      </c>
      <c r="ID109" s="30">
        <v>221319</v>
      </c>
      <c r="IE109" s="30">
        <v>297215</v>
      </c>
      <c r="IF109" s="30">
        <v>0</v>
      </c>
      <c r="IG109" s="30">
        <v>605541</v>
      </c>
      <c r="IH109" s="30">
        <v>3928902</v>
      </c>
      <c r="II109" s="30">
        <v>0</v>
      </c>
      <c r="IJ109" s="30">
        <v>0</v>
      </c>
      <c r="IK109" s="30">
        <v>0</v>
      </c>
      <c r="IL109" s="30">
        <v>0</v>
      </c>
      <c r="IM109" s="30">
        <v>0</v>
      </c>
      <c r="IN109" s="30">
        <v>8362384</v>
      </c>
      <c r="IO109" s="30">
        <v>0</v>
      </c>
      <c r="IP109" s="30">
        <v>0</v>
      </c>
      <c r="IQ109" s="30">
        <v>0</v>
      </c>
      <c r="IR109" s="30">
        <v>8362384</v>
      </c>
      <c r="IS109" s="30">
        <v>160404</v>
      </c>
      <c r="IT109" s="30">
        <v>12657</v>
      </c>
      <c r="IU109" s="30">
        <v>16997</v>
      </c>
      <c r="IV109" s="30">
        <v>0</v>
      </c>
      <c r="IW109" s="30">
        <v>0</v>
      </c>
      <c r="IX109" s="30">
        <v>190058</v>
      </c>
      <c r="IY109" s="30">
        <v>479268</v>
      </c>
      <c r="IZ109" s="30">
        <v>37818</v>
      </c>
      <c r="JA109" s="30">
        <v>50785</v>
      </c>
      <c r="JB109" s="30">
        <v>97071</v>
      </c>
      <c r="JC109" s="30">
        <v>664942</v>
      </c>
      <c r="JD109" s="30">
        <v>69077</v>
      </c>
      <c r="JE109" s="30">
        <v>182776</v>
      </c>
      <c r="JF109" s="30">
        <v>72672</v>
      </c>
      <c r="JG109" s="30">
        <v>0</v>
      </c>
      <c r="JH109" s="30">
        <v>1434</v>
      </c>
      <c r="JI109" s="30">
        <v>17615</v>
      </c>
      <c r="JJ109" s="30">
        <v>35038</v>
      </c>
      <c r="JK109" s="30">
        <v>0</v>
      </c>
      <c r="JL109" s="30">
        <v>57051</v>
      </c>
      <c r="JM109" s="30">
        <v>105332</v>
      </c>
      <c r="JN109" s="30">
        <v>15043</v>
      </c>
      <c r="JO109" s="30">
        <v>78626</v>
      </c>
      <c r="JP109" s="30">
        <v>1688378</v>
      </c>
      <c r="JQ109" s="30">
        <v>2323042</v>
      </c>
      <c r="JR109" s="30">
        <v>3178042</v>
      </c>
      <c r="JS109" s="30">
        <v>0</v>
      </c>
      <c r="JT109" s="30">
        <v>3178042</v>
      </c>
      <c r="JU109" s="29"/>
      <c r="JV109" s="29"/>
      <c r="JW109" s="29"/>
      <c r="JX109" s="29"/>
      <c r="JY109" s="30">
        <v>0</v>
      </c>
      <c r="JZ109" s="29"/>
      <c r="KA109" s="29"/>
      <c r="KB109" s="29"/>
      <c r="KC109" s="29"/>
      <c r="KD109" s="29"/>
      <c r="KE109" s="29"/>
      <c r="KF109" s="29"/>
      <c r="KG109" s="29"/>
      <c r="KH109" s="29"/>
      <c r="KI109" s="29"/>
      <c r="KJ109" s="29"/>
      <c r="KK109" s="29"/>
      <c r="KL109" s="29"/>
      <c r="KM109" s="29"/>
      <c r="KN109" s="29"/>
      <c r="KO109" s="29"/>
      <c r="KP109" s="30">
        <v>78531</v>
      </c>
      <c r="KQ109" s="30">
        <v>1688378</v>
      </c>
      <c r="KR109" s="29"/>
      <c r="KS109" s="30">
        <v>1185413</v>
      </c>
      <c r="KT109" s="30">
        <v>7971</v>
      </c>
      <c r="KU109" s="30">
        <v>0</v>
      </c>
      <c r="KV109" s="30">
        <v>160404</v>
      </c>
      <c r="KW109" s="30">
        <v>12657</v>
      </c>
      <c r="KX109" s="30">
        <v>16997</v>
      </c>
      <c r="KY109" s="30">
        <v>0</v>
      </c>
      <c r="KZ109" s="30">
        <v>0</v>
      </c>
      <c r="LA109" s="30">
        <v>0</v>
      </c>
      <c r="LB109" s="30">
        <v>190058</v>
      </c>
      <c r="LC109" s="30">
        <v>479268</v>
      </c>
      <c r="LD109" s="30">
        <v>37818</v>
      </c>
      <c r="LE109" s="30">
        <v>50785</v>
      </c>
      <c r="LF109" s="30">
        <v>97071</v>
      </c>
      <c r="LG109" s="30">
        <v>664942</v>
      </c>
      <c r="LH109" s="30">
        <v>69077</v>
      </c>
      <c r="LI109" s="30">
        <v>182776</v>
      </c>
      <c r="LJ109" s="30">
        <v>72672</v>
      </c>
      <c r="LK109" s="30">
        <v>0</v>
      </c>
      <c r="LL109" s="30">
        <v>1434</v>
      </c>
      <c r="LM109" s="30">
        <v>17615</v>
      </c>
      <c r="LN109" s="30">
        <v>35038</v>
      </c>
      <c r="LO109" s="30">
        <v>0</v>
      </c>
      <c r="LP109" s="30">
        <v>57051</v>
      </c>
      <c r="LQ109" s="30">
        <v>105332</v>
      </c>
      <c r="LR109" s="30">
        <v>15043</v>
      </c>
      <c r="LS109" s="30">
        <v>95</v>
      </c>
      <c r="LT109" s="30">
        <v>0</v>
      </c>
      <c r="LU109" s="30">
        <v>0</v>
      </c>
      <c r="LV109" s="30">
        <v>1185413</v>
      </c>
      <c r="LW109" s="30">
        <v>7971</v>
      </c>
      <c r="LX109" s="30">
        <v>0</v>
      </c>
      <c r="LY109" s="30">
        <v>0</v>
      </c>
      <c r="LZ109" s="30">
        <v>1749517</v>
      </c>
      <c r="MA109" s="30">
        <v>2604517</v>
      </c>
      <c r="MB109" s="30">
        <v>0</v>
      </c>
      <c r="MC109" s="30">
        <v>0</v>
      </c>
      <c r="MD109" s="30">
        <v>2604517</v>
      </c>
      <c r="ME109" s="30">
        <v>8754</v>
      </c>
      <c r="MF109" s="29"/>
      <c r="MG109" s="29"/>
      <c r="MH109" s="29"/>
      <c r="MI109" s="29"/>
      <c r="MJ109" s="30">
        <v>13308</v>
      </c>
      <c r="MK109" s="29"/>
      <c r="ML109" s="30">
        <v>379980</v>
      </c>
      <c r="MM109" s="29"/>
      <c r="MN109" s="29"/>
      <c r="MO109" s="29"/>
      <c r="MP109" s="29"/>
      <c r="MQ109" s="29"/>
      <c r="MR109" s="30">
        <v>180059</v>
      </c>
      <c r="MS109" s="30">
        <v>1106277</v>
      </c>
      <c r="MT109" s="29"/>
      <c r="MU109" s="30">
        <v>1688378</v>
      </c>
      <c r="MV109" s="30">
        <v>94841</v>
      </c>
      <c r="MW109" s="30">
        <v>7484</v>
      </c>
      <c r="MX109" s="30">
        <v>10050</v>
      </c>
      <c r="MY109" s="30">
        <v>0</v>
      </c>
      <c r="MZ109" s="30">
        <v>112375</v>
      </c>
      <c r="NA109" s="30">
        <v>102479</v>
      </c>
      <c r="NB109" s="30">
        <v>8086</v>
      </c>
      <c r="NC109" s="30">
        <v>10859</v>
      </c>
      <c r="ND109" s="30">
        <v>161590</v>
      </c>
      <c r="NE109" s="30">
        <v>179618</v>
      </c>
      <c r="NF109" s="30">
        <v>299735</v>
      </c>
      <c r="NG109" s="30">
        <v>0</v>
      </c>
      <c r="NH109" s="30">
        <v>762367</v>
      </c>
      <c r="NI109" s="30">
        <v>72111</v>
      </c>
      <c r="NJ109" s="30">
        <v>5690</v>
      </c>
      <c r="NK109" s="30">
        <v>7641</v>
      </c>
      <c r="NL109" s="30">
        <v>0</v>
      </c>
      <c r="NM109" s="30">
        <v>85442</v>
      </c>
      <c r="NN109" s="30">
        <v>500941</v>
      </c>
      <c r="NO109" s="30">
        <v>39528</v>
      </c>
      <c r="NP109" s="30">
        <v>53082</v>
      </c>
      <c r="NQ109" s="30">
        <v>450177</v>
      </c>
      <c r="NR109" s="30">
        <v>16604</v>
      </c>
      <c r="NS109" s="30">
        <v>41402</v>
      </c>
      <c r="NT109" s="30">
        <v>1101734</v>
      </c>
      <c r="NU109" s="30">
        <v>443504</v>
      </c>
      <c r="NV109" s="30">
        <v>34996</v>
      </c>
      <c r="NW109" s="30">
        <v>46996</v>
      </c>
      <c r="NX109" s="30">
        <v>70514</v>
      </c>
      <c r="NY109" s="30">
        <v>88453</v>
      </c>
      <c r="NZ109" s="30">
        <v>14333</v>
      </c>
      <c r="OA109" s="30">
        <v>0</v>
      </c>
      <c r="OB109" s="30">
        <v>698796</v>
      </c>
      <c r="OC109" s="30">
        <v>27479</v>
      </c>
      <c r="OD109" s="30">
        <v>2169</v>
      </c>
      <c r="OE109" s="30">
        <v>2912</v>
      </c>
      <c r="OF109" s="30">
        <v>0</v>
      </c>
      <c r="OG109" s="30">
        <v>32560</v>
      </c>
      <c r="OH109" s="30">
        <v>222924</v>
      </c>
      <c r="OI109" s="30">
        <v>17590</v>
      </c>
      <c r="OJ109" s="30">
        <v>23622</v>
      </c>
      <c r="OK109" s="30">
        <v>0</v>
      </c>
      <c r="OL109" s="30">
        <v>264136</v>
      </c>
      <c r="OM109" s="30">
        <v>284839</v>
      </c>
      <c r="ON109" s="30">
        <v>22476</v>
      </c>
      <c r="OO109" s="30">
        <v>30182</v>
      </c>
      <c r="OP109" s="30">
        <v>0</v>
      </c>
      <c r="OQ109" s="30">
        <v>337497</v>
      </c>
      <c r="OR109" s="30">
        <v>0</v>
      </c>
      <c r="OS109" s="30">
        <v>0</v>
      </c>
      <c r="OT109" s="30">
        <v>0</v>
      </c>
      <c r="OU109" s="30">
        <v>0</v>
      </c>
      <c r="OV109" s="30">
        <v>0</v>
      </c>
      <c r="OW109" s="30">
        <v>378241</v>
      </c>
      <c r="OX109" s="30">
        <v>29846</v>
      </c>
      <c r="OY109" s="30">
        <v>40080</v>
      </c>
      <c r="OZ109" s="30">
        <v>17662</v>
      </c>
      <c r="PA109" s="30">
        <v>465829</v>
      </c>
      <c r="PB109" s="30">
        <v>0</v>
      </c>
      <c r="PC109" s="30">
        <v>0</v>
      </c>
      <c r="PD109" s="30">
        <v>0</v>
      </c>
      <c r="PE109" s="30">
        <v>0</v>
      </c>
      <c r="PF109" s="30">
        <v>0</v>
      </c>
      <c r="PG109" s="30">
        <v>0</v>
      </c>
      <c r="PH109" s="30">
        <v>0</v>
      </c>
      <c r="PI109" s="30">
        <v>0</v>
      </c>
      <c r="PJ109" s="30">
        <v>0</v>
      </c>
      <c r="PK109" s="30">
        <v>1066752</v>
      </c>
      <c r="PL109" s="30">
        <v>197212</v>
      </c>
      <c r="PM109" s="30">
        <v>570</v>
      </c>
      <c r="PN109" s="30">
        <v>1264534</v>
      </c>
      <c r="PO109" s="30">
        <v>251704</v>
      </c>
      <c r="PP109" s="30">
        <v>19861</v>
      </c>
      <c r="PQ109" s="30">
        <v>26672</v>
      </c>
      <c r="PR109" s="30">
        <v>1648</v>
      </c>
      <c r="PS109" s="30">
        <v>9453</v>
      </c>
      <c r="PT109" s="30">
        <v>0</v>
      </c>
      <c r="PU109" s="30">
        <v>309338</v>
      </c>
      <c r="PV109" s="30">
        <v>0</v>
      </c>
      <c r="PW109" s="30">
        <v>0</v>
      </c>
      <c r="PX109" s="30">
        <v>0</v>
      </c>
      <c r="PY109" s="30">
        <v>0</v>
      </c>
      <c r="PZ109" s="30">
        <v>0</v>
      </c>
      <c r="QA109" s="30">
        <v>0</v>
      </c>
      <c r="QB109" s="30">
        <v>0</v>
      </c>
      <c r="QC109" s="30">
        <v>0</v>
      </c>
      <c r="QD109" s="30">
        <v>0</v>
      </c>
      <c r="QE109" s="30">
        <v>0</v>
      </c>
      <c r="QF109" s="30">
        <v>23224</v>
      </c>
      <c r="QG109" s="30">
        <v>0</v>
      </c>
      <c r="QH109" s="30">
        <v>2720</v>
      </c>
      <c r="QI109" s="30">
        <v>0</v>
      </c>
      <c r="QJ109" s="30">
        <v>54000</v>
      </c>
      <c r="QK109" s="30">
        <v>0</v>
      </c>
      <c r="QL109" s="30">
        <v>0</v>
      </c>
      <c r="QM109" s="30">
        <v>850</v>
      </c>
      <c r="QN109" s="30">
        <v>0</v>
      </c>
      <c r="QO109" s="30">
        <v>459360</v>
      </c>
      <c r="QP109" s="30">
        <v>0</v>
      </c>
      <c r="QQ109" s="30">
        <v>437269</v>
      </c>
      <c r="QR109" s="30">
        <v>0</v>
      </c>
      <c r="QS109" s="30">
        <v>0</v>
      </c>
      <c r="QT109" s="30">
        <v>4256</v>
      </c>
      <c r="QU109" s="30">
        <v>981679</v>
      </c>
      <c r="QV109" s="30">
        <v>6416287</v>
      </c>
      <c r="QW109" s="30">
        <v>0</v>
      </c>
      <c r="QX109" s="30">
        <v>6416287</v>
      </c>
      <c r="QY109" s="29"/>
      <c r="QZ109" s="29"/>
      <c r="RA109" s="29"/>
      <c r="RB109" s="29"/>
      <c r="RC109" s="29"/>
      <c r="RD109" s="29"/>
      <c r="RE109" s="29"/>
      <c r="RF109" s="29"/>
      <c r="RG109" s="29"/>
      <c r="RH109" s="29"/>
      <c r="RI109" s="29"/>
      <c r="RJ109" s="29"/>
      <c r="RK109" s="29"/>
      <c r="RL109" s="29"/>
      <c r="RM109" s="29"/>
      <c r="RN109" s="29"/>
      <c r="RO109" s="29"/>
      <c r="RP109" s="29"/>
      <c r="RQ109" s="29"/>
      <c r="RR109" s="29"/>
      <c r="RS109" s="29"/>
      <c r="RT109" s="29"/>
      <c r="RU109" s="29"/>
      <c r="RV109" s="29"/>
      <c r="RW109" s="29"/>
      <c r="RX109" s="29"/>
      <c r="RY109" s="29"/>
      <c r="RZ109" s="29"/>
      <c r="SA109" s="29"/>
      <c r="SB109" s="29"/>
      <c r="SC109" s="29"/>
      <c r="SD109" s="29"/>
      <c r="SE109" s="29"/>
      <c r="SF109" s="29"/>
      <c r="SG109" s="29"/>
      <c r="SH109" s="29"/>
      <c r="SI109" s="29"/>
      <c r="SJ109" s="29"/>
      <c r="SK109" s="29"/>
      <c r="SL109" s="29"/>
      <c r="SM109" s="29"/>
      <c r="SN109" s="29"/>
      <c r="SO109" s="29"/>
      <c r="SP109" s="29"/>
      <c r="SQ109" s="29"/>
      <c r="SR109" s="29"/>
      <c r="SS109" s="29"/>
      <c r="ST109" s="29"/>
      <c r="SU109" s="29"/>
      <c r="SV109" s="29"/>
      <c r="SW109" s="29"/>
      <c r="SX109" s="29"/>
      <c r="SY109" s="29"/>
      <c r="SZ109" s="29"/>
      <c r="TA109" s="29"/>
      <c r="TB109" s="29"/>
      <c r="TC109" s="29"/>
      <c r="TD109" s="29"/>
      <c r="TE109" s="29"/>
      <c r="TF109" s="30">
        <v>1066752</v>
      </c>
      <c r="TG109" s="30">
        <v>197212</v>
      </c>
      <c r="TH109" s="30">
        <v>570</v>
      </c>
      <c r="TI109" s="29"/>
      <c r="TJ109" s="29"/>
      <c r="TK109" s="29"/>
      <c r="TL109" s="29"/>
      <c r="TM109" s="29"/>
      <c r="TN109" s="29"/>
      <c r="TO109" s="30">
        <v>0</v>
      </c>
      <c r="TP109" s="29"/>
      <c r="TQ109" s="29"/>
      <c r="TR109" s="29"/>
      <c r="TS109" s="29"/>
      <c r="TT109" s="29"/>
      <c r="TU109" s="29"/>
      <c r="TV109" s="29"/>
      <c r="TW109" s="29"/>
      <c r="TX109" s="29"/>
      <c r="TY109" s="29"/>
      <c r="TZ109" s="29"/>
      <c r="UA109" s="29"/>
      <c r="UB109" s="29"/>
      <c r="UC109" s="29"/>
      <c r="UD109" s="29"/>
      <c r="UE109" s="29"/>
      <c r="UF109" s="29"/>
      <c r="UG109" s="30">
        <v>459360</v>
      </c>
      <c r="UH109" s="29"/>
      <c r="UI109" s="29"/>
      <c r="UJ109" s="30">
        <v>0</v>
      </c>
      <c r="UK109" s="30">
        <v>0</v>
      </c>
      <c r="UL109" s="29"/>
      <c r="UM109" s="30">
        <v>0</v>
      </c>
      <c r="UN109" s="30">
        <v>3518</v>
      </c>
      <c r="UO109" s="30">
        <v>176646</v>
      </c>
      <c r="UP109" s="30">
        <v>94841</v>
      </c>
      <c r="UQ109" s="30">
        <v>7484</v>
      </c>
      <c r="UR109" s="30">
        <v>10050</v>
      </c>
      <c r="US109" s="30">
        <v>0</v>
      </c>
      <c r="UT109" s="30">
        <v>112375</v>
      </c>
      <c r="UU109" s="30">
        <v>102479</v>
      </c>
      <c r="UV109" s="30">
        <v>8086</v>
      </c>
      <c r="UW109" s="30">
        <v>10859</v>
      </c>
      <c r="UX109" s="30">
        <v>161590</v>
      </c>
      <c r="UY109" s="30">
        <v>179618</v>
      </c>
      <c r="UZ109" s="30">
        <v>299735</v>
      </c>
      <c r="VA109" s="30">
        <v>0</v>
      </c>
      <c r="VB109" s="30">
        <v>0</v>
      </c>
      <c r="VC109" s="30">
        <v>762367</v>
      </c>
      <c r="VD109" s="30">
        <v>72111</v>
      </c>
      <c r="VE109" s="30">
        <v>5690</v>
      </c>
      <c r="VF109" s="30">
        <v>7641</v>
      </c>
      <c r="VG109" s="30">
        <v>0</v>
      </c>
      <c r="VH109" s="30">
        <v>0</v>
      </c>
      <c r="VI109" s="30">
        <v>85442</v>
      </c>
      <c r="VJ109" s="30">
        <v>500941</v>
      </c>
      <c r="VK109" s="30">
        <v>39528</v>
      </c>
      <c r="VL109" s="30">
        <v>53082</v>
      </c>
      <c r="VM109" s="30">
        <v>450177</v>
      </c>
      <c r="VN109" s="30">
        <v>16604</v>
      </c>
      <c r="VO109" s="30">
        <v>41402</v>
      </c>
      <c r="VP109" s="30">
        <v>1101734</v>
      </c>
      <c r="VQ109" s="30">
        <v>443504</v>
      </c>
      <c r="VR109" s="30">
        <v>34996</v>
      </c>
      <c r="VS109" s="30">
        <v>46996</v>
      </c>
      <c r="VT109" s="30">
        <v>70514</v>
      </c>
      <c r="VU109" s="30">
        <v>88453</v>
      </c>
      <c r="VV109" s="30">
        <v>14333</v>
      </c>
      <c r="VW109" s="30">
        <v>0</v>
      </c>
      <c r="VX109" s="30">
        <v>698796</v>
      </c>
      <c r="VY109" s="30">
        <v>27479</v>
      </c>
      <c r="VZ109" s="30">
        <v>2169</v>
      </c>
      <c r="WA109" s="30">
        <v>2912</v>
      </c>
      <c r="WB109" s="30">
        <v>0</v>
      </c>
      <c r="WC109" s="30">
        <v>0</v>
      </c>
      <c r="WD109" s="30">
        <v>32560</v>
      </c>
      <c r="WE109" s="30">
        <v>222924</v>
      </c>
      <c r="WF109" s="30">
        <v>17590</v>
      </c>
      <c r="WG109" s="30">
        <v>23622</v>
      </c>
      <c r="WH109" s="30">
        <v>0</v>
      </c>
      <c r="WI109" s="30">
        <v>264136</v>
      </c>
      <c r="WJ109" s="30">
        <v>284839</v>
      </c>
      <c r="WK109" s="30">
        <v>22476</v>
      </c>
      <c r="WL109" s="30">
        <v>30182</v>
      </c>
      <c r="WM109" s="30">
        <v>0</v>
      </c>
      <c r="WN109" s="30">
        <v>337497</v>
      </c>
      <c r="WO109" s="30">
        <v>0</v>
      </c>
      <c r="WP109" s="30">
        <v>0</v>
      </c>
      <c r="WQ109" s="30">
        <v>0</v>
      </c>
      <c r="WR109" s="30">
        <v>0</v>
      </c>
      <c r="WS109" s="30">
        <v>0</v>
      </c>
      <c r="WT109" s="30">
        <v>378241</v>
      </c>
      <c r="WU109" s="30">
        <v>29846</v>
      </c>
      <c r="WV109" s="30">
        <v>40080</v>
      </c>
      <c r="WW109" s="30">
        <v>17662</v>
      </c>
      <c r="WX109" s="30">
        <v>465829</v>
      </c>
      <c r="WY109" s="30">
        <v>0</v>
      </c>
      <c r="WZ109" s="30">
        <v>0</v>
      </c>
      <c r="XA109" s="30">
        <v>0</v>
      </c>
      <c r="XB109" s="30">
        <v>0</v>
      </c>
      <c r="XC109" s="30">
        <v>0</v>
      </c>
      <c r="XD109" s="30">
        <v>0</v>
      </c>
      <c r="XE109" s="30">
        <v>0</v>
      </c>
      <c r="XF109" s="30">
        <v>0</v>
      </c>
      <c r="XG109" s="30">
        <v>0</v>
      </c>
      <c r="XH109" s="30">
        <v>0</v>
      </c>
      <c r="XI109" s="30">
        <v>0</v>
      </c>
      <c r="XJ109" s="30">
        <v>0</v>
      </c>
      <c r="XK109" s="30">
        <v>0</v>
      </c>
      <c r="XL109" s="30">
        <v>0</v>
      </c>
      <c r="XM109" s="30">
        <v>251704</v>
      </c>
      <c r="XN109" s="30">
        <v>19861</v>
      </c>
      <c r="XO109" s="30">
        <v>26672</v>
      </c>
      <c r="XP109" s="30">
        <v>1648</v>
      </c>
      <c r="XQ109" s="30">
        <v>9453</v>
      </c>
      <c r="XR109" s="30">
        <v>0</v>
      </c>
      <c r="XS109" s="30">
        <v>309338</v>
      </c>
      <c r="XT109" s="30">
        <v>0</v>
      </c>
      <c r="XU109" s="30">
        <v>0</v>
      </c>
      <c r="XV109" s="30">
        <v>0</v>
      </c>
      <c r="XW109" s="30">
        <v>0</v>
      </c>
      <c r="XX109" s="30">
        <v>0</v>
      </c>
      <c r="XY109" s="30">
        <v>0</v>
      </c>
      <c r="XZ109" s="30">
        <v>0</v>
      </c>
      <c r="YA109" s="30">
        <v>0</v>
      </c>
      <c r="YB109" s="30">
        <v>0</v>
      </c>
      <c r="YC109" s="30">
        <v>0</v>
      </c>
      <c r="YD109" s="30">
        <v>23224</v>
      </c>
      <c r="YE109" s="30">
        <v>0</v>
      </c>
      <c r="YF109" s="30">
        <v>2720</v>
      </c>
      <c r="YG109" s="30">
        <v>0</v>
      </c>
      <c r="YH109" s="30">
        <v>54000</v>
      </c>
      <c r="YI109" s="30">
        <v>0</v>
      </c>
      <c r="YJ109" s="30">
        <v>0</v>
      </c>
      <c r="YK109" s="30">
        <v>850</v>
      </c>
      <c r="YL109" s="30">
        <v>0</v>
      </c>
      <c r="YM109" s="30">
        <v>0</v>
      </c>
      <c r="YN109" s="30">
        <v>0</v>
      </c>
      <c r="YO109" s="30">
        <v>437269</v>
      </c>
      <c r="YP109" s="30">
        <v>0</v>
      </c>
      <c r="YQ109" s="30">
        <v>0</v>
      </c>
      <c r="YR109" s="30">
        <v>4256</v>
      </c>
      <c r="YS109" s="30">
        <v>0</v>
      </c>
      <c r="YT109" s="30">
        <v>0</v>
      </c>
      <c r="YU109" s="30">
        <v>0</v>
      </c>
      <c r="YV109" s="30">
        <v>522319</v>
      </c>
      <c r="YW109" s="30">
        <v>4692393</v>
      </c>
      <c r="YX109" s="30">
        <v>0</v>
      </c>
      <c r="YY109" s="30">
        <v>3518</v>
      </c>
      <c r="YZ109" s="30">
        <v>176646</v>
      </c>
      <c r="ZA109" s="30">
        <v>180164</v>
      </c>
      <c r="ZB109" s="30">
        <v>4512229</v>
      </c>
      <c r="ZC109" s="30">
        <v>444751</v>
      </c>
      <c r="ZD109" s="30">
        <v>304744</v>
      </c>
      <c r="ZE109" s="30">
        <v>0</v>
      </c>
      <c r="ZF109" s="30">
        <v>153963</v>
      </c>
      <c r="ZG109" s="30">
        <v>80119</v>
      </c>
      <c r="ZH109" s="30">
        <v>0</v>
      </c>
      <c r="ZI109" s="30">
        <v>28208</v>
      </c>
      <c r="ZJ109" s="30">
        <v>0</v>
      </c>
      <c r="ZK109" s="30">
        <v>1011785</v>
      </c>
      <c r="ZL109" s="30">
        <v>0</v>
      </c>
      <c r="ZM109" s="30">
        <v>1011785</v>
      </c>
      <c r="ZN109" s="30">
        <v>0</v>
      </c>
      <c r="ZO109" s="29"/>
      <c r="ZP109" s="29"/>
      <c r="ZQ109" s="29"/>
      <c r="ZR109" s="29"/>
      <c r="ZS109" s="29"/>
      <c r="ZT109" s="29"/>
      <c r="ZU109" s="29"/>
      <c r="ZV109" s="29"/>
      <c r="ZW109" s="29"/>
      <c r="ZX109" s="29"/>
      <c r="ZY109" s="29"/>
      <c r="ZZ109" s="29"/>
      <c r="AAA109" s="30">
        <v>0</v>
      </c>
      <c r="AAB109" s="30">
        <v>0</v>
      </c>
      <c r="AAC109" s="29"/>
      <c r="AAD109" s="30">
        <v>444751</v>
      </c>
      <c r="AAE109" s="30">
        <v>304744</v>
      </c>
      <c r="AAF109" s="30">
        <v>0</v>
      </c>
      <c r="AAG109" s="30">
        <v>0</v>
      </c>
      <c r="AAH109" s="30">
        <v>0</v>
      </c>
      <c r="AAI109" s="30">
        <v>153963</v>
      </c>
      <c r="AAJ109" s="30">
        <v>0</v>
      </c>
      <c r="AAK109" s="30">
        <v>80119</v>
      </c>
      <c r="AAL109" s="30">
        <v>0</v>
      </c>
      <c r="AAM109" s="30">
        <v>0</v>
      </c>
      <c r="AAN109" s="30">
        <v>0</v>
      </c>
      <c r="AAO109" s="30">
        <v>28208</v>
      </c>
      <c r="AAP109" s="30">
        <v>0</v>
      </c>
      <c r="AAQ109" s="30">
        <v>0</v>
      </c>
      <c r="AAR109" s="30">
        <v>0</v>
      </c>
      <c r="AAS109" s="30">
        <v>0</v>
      </c>
      <c r="AAT109" s="30">
        <v>1011785</v>
      </c>
      <c r="AAU109" s="30">
        <v>0</v>
      </c>
      <c r="AAV109" s="30">
        <v>0</v>
      </c>
      <c r="AAW109" s="30">
        <v>0</v>
      </c>
      <c r="AAX109" s="30">
        <v>1011785</v>
      </c>
      <c r="AAY109" s="30">
        <v>18968498</v>
      </c>
      <c r="AAZ109" s="30">
        <v>16671079</v>
      </c>
      <c r="ABA109" s="30">
        <v>18968498</v>
      </c>
      <c r="ABB109" s="30">
        <v>16490915</v>
      </c>
      <c r="ABC109" s="29" t="s">
        <v>4485</v>
      </c>
      <c r="ABD109" s="29" t="s">
        <v>4485</v>
      </c>
      <c r="ABE109" s="29" t="s">
        <v>4485</v>
      </c>
      <c r="ABF109" s="29" t="s">
        <v>4485</v>
      </c>
      <c r="ABG109" s="29" t="s">
        <v>4485</v>
      </c>
      <c r="ABH109" s="29" t="s">
        <v>4485</v>
      </c>
      <c r="ABI109" s="29" t="s">
        <v>4485</v>
      </c>
      <c r="ABJ109" s="29" t="s">
        <v>4485</v>
      </c>
      <c r="ABK109" s="29" t="s">
        <v>4485</v>
      </c>
      <c r="ABL109" s="29" t="s">
        <v>4485</v>
      </c>
      <c r="ABM109" s="29" t="s">
        <v>4485</v>
      </c>
      <c r="ABN109" s="29" t="s">
        <v>4485</v>
      </c>
      <c r="ABO109" s="29" t="s">
        <v>237</v>
      </c>
      <c r="ABP109" s="30">
        <v>0</v>
      </c>
      <c r="ABQ109" s="30">
        <v>0</v>
      </c>
      <c r="ABR109" s="30">
        <v>0</v>
      </c>
      <c r="ABS109" s="30">
        <v>0</v>
      </c>
      <c r="ABT109" s="30">
        <v>0</v>
      </c>
      <c r="ABU109" s="30">
        <v>0</v>
      </c>
      <c r="ABV109" s="30">
        <v>0</v>
      </c>
      <c r="ABW109" s="30">
        <v>0</v>
      </c>
      <c r="ABX109" s="30">
        <v>0</v>
      </c>
      <c r="ABY109" s="30">
        <v>0</v>
      </c>
      <c r="ABZ109" s="30">
        <v>0</v>
      </c>
      <c r="ACA109" s="30">
        <v>0</v>
      </c>
      <c r="ACB109" s="30">
        <v>0</v>
      </c>
      <c r="ACC109" s="30">
        <v>0</v>
      </c>
      <c r="ACD109" s="30">
        <v>0</v>
      </c>
      <c r="ACE109" s="30">
        <v>0</v>
      </c>
      <c r="ACF109" s="30">
        <v>0</v>
      </c>
      <c r="ACG109" s="30">
        <v>0</v>
      </c>
      <c r="ACH109" s="30">
        <v>0</v>
      </c>
      <c r="ACI109" s="30">
        <v>0</v>
      </c>
      <c r="ACJ109" s="30">
        <v>0</v>
      </c>
      <c r="ACK109" s="30">
        <v>0</v>
      </c>
      <c r="ACL109" s="30">
        <v>0</v>
      </c>
      <c r="ACM109" s="30">
        <v>0</v>
      </c>
      <c r="ACN109" s="30">
        <v>0</v>
      </c>
      <c r="ACO109" s="30">
        <v>0</v>
      </c>
      <c r="ACP109" s="30">
        <v>0</v>
      </c>
      <c r="ACQ109" s="30">
        <v>0</v>
      </c>
      <c r="ACR109" s="30">
        <v>0</v>
      </c>
      <c r="ACS109" s="30">
        <v>0</v>
      </c>
      <c r="ACT109" s="30">
        <v>0</v>
      </c>
      <c r="ACU109" s="30">
        <v>0</v>
      </c>
      <c r="ACV109" s="30">
        <v>0</v>
      </c>
      <c r="ACW109" s="29"/>
      <c r="ACX109" s="29"/>
      <c r="ACY109" s="29"/>
      <c r="ACZ109" s="29"/>
      <c r="ADA109" s="29"/>
      <c r="ADB109" s="29"/>
      <c r="ADC109" s="29"/>
      <c r="ADD109" s="29"/>
      <c r="ADE109" s="29"/>
      <c r="ADF109" s="29"/>
      <c r="ADG109" s="29"/>
      <c r="ADH109" s="29"/>
      <c r="ADI109" s="29"/>
      <c r="ADJ109" s="29"/>
      <c r="ADK109" s="29"/>
      <c r="ADL109" s="29"/>
      <c r="ADM109" s="29"/>
      <c r="ADN109" s="29"/>
      <c r="ADO109" s="29"/>
      <c r="ADP109" s="29"/>
      <c r="ADQ109" s="29"/>
      <c r="ADR109" s="29"/>
      <c r="ADS109" s="30">
        <v>18744776</v>
      </c>
      <c r="ADT109" s="30">
        <v>219638</v>
      </c>
      <c r="ADU109" s="30">
        <v>0</v>
      </c>
      <c r="ADV109" s="30">
        <v>18964414</v>
      </c>
      <c r="ADW109" s="30">
        <v>9944770</v>
      </c>
      <c r="ADX109" s="30">
        <v>1838506</v>
      </c>
      <c r="ADY109" s="30">
        <v>6255668</v>
      </c>
      <c r="ADZ109" s="30">
        <v>304744</v>
      </c>
      <c r="AEA109" s="30">
        <v>180059</v>
      </c>
      <c r="AEB109" s="30">
        <v>444751</v>
      </c>
      <c r="AEC109" s="30">
        <v>18968498</v>
      </c>
      <c r="AED109" s="30">
        <v>-4084</v>
      </c>
      <c r="AEE109" s="30">
        <v>47673</v>
      </c>
      <c r="AEF109" s="30">
        <v>0</v>
      </c>
      <c r="AEG109" s="30">
        <v>0</v>
      </c>
      <c r="AEH109" s="30">
        <v>0</v>
      </c>
      <c r="AEI109" s="30">
        <v>85584</v>
      </c>
      <c r="AEJ109" s="30">
        <v>-1</v>
      </c>
      <c r="AEK109" s="30">
        <v>0</v>
      </c>
      <c r="AEL109" s="30">
        <v>0</v>
      </c>
      <c r="AEM109" s="30">
        <v>0</v>
      </c>
      <c r="AEN109" s="30">
        <v>0</v>
      </c>
      <c r="AEO109" s="30">
        <v>0</v>
      </c>
      <c r="AEP109" s="30">
        <v>129172</v>
      </c>
      <c r="AEQ109" s="30">
        <v>19097670</v>
      </c>
      <c r="AER109" s="30">
        <v>8362384</v>
      </c>
      <c r="AES109" s="30">
        <v>3178042</v>
      </c>
      <c r="AET109" s="30">
        <v>6416287</v>
      </c>
      <c r="AEU109" s="30">
        <v>1011785</v>
      </c>
      <c r="AEV109" s="30">
        <v>0</v>
      </c>
      <c r="AEW109" s="30">
        <v>18968498</v>
      </c>
      <c r="AEX109" s="30">
        <v>129172</v>
      </c>
      <c r="AEY109" s="30">
        <v>0</v>
      </c>
      <c r="AEZ109" s="30">
        <v>0</v>
      </c>
      <c r="AFA109" s="30">
        <v>0</v>
      </c>
      <c r="AFB109" s="30">
        <v>0</v>
      </c>
      <c r="AFC109" s="30">
        <v>129172</v>
      </c>
      <c r="AFD109" s="29"/>
      <c r="AFE109" s="29"/>
      <c r="AFF109" s="29"/>
      <c r="AFG109" s="29"/>
      <c r="AFH109" s="30">
        <v>129172</v>
      </c>
      <c r="AFI109" s="30">
        <v>2689022</v>
      </c>
      <c r="AFJ109" s="30">
        <v>1961509</v>
      </c>
      <c r="AFK109" s="30">
        <v>0</v>
      </c>
      <c r="AFL109" s="30">
        <v>0</v>
      </c>
      <c r="AFM109" s="30">
        <v>2354600</v>
      </c>
      <c r="AFN109" s="30">
        <v>-500000</v>
      </c>
      <c r="AFO109" s="30">
        <v>1854600</v>
      </c>
      <c r="AFP109" s="30">
        <v>3650</v>
      </c>
      <c r="AFQ109" s="30">
        <v>0</v>
      </c>
      <c r="AFR109" s="30">
        <v>0</v>
      </c>
      <c r="AFS109" s="30">
        <v>0</v>
      </c>
      <c r="AFT109" s="30">
        <v>0</v>
      </c>
      <c r="AFU109" s="30">
        <v>0</v>
      </c>
      <c r="AFV109" s="30">
        <v>22738</v>
      </c>
      <c r="AFW109" s="30">
        <v>0</v>
      </c>
      <c r="AFX109" s="30">
        <v>18317</v>
      </c>
      <c r="AFY109" s="30">
        <v>0</v>
      </c>
      <c r="AFZ109" s="30">
        <v>11401</v>
      </c>
      <c r="AGA109" s="30">
        <v>6561237</v>
      </c>
      <c r="AGB109" s="30">
        <v>798388</v>
      </c>
      <c r="AGC109" s="30">
        <v>2646355</v>
      </c>
      <c r="AGD109" s="30">
        <v>1153676</v>
      </c>
      <c r="AGE109" s="30">
        <v>741770</v>
      </c>
      <c r="AGF109" s="30">
        <v>2161</v>
      </c>
      <c r="AGG109" s="30">
        <v>0</v>
      </c>
      <c r="AGH109" s="30">
        <v>5342350</v>
      </c>
      <c r="AGI109" s="30">
        <v>0</v>
      </c>
      <c r="AGJ109" s="30">
        <v>0</v>
      </c>
      <c r="AGK109" s="30">
        <v>0</v>
      </c>
      <c r="AGL109" s="30">
        <v>328936</v>
      </c>
      <c r="AGM109" s="30">
        <v>195172</v>
      </c>
      <c r="AGN109" s="30">
        <v>-72347</v>
      </c>
      <c r="AGO109" s="30">
        <v>122825</v>
      </c>
      <c r="AGP109" s="30">
        <v>451761</v>
      </c>
      <c r="AGQ109" s="30">
        <v>12355348</v>
      </c>
      <c r="AGR109" s="30">
        <v>542332</v>
      </c>
      <c r="AGS109" s="30">
        <v>63863</v>
      </c>
      <c r="AGT109" s="30">
        <v>0</v>
      </c>
      <c r="AGU109" s="30">
        <v>158355</v>
      </c>
      <c r="AGV109" s="30">
        <v>0</v>
      </c>
      <c r="AGW109" s="30">
        <v>0</v>
      </c>
      <c r="AGX109" s="30">
        <v>642918</v>
      </c>
      <c r="AGY109" s="30">
        <v>0</v>
      </c>
      <c r="AGZ109" s="30">
        <v>0</v>
      </c>
      <c r="AHA109" s="30">
        <v>289526</v>
      </c>
      <c r="AHB109" s="30">
        <v>1696994</v>
      </c>
      <c r="AHC109" s="30">
        <v>8226911</v>
      </c>
      <c r="AHD109" s="30">
        <v>0</v>
      </c>
      <c r="AHE109" s="30">
        <v>0</v>
      </c>
      <c r="AHF109" s="30">
        <v>8226911</v>
      </c>
      <c r="AHG109" s="30">
        <v>9923905</v>
      </c>
      <c r="AHH109" s="30">
        <v>2302272</v>
      </c>
      <c r="AHI109" s="30">
        <v>-1</v>
      </c>
      <c r="AHJ109" s="30">
        <v>129172</v>
      </c>
      <c r="AHK109" s="30">
        <v>0</v>
      </c>
      <c r="AHL109" s="30">
        <v>0</v>
      </c>
      <c r="AHM109" s="30">
        <v>2431443</v>
      </c>
      <c r="AHN109" s="30">
        <v>0</v>
      </c>
      <c r="AHO109" s="30">
        <v>0</v>
      </c>
      <c r="AHP109" s="30">
        <v>0</v>
      </c>
      <c r="AHQ109" s="30">
        <v>0</v>
      </c>
      <c r="AHR109" s="30">
        <v>0</v>
      </c>
      <c r="AHS109" s="29" t="s">
        <v>237</v>
      </c>
      <c r="AHT109" s="30">
        <v>0</v>
      </c>
      <c r="AHU109" s="30">
        <v>0</v>
      </c>
      <c r="AHV109" s="30">
        <v>2302272</v>
      </c>
      <c r="AHW109" s="30">
        <v>-1</v>
      </c>
      <c r="AHX109" s="30">
        <v>129172</v>
      </c>
      <c r="AHY109" s="30">
        <v>0</v>
      </c>
      <c r="AHZ109" s="30">
        <v>0</v>
      </c>
      <c r="AIA109" s="30">
        <v>0</v>
      </c>
      <c r="AIB109" s="30">
        <v>0</v>
      </c>
      <c r="AIC109" s="30">
        <v>0</v>
      </c>
      <c r="AID109" s="30">
        <v>2431443</v>
      </c>
      <c r="AIE109" s="29"/>
      <c r="AIF109" s="29"/>
      <c r="AIG109" s="29"/>
      <c r="AIH109" s="29"/>
      <c r="AII109" s="29"/>
      <c r="AIJ109" s="29"/>
      <c r="AIK109" s="29"/>
      <c r="AIL109" s="29"/>
      <c r="AIM109" s="29"/>
      <c r="AIN109" s="29"/>
      <c r="AIO109" s="29"/>
      <c r="AIP109" s="29"/>
      <c r="AIQ109" s="29"/>
      <c r="AIR109" s="29"/>
      <c r="AIS109" s="29"/>
      <c r="AIT109" s="29"/>
      <c r="AIU109" s="29"/>
      <c r="AIV109" s="29"/>
      <c r="AIW109" s="29"/>
      <c r="AIX109" s="29"/>
      <c r="AIY109" s="29"/>
      <c r="AIZ109" s="29"/>
      <c r="AJA109" s="29"/>
      <c r="AJB109" s="29"/>
      <c r="AJC109" s="29"/>
      <c r="AJD109" s="29"/>
      <c r="AJE109" s="29"/>
      <c r="AJF109" s="29"/>
      <c r="AJG109" s="30">
        <v>12355348</v>
      </c>
      <c r="AJH109" s="30">
        <v>798388</v>
      </c>
      <c r="AJI109" s="30">
        <v>8603952</v>
      </c>
      <c r="AJJ109" s="30">
        <v>2261051</v>
      </c>
      <c r="AJK109" s="30">
        <v>3068152</v>
      </c>
      <c r="AJL109" s="30">
        <v>110955</v>
      </c>
      <c r="AJM109" s="30">
        <v>0</v>
      </c>
      <c r="AJN109" s="30">
        <v>14842498</v>
      </c>
      <c r="AJO109" s="30">
        <v>0</v>
      </c>
      <c r="AJP109" s="30">
        <v>0</v>
      </c>
      <c r="AJQ109" s="30">
        <v>16087</v>
      </c>
      <c r="AJR109" s="30">
        <v>188204</v>
      </c>
      <c r="AJS109" s="30">
        <v>0</v>
      </c>
      <c r="AJT109" s="30">
        <v>0</v>
      </c>
      <c r="AJU109" s="30">
        <v>204291</v>
      </c>
      <c r="AJV109" s="30">
        <v>0</v>
      </c>
      <c r="AJW109" s="30">
        <v>0</v>
      </c>
      <c r="AJX109" s="30">
        <v>0</v>
      </c>
      <c r="AJY109" s="30">
        <v>0</v>
      </c>
      <c r="AJZ109" s="30">
        <v>0</v>
      </c>
      <c r="AKA109" s="30">
        <v>0</v>
      </c>
      <c r="AKB109" s="30">
        <v>0</v>
      </c>
      <c r="AKC109" s="30">
        <v>798388</v>
      </c>
      <c r="AKD109" s="30">
        <v>8603952</v>
      </c>
      <c r="AKE109" s="30">
        <v>2277138</v>
      </c>
      <c r="AKF109" s="30">
        <v>3256356</v>
      </c>
      <c r="AKG109" s="30">
        <v>110955</v>
      </c>
      <c r="AKH109" s="30">
        <v>0</v>
      </c>
      <c r="AKI109" s="30">
        <v>15046789</v>
      </c>
      <c r="AKJ109" s="30">
        <v>-5748121</v>
      </c>
      <c r="AKK109" s="30">
        <v>-1024012</v>
      </c>
      <c r="AKL109" s="30">
        <v>-2381415</v>
      </c>
      <c r="AKM109" s="30">
        <v>-106140</v>
      </c>
      <c r="AKN109" s="30">
        <v>0</v>
      </c>
      <c r="AKO109" s="30">
        <v>-9259688</v>
      </c>
      <c r="AKP109" s="30">
        <v>-209476</v>
      </c>
      <c r="AKQ109" s="30">
        <v>-99450</v>
      </c>
      <c r="AKR109" s="30">
        <v>-133171</v>
      </c>
      <c r="AKS109" s="30">
        <v>-2654</v>
      </c>
      <c r="AKT109" s="30">
        <v>0</v>
      </c>
      <c r="AKU109" s="30">
        <v>-444751</v>
      </c>
      <c r="AKV109" s="30">
        <v>-5957597</v>
      </c>
      <c r="AKW109" s="30">
        <v>-1123462</v>
      </c>
      <c r="AKX109" s="30">
        <v>-2514586</v>
      </c>
      <c r="AKY109" s="30">
        <v>-108794</v>
      </c>
      <c r="AKZ109" s="30">
        <v>0</v>
      </c>
      <c r="ALA109" s="30">
        <v>-9704439</v>
      </c>
      <c r="ALB109" s="30">
        <v>798388</v>
      </c>
      <c r="ALC109" s="30">
        <v>2646355</v>
      </c>
      <c r="ALD109" s="30">
        <v>1153676</v>
      </c>
      <c r="ALE109" s="30">
        <v>741770</v>
      </c>
      <c r="ALF109" s="30">
        <v>2161</v>
      </c>
      <c r="ALG109" s="30">
        <v>0</v>
      </c>
      <c r="ALH109" s="30">
        <v>5342350</v>
      </c>
      <c r="ALI109" s="30">
        <v>798388</v>
      </c>
      <c r="ALJ109" s="30">
        <v>0</v>
      </c>
      <c r="ALK109" s="30">
        <v>8603952</v>
      </c>
      <c r="ALL109" s="30">
        <v>0</v>
      </c>
      <c r="ALM109" s="30">
        <v>2261054</v>
      </c>
      <c r="ALN109" s="30">
        <v>0</v>
      </c>
      <c r="ALO109" s="30">
        <v>3068151</v>
      </c>
      <c r="ALP109" s="30">
        <v>0</v>
      </c>
      <c r="ALQ109" s="30">
        <v>110955</v>
      </c>
      <c r="ALR109" s="30">
        <v>0</v>
      </c>
      <c r="ALS109" s="30">
        <v>14842500</v>
      </c>
      <c r="ALT109" s="30">
        <v>0</v>
      </c>
      <c r="ALU109" s="30">
        <v>0</v>
      </c>
      <c r="ALV109" s="30">
        <v>0</v>
      </c>
      <c r="ALW109" s="30">
        <v>0</v>
      </c>
      <c r="ALX109" s="30">
        <v>16087</v>
      </c>
      <c r="ALY109" s="30">
        <v>0</v>
      </c>
      <c r="ALZ109" s="30">
        <v>188204</v>
      </c>
      <c r="AMA109" s="30">
        <v>0</v>
      </c>
      <c r="AMB109" s="30">
        <v>0</v>
      </c>
      <c r="AMC109" s="30">
        <v>0</v>
      </c>
      <c r="AMD109" s="30">
        <v>204291</v>
      </c>
      <c r="AME109" s="30">
        <v>0</v>
      </c>
      <c r="AMF109" s="30">
        <v>0</v>
      </c>
      <c r="AMG109" s="30">
        <v>0</v>
      </c>
      <c r="AMH109" s="30">
        <v>0</v>
      </c>
      <c r="AMI109" s="30">
        <v>0</v>
      </c>
      <c r="AMJ109" s="30">
        <v>0</v>
      </c>
      <c r="AMK109" s="30">
        <v>0</v>
      </c>
      <c r="AML109" s="30">
        <v>0</v>
      </c>
      <c r="AMM109" s="30">
        <v>0</v>
      </c>
      <c r="AMN109" s="30">
        <v>0</v>
      </c>
      <c r="AMO109" s="30">
        <v>0</v>
      </c>
      <c r="AMP109" s="30">
        <v>0</v>
      </c>
      <c r="AMQ109" s="30">
        <v>0</v>
      </c>
      <c r="AMR109" s="30">
        <v>0</v>
      </c>
      <c r="AMS109" s="30">
        <v>0</v>
      </c>
      <c r="AMT109" s="30">
        <v>0</v>
      </c>
      <c r="AMU109" s="30">
        <v>0</v>
      </c>
      <c r="AMV109" s="30">
        <v>0</v>
      </c>
      <c r="AMW109" s="30">
        <v>0</v>
      </c>
      <c r="AMX109" s="30">
        <v>0</v>
      </c>
      <c r="AMY109" s="30">
        <v>0</v>
      </c>
      <c r="AMZ109" s="30">
        <v>0</v>
      </c>
      <c r="ANA109" s="30">
        <v>0</v>
      </c>
      <c r="ANB109" s="30">
        <v>0</v>
      </c>
      <c r="ANC109" s="30">
        <v>0</v>
      </c>
      <c r="AND109" s="30">
        <v>0</v>
      </c>
      <c r="ANE109" s="30">
        <v>0</v>
      </c>
      <c r="ANF109" s="30">
        <v>0</v>
      </c>
      <c r="ANG109" s="30">
        <v>0</v>
      </c>
      <c r="ANH109" s="30">
        <v>0</v>
      </c>
      <c r="ANI109" s="30">
        <v>0</v>
      </c>
      <c r="ANJ109" s="30">
        <v>0</v>
      </c>
      <c r="ANK109" s="30">
        <v>0</v>
      </c>
      <c r="ANL109" s="30">
        <v>798388</v>
      </c>
      <c r="ANM109" s="30">
        <v>0</v>
      </c>
      <c r="ANN109" s="30">
        <v>8603952</v>
      </c>
      <c r="ANO109" s="30">
        <v>0</v>
      </c>
      <c r="ANP109" s="30">
        <v>2277141</v>
      </c>
      <c r="ANQ109" s="30">
        <v>0</v>
      </c>
      <c r="ANR109" s="30">
        <v>3256355</v>
      </c>
      <c r="ANS109" s="30">
        <v>0</v>
      </c>
      <c r="ANT109" s="30">
        <v>110955</v>
      </c>
      <c r="ANU109" s="30">
        <v>0</v>
      </c>
      <c r="ANV109" s="30">
        <v>15046791</v>
      </c>
      <c r="ANW109" s="31">
        <v>0</v>
      </c>
      <c r="ANX109" s="31">
        <v>3.0499999999999999E-2</v>
      </c>
      <c r="ANY109" s="31">
        <v>0.05</v>
      </c>
      <c r="ANZ109" s="31">
        <v>0.05</v>
      </c>
      <c r="AOA109" s="31">
        <v>0.1</v>
      </c>
      <c r="AOB109" s="31">
        <v>0.1</v>
      </c>
      <c r="AOC109" s="31">
        <v>0.33329999999999999</v>
      </c>
      <c r="AOD109" s="31">
        <v>0.33329999999999999</v>
      </c>
      <c r="AOE109" s="30">
        <v>209476</v>
      </c>
      <c r="AOF109" s="30">
        <v>99450</v>
      </c>
      <c r="AOG109" s="30">
        <v>133171</v>
      </c>
      <c r="AOH109" s="30">
        <v>2654</v>
      </c>
      <c r="AOI109" s="30">
        <v>444751</v>
      </c>
      <c r="AOJ109" s="30">
        <v>0</v>
      </c>
      <c r="AOK109" s="30">
        <v>0</v>
      </c>
      <c r="AOL109" s="30">
        <v>0</v>
      </c>
      <c r="AOM109" s="30">
        <v>0</v>
      </c>
      <c r="AON109" s="30">
        <v>0</v>
      </c>
      <c r="AOO109" s="30">
        <v>0</v>
      </c>
      <c r="AOP109" s="30">
        <v>0</v>
      </c>
      <c r="AOQ109" s="30">
        <v>0</v>
      </c>
      <c r="AOR109" s="30">
        <v>0</v>
      </c>
      <c r="AOS109" s="30">
        <v>209476</v>
      </c>
      <c r="AOT109" s="30">
        <v>0</v>
      </c>
      <c r="AOU109" s="30">
        <v>99450</v>
      </c>
      <c r="AOV109" s="30">
        <v>0</v>
      </c>
      <c r="AOW109" s="30">
        <v>133171</v>
      </c>
      <c r="AOX109" s="30">
        <v>0</v>
      </c>
      <c r="AOY109" s="30">
        <v>2654</v>
      </c>
      <c r="AOZ109" s="30">
        <v>0</v>
      </c>
      <c r="APA109" s="30">
        <v>444751</v>
      </c>
      <c r="APB109" s="32">
        <v>1996</v>
      </c>
      <c r="APC109" s="29" t="s">
        <v>7635</v>
      </c>
      <c r="APD109" s="30">
        <v>16500000</v>
      </c>
      <c r="APE109" s="29" t="s">
        <v>4485</v>
      </c>
      <c r="APF109" s="29" t="s">
        <v>4485</v>
      </c>
      <c r="APG109" s="30">
        <v>150</v>
      </c>
      <c r="APH109" s="30">
        <v>45809</v>
      </c>
      <c r="API109" s="30">
        <v>33695</v>
      </c>
      <c r="APJ109" s="30">
        <v>0</v>
      </c>
      <c r="APK109" s="33">
        <v>4.5</v>
      </c>
      <c r="APL109" s="29" t="s">
        <v>2760</v>
      </c>
      <c r="APM109" s="29" t="s">
        <v>4485</v>
      </c>
      <c r="APN109" s="29"/>
      <c r="APO109" s="29"/>
      <c r="APP109" s="29"/>
      <c r="APQ109" s="29" t="s">
        <v>237</v>
      </c>
      <c r="APR109" s="29" t="s">
        <v>237</v>
      </c>
      <c r="APS109" s="29" t="s">
        <v>237</v>
      </c>
      <c r="APT109" s="29" t="s">
        <v>237</v>
      </c>
      <c r="APU109" s="29" t="s">
        <v>237</v>
      </c>
      <c r="APV109" s="29" t="s">
        <v>237</v>
      </c>
      <c r="APW109" s="29" t="s">
        <v>237</v>
      </c>
      <c r="APX109" s="29" t="s">
        <v>237</v>
      </c>
      <c r="APY109" s="29" t="s">
        <v>237</v>
      </c>
      <c r="APZ109" s="30">
        <v>0</v>
      </c>
      <c r="AQA109" s="30">
        <v>0</v>
      </c>
      <c r="AQB109" s="30">
        <v>0</v>
      </c>
      <c r="AQC109" s="29" t="s">
        <v>9011</v>
      </c>
      <c r="AQD109" s="29" t="s">
        <v>9012</v>
      </c>
      <c r="AQE109" s="29" t="s">
        <v>9013</v>
      </c>
      <c r="AQF109" s="30">
        <v>2147332</v>
      </c>
      <c r="AQG109" s="29" t="s">
        <v>4485</v>
      </c>
      <c r="AQH109" s="29" t="s">
        <v>237</v>
      </c>
      <c r="AQI109" s="30">
        <v>0</v>
      </c>
      <c r="AQJ109" s="30">
        <v>1337103</v>
      </c>
      <c r="AQK109" s="30">
        <v>0</v>
      </c>
      <c r="AQL109" s="30">
        <v>0</v>
      </c>
      <c r="AQM109" s="29" t="s">
        <v>4485</v>
      </c>
      <c r="AQN109" s="30">
        <v>0</v>
      </c>
      <c r="AQO109" s="30">
        <v>0</v>
      </c>
      <c r="AQP109" s="30">
        <v>0</v>
      </c>
      <c r="AQQ109" s="29" t="s">
        <v>237</v>
      </c>
      <c r="AQR109" s="29" t="s">
        <v>237</v>
      </c>
      <c r="AQS109" s="29" t="s">
        <v>237</v>
      </c>
      <c r="AQT109" s="30">
        <v>0</v>
      </c>
      <c r="AQU109" s="29"/>
      <c r="AQV109" s="29" t="s">
        <v>237</v>
      </c>
      <c r="AQW109" s="30">
        <v>0</v>
      </c>
      <c r="AQX109" s="30">
        <v>0</v>
      </c>
      <c r="AQY109" s="30">
        <v>0</v>
      </c>
      <c r="AQZ109" s="30">
        <v>0</v>
      </c>
      <c r="ARA109" s="30">
        <v>0</v>
      </c>
      <c r="ARB109" s="30">
        <v>0</v>
      </c>
      <c r="ARC109" s="30">
        <v>0</v>
      </c>
      <c r="ARD109" s="30">
        <v>3978552</v>
      </c>
      <c r="ARE109" s="30">
        <v>129172</v>
      </c>
      <c r="ARF109" s="30">
        <v>444751</v>
      </c>
      <c r="ARG109" s="30">
        <v>-1343992</v>
      </c>
      <c r="ARH109" s="30">
        <v>-770069</v>
      </c>
      <c r="ARI109" s="30">
        <v>-204291</v>
      </c>
      <c r="ARJ109" s="30">
        <v>0</v>
      </c>
      <c r="ARK109" s="30">
        <v>-204291</v>
      </c>
      <c r="ARL109" s="30">
        <v>0</v>
      </c>
      <c r="ARM109" s="30">
        <v>-315170</v>
      </c>
      <c r="ARN109" s="30">
        <v>0</v>
      </c>
      <c r="ARO109" s="30">
        <v>-315170</v>
      </c>
      <c r="ARP109" s="30">
        <v>-1289530</v>
      </c>
      <c r="ARQ109" s="30">
        <v>2689022</v>
      </c>
      <c r="ARR109" s="29" t="s">
        <v>9014</v>
      </c>
      <c r="ARS109" s="29" t="s">
        <v>9015</v>
      </c>
      <c r="ART109" s="29"/>
      <c r="ARU109" s="29"/>
      <c r="ARV109" s="29"/>
      <c r="ARW109" s="30">
        <v>150</v>
      </c>
      <c r="ARX109" s="29" t="s">
        <v>2760</v>
      </c>
      <c r="ARY109" s="30">
        <v>150</v>
      </c>
      <c r="ARZ109" s="30">
        <v>150</v>
      </c>
      <c r="ASA109" s="29"/>
      <c r="ASB109" s="29"/>
      <c r="ASC109" s="29"/>
      <c r="ASD109" s="29" t="s">
        <v>237</v>
      </c>
      <c r="ASE109" s="30">
        <v>0</v>
      </c>
      <c r="ASF109" s="29"/>
      <c r="ASG109" s="29"/>
      <c r="ASH109" s="29"/>
      <c r="ASI109" s="29" t="s">
        <v>237</v>
      </c>
      <c r="ASJ109" s="29" t="s">
        <v>237</v>
      </c>
      <c r="ASK109" s="29"/>
      <c r="ASL109" s="29"/>
      <c r="ASM109" s="29"/>
      <c r="ASN109" s="30">
        <v>150</v>
      </c>
      <c r="ASO109" s="30">
        <v>150</v>
      </c>
      <c r="ASP109" s="30">
        <v>0</v>
      </c>
      <c r="ASQ109" s="30">
        <v>0</v>
      </c>
      <c r="ASR109" s="30">
        <v>0</v>
      </c>
      <c r="ASS109" s="30">
        <v>156</v>
      </c>
      <c r="AST109" s="30">
        <v>156</v>
      </c>
      <c r="ASU109" s="29"/>
      <c r="ASV109" s="29"/>
      <c r="ASW109" s="29"/>
      <c r="ASX109" s="30">
        <v>5340</v>
      </c>
      <c r="ASY109" s="30">
        <v>0</v>
      </c>
      <c r="ASZ109" s="30">
        <v>0</v>
      </c>
      <c r="ATA109" s="30">
        <v>0</v>
      </c>
      <c r="ATB109" s="30">
        <v>0</v>
      </c>
      <c r="ATC109" s="30">
        <v>0</v>
      </c>
      <c r="ATD109" s="30">
        <v>0</v>
      </c>
      <c r="ATE109" s="30">
        <v>0</v>
      </c>
      <c r="ATF109" s="30">
        <v>136</v>
      </c>
      <c r="ATG109" s="30">
        <v>0</v>
      </c>
      <c r="ATH109" s="30">
        <v>0</v>
      </c>
      <c r="ATI109" s="30">
        <v>0</v>
      </c>
      <c r="ATJ109" s="30">
        <v>5476</v>
      </c>
      <c r="ATK109" s="30">
        <v>133</v>
      </c>
      <c r="ATL109" s="30">
        <v>0</v>
      </c>
      <c r="ATM109" s="30">
        <v>0</v>
      </c>
      <c r="ATN109" s="30">
        <v>0</v>
      </c>
      <c r="ATO109" s="30">
        <v>0</v>
      </c>
      <c r="ATP109" s="30">
        <v>0</v>
      </c>
      <c r="ATQ109" s="30">
        <v>0</v>
      </c>
      <c r="ATR109" s="30">
        <v>0</v>
      </c>
      <c r="ATS109" s="30">
        <v>0</v>
      </c>
      <c r="ATT109" s="30">
        <v>0</v>
      </c>
      <c r="ATU109" s="30">
        <v>0</v>
      </c>
      <c r="ATV109" s="30">
        <v>0</v>
      </c>
      <c r="ATW109" s="30">
        <v>133</v>
      </c>
      <c r="ATX109" s="30">
        <v>0</v>
      </c>
      <c r="ATY109" s="30">
        <v>0</v>
      </c>
      <c r="ATZ109" s="30">
        <v>0</v>
      </c>
      <c r="AUA109" s="30">
        <v>0</v>
      </c>
      <c r="AUB109" s="30">
        <v>0</v>
      </c>
      <c r="AUC109" s="30">
        <v>0</v>
      </c>
      <c r="AUD109" s="30">
        <v>0</v>
      </c>
      <c r="AUE109" s="30">
        <v>0</v>
      </c>
      <c r="AUF109" s="30">
        <v>0</v>
      </c>
      <c r="AUG109" s="30">
        <v>0</v>
      </c>
      <c r="AUH109" s="30">
        <v>0</v>
      </c>
      <c r="AUI109" s="30">
        <v>0</v>
      </c>
      <c r="AUJ109" s="30">
        <v>0</v>
      </c>
      <c r="AUK109" s="30">
        <v>3844</v>
      </c>
      <c r="AUL109" s="30">
        <v>0</v>
      </c>
      <c r="AUM109" s="30">
        <v>0</v>
      </c>
      <c r="AUN109" s="30">
        <v>0</v>
      </c>
      <c r="AUO109" s="30">
        <v>0</v>
      </c>
      <c r="AUP109" s="30">
        <v>0</v>
      </c>
      <c r="AUQ109" s="30">
        <v>0</v>
      </c>
      <c r="AUR109" s="30">
        <v>0</v>
      </c>
      <c r="AUS109" s="30">
        <v>0</v>
      </c>
      <c r="AUT109" s="30">
        <v>3844</v>
      </c>
      <c r="AUU109" s="30">
        <v>4033</v>
      </c>
      <c r="AUV109" s="30">
        <v>0</v>
      </c>
      <c r="AUW109" s="30">
        <v>0</v>
      </c>
      <c r="AUX109" s="30">
        <v>0</v>
      </c>
      <c r="AUY109" s="30">
        <v>0</v>
      </c>
      <c r="AUZ109" s="30">
        <v>0</v>
      </c>
      <c r="AVA109" s="30">
        <v>0</v>
      </c>
      <c r="AVB109" s="30">
        <v>0</v>
      </c>
      <c r="AVC109" s="30">
        <v>0</v>
      </c>
      <c r="AVD109" s="30">
        <v>4033</v>
      </c>
      <c r="AVE109" s="30">
        <v>19808</v>
      </c>
      <c r="AVF109" s="30">
        <v>0</v>
      </c>
      <c r="AVG109" s="30">
        <v>0</v>
      </c>
      <c r="AVH109" s="30">
        <v>0</v>
      </c>
      <c r="AVI109" s="30">
        <v>0</v>
      </c>
      <c r="AVJ109" s="30">
        <v>0</v>
      </c>
      <c r="AVK109" s="30">
        <v>0</v>
      </c>
      <c r="AVL109" s="30">
        <v>366</v>
      </c>
      <c r="AVM109" s="30">
        <v>0</v>
      </c>
      <c r="AVN109" s="30">
        <v>20174</v>
      </c>
      <c r="AVO109" s="30">
        <v>0</v>
      </c>
      <c r="AVP109" s="30">
        <v>0</v>
      </c>
      <c r="AVQ109" s="30">
        <v>0</v>
      </c>
      <c r="AVR109" s="30">
        <v>0</v>
      </c>
      <c r="AVS109" s="30">
        <v>0</v>
      </c>
      <c r="AVT109" s="30">
        <v>0</v>
      </c>
      <c r="AVU109" s="30">
        <v>0</v>
      </c>
      <c r="AVV109" s="30">
        <v>0</v>
      </c>
      <c r="AVW109" s="30">
        <v>0</v>
      </c>
      <c r="AVX109" s="30">
        <v>0</v>
      </c>
      <c r="AVY109" s="30">
        <v>13176</v>
      </c>
      <c r="AVZ109" s="30">
        <v>0</v>
      </c>
      <c r="AWA109" s="30">
        <v>0</v>
      </c>
      <c r="AWB109" s="30">
        <v>0</v>
      </c>
      <c r="AWC109" s="30">
        <v>0</v>
      </c>
      <c r="AWD109" s="30">
        <v>0</v>
      </c>
      <c r="AWE109" s="30">
        <v>0</v>
      </c>
      <c r="AWF109" s="30">
        <v>196</v>
      </c>
      <c r="AWG109" s="30">
        <v>0</v>
      </c>
      <c r="AWH109" s="30">
        <v>13372</v>
      </c>
      <c r="AWI109" s="30">
        <v>0</v>
      </c>
      <c r="AWJ109" s="30">
        <v>0</v>
      </c>
      <c r="AWK109" s="30">
        <v>0</v>
      </c>
      <c r="AWL109" s="30">
        <v>0</v>
      </c>
      <c r="AWM109" s="30">
        <v>0</v>
      </c>
      <c r="AWN109" s="30">
        <v>0</v>
      </c>
      <c r="AWO109" s="30">
        <v>0</v>
      </c>
      <c r="AWP109" s="30">
        <v>0</v>
      </c>
      <c r="AWQ109" s="30">
        <v>0</v>
      </c>
      <c r="AWR109" s="30">
        <v>0</v>
      </c>
      <c r="AWS109" s="30">
        <v>4487</v>
      </c>
      <c r="AWT109" s="30">
        <v>0</v>
      </c>
      <c r="AWU109" s="30">
        <v>0</v>
      </c>
      <c r="AWV109" s="30">
        <v>0</v>
      </c>
      <c r="AWW109" s="30">
        <v>0</v>
      </c>
      <c r="AWX109" s="30">
        <v>0</v>
      </c>
      <c r="AWY109" s="30">
        <v>0</v>
      </c>
      <c r="AWZ109" s="30">
        <v>0</v>
      </c>
      <c r="AXA109" s="30">
        <v>0</v>
      </c>
      <c r="AXB109" s="30">
        <v>4487</v>
      </c>
      <c r="AXC109" s="30">
        <v>0</v>
      </c>
      <c r="AXD109" s="30">
        <v>0</v>
      </c>
      <c r="AXE109" s="30">
        <v>0</v>
      </c>
      <c r="AXF109" s="30">
        <v>0</v>
      </c>
      <c r="AXG109" s="30">
        <v>0</v>
      </c>
      <c r="AXH109" s="30">
        <v>0</v>
      </c>
      <c r="AXI109" s="30">
        <v>0</v>
      </c>
      <c r="AXJ109" s="30">
        <v>0</v>
      </c>
      <c r="AXK109" s="30">
        <v>0</v>
      </c>
      <c r="AXL109" s="30">
        <v>0</v>
      </c>
      <c r="AXM109" s="30">
        <v>0</v>
      </c>
      <c r="AXN109" s="30">
        <v>0</v>
      </c>
      <c r="AXO109" s="30">
        <v>0</v>
      </c>
      <c r="AXP109" s="30">
        <v>0</v>
      </c>
      <c r="AXQ109" s="30">
        <v>0</v>
      </c>
      <c r="AXR109" s="30">
        <v>0</v>
      </c>
      <c r="AXS109" s="30">
        <v>0</v>
      </c>
      <c r="AXT109" s="30">
        <v>0</v>
      </c>
      <c r="AXU109" s="30">
        <v>0</v>
      </c>
      <c r="AXV109" s="30">
        <v>0</v>
      </c>
      <c r="AXW109" s="30">
        <v>0</v>
      </c>
      <c r="AXX109" s="30">
        <v>0</v>
      </c>
      <c r="AXY109" s="30">
        <v>0</v>
      </c>
      <c r="AXZ109" s="30">
        <v>0</v>
      </c>
      <c r="AYA109" s="30">
        <v>0</v>
      </c>
      <c r="AYB109" s="30">
        <v>0</v>
      </c>
      <c r="AYC109" s="30">
        <v>0</v>
      </c>
      <c r="AYD109" s="30">
        <v>0</v>
      </c>
      <c r="AYE109" s="30">
        <v>0</v>
      </c>
      <c r="AYF109" s="30">
        <v>0</v>
      </c>
      <c r="AYG109" s="29"/>
      <c r="AYH109" s="30">
        <v>0</v>
      </c>
      <c r="AYI109" s="30">
        <v>0</v>
      </c>
      <c r="AYJ109" s="30">
        <v>0</v>
      </c>
      <c r="AYK109" s="30">
        <v>0</v>
      </c>
      <c r="AYL109" s="30">
        <v>0</v>
      </c>
      <c r="AYM109" s="30">
        <v>0</v>
      </c>
      <c r="AYN109" s="30">
        <v>0</v>
      </c>
      <c r="AYO109" s="30">
        <v>0</v>
      </c>
      <c r="AYP109" s="30">
        <v>0</v>
      </c>
      <c r="AYQ109" s="30">
        <v>0</v>
      </c>
      <c r="AYR109" s="30">
        <v>0</v>
      </c>
      <c r="AYS109" s="30">
        <v>0</v>
      </c>
      <c r="AYT109" s="30">
        <v>0</v>
      </c>
      <c r="AYU109" s="30">
        <v>0</v>
      </c>
      <c r="AYV109" s="30">
        <v>0</v>
      </c>
      <c r="AYW109" s="30">
        <v>0</v>
      </c>
      <c r="AYX109" s="30">
        <v>0</v>
      </c>
      <c r="AYY109" s="30">
        <v>0</v>
      </c>
      <c r="AYZ109" s="30">
        <v>0</v>
      </c>
      <c r="AZA109" s="30">
        <v>0</v>
      </c>
      <c r="AZB109" s="30">
        <v>0</v>
      </c>
      <c r="AZC109" s="30">
        <v>50821</v>
      </c>
      <c r="AZD109" s="30">
        <v>0</v>
      </c>
      <c r="AZE109" s="30">
        <v>0</v>
      </c>
      <c r="AZF109" s="30">
        <v>0</v>
      </c>
      <c r="AZG109" s="30">
        <v>0</v>
      </c>
      <c r="AZH109" s="30">
        <v>0</v>
      </c>
      <c r="AZI109" s="30">
        <v>0</v>
      </c>
      <c r="AZJ109" s="30">
        <v>0</v>
      </c>
      <c r="AZK109" s="30">
        <v>698</v>
      </c>
      <c r="AZL109" s="30">
        <v>0</v>
      </c>
      <c r="AZM109" s="30">
        <v>0</v>
      </c>
      <c r="AZN109" s="30">
        <v>0</v>
      </c>
      <c r="AZO109" s="30">
        <v>51519</v>
      </c>
      <c r="AZP109" s="30">
        <v>380</v>
      </c>
      <c r="AZQ109" s="30">
        <v>7</v>
      </c>
      <c r="AZR109" s="30">
        <v>382</v>
      </c>
      <c r="AZS109" s="30">
        <v>135</v>
      </c>
      <c r="AZT109" s="30">
        <v>0</v>
      </c>
      <c r="AZU109" s="30">
        <v>0</v>
      </c>
      <c r="AZV109" s="34">
        <v>880649</v>
      </c>
      <c r="AZW109" s="34">
        <v>157244</v>
      </c>
      <c r="AZX109" s="34">
        <v>24097</v>
      </c>
      <c r="AZY109" s="29"/>
      <c r="AZZ109" s="34">
        <v>1061989</v>
      </c>
      <c r="BAA109" s="34">
        <v>18260.5</v>
      </c>
      <c r="BAB109" s="34">
        <v>2483.5</v>
      </c>
      <c r="BAC109" s="34">
        <v>20744</v>
      </c>
      <c r="BAD109" s="34">
        <v>1383990</v>
      </c>
      <c r="BAE109" s="34">
        <v>376788</v>
      </c>
      <c r="BAF109" s="34">
        <v>81270</v>
      </c>
      <c r="BAG109" s="29"/>
      <c r="BAH109" s="34">
        <v>1842048</v>
      </c>
      <c r="BAI109" s="34">
        <v>39464.300000000003</v>
      </c>
      <c r="BAJ109" s="34">
        <v>6931.5</v>
      </c>
      <c r="BAK109" s="34">
        <v>46395.8</v>
      </c>
      <c r="BAL109" s="34">
        <v>2151100</v>
      </c>
      <c r="BAM109" s="34">
        <v>479398</v>
      </c>
      <c r="BAN109" s="34">
        <v>174329</v>
      </c>
      <c r="BAO109" s="29"/>
      <c r="BAP109" s="34">
        <v>2804827</v>
      </c>
      <c r="BAQ109" s="34">
        <v>102756</v>
      </c>
      <c r="BAR109" s="34">
        <v>15385</v>
      </c>
      <c r="BAS109" s="34">
        <v>118141</v>
      </c>
      <c r="BAT109" s="35">
        <v>2.5</v>
      </c>
      <c r="BAU109" s="35">
        <v>2.5</v>
      </c>
      <c r="BAV109" s="35">
        <v>2</v>
      </c>
      <c r="BAW109" s="35">
        <v>2.5</v>
      </c>
      <c r="BAX109" s="35">
        <v>2.5</v>
      </c>
      <c r="BAY109" s="35">
        <v>2</v>
      </c>
      <c r="BAZ109" s="35">
        <v>3</v>
      </c>
      <c r="BBA109" s="35">
        <v>3</v>
      </c>
      <c r="BBB109" s="35">
        <v>2.75</v>
      </c>
      <c r="BBC109" s="35">
        <v>4</v>
      </c>
      <c r="BBD109" s="35">
        <v>4</v>
      </c>
      <c r="BBE109" s="35">
        <v>3.25</v>
      </c>
      <c r="BBF109" s="35">
        <v>4</v>
      </c>
      <c r="BBG109" s="35">
        <v>4</v>
      </c>
      <c r="BBH109" s="35">
        <v>3.25</v>
      </c>
      <c r="BBI109" s="34">
        <v>1</v>
      </c>
      <c r="BBJ109" s="34">
        <v>2</v>
      </c>
      <c r="BBK109" s="34">
        <v>14</v>
      </c>
      <c r="BBL109" s="34">
        <v>1</v>
      </c>
      <c r="BBM109" s="34">
        <v>13</v>
      </c>
      <c r="BBN109" s="34">
        <v>3</v>
      </c>
      <c r="BBO109" s="34">
        <v>1</v>
      </c>
      <c r="BBP109" s="34">
        <v>3</v>
      </c>
      <c r="BBQ109" s="34">
        <v>5</v>
      </c>
      <c r="BBR109" s="34">
        <v>0</v>
      </c>
      <c r="BBS109" s="34">
        <v>10</v>
      </c>
      <c r="BBT109" s="34">
        <v>0</v>
      </c>
      <c r="BBU109" s="34">
        <v>5</v>
      </c>
      <c r="BBV109" s="34">
        <v>1</v>
      </c>
      <c r="BBW109" s="34">
        <v>0</v>
      </c>
      <c r="BBX109" s="34">
        <v>7</v>
      </c>
      <c r="BBY109" s="34">
        <v>1</v>
      </c>
      <c r="BBZ109" s="34">
        <v>10</v>
      </c>
      <c r="BCA109" s="34">
        <v>22</v>
      </c>
      <c r="BCB109" s="34">
        <v>57</v>
      </c>
      <c r="BCC109" s="34">
        <v>0</v>
      </c>
      <c r="BCD109" s="34">
        <v>0</v>
      </c>
      <c r="BCE109" s="34">
        <v>156</v>
      </c>
      <c r="BCF109" s="34">
        <v>0.9</v>
      </c>
      <c r="BCG109" s="34">
        <v>2.1</v>
      </c>
      <c r="BCH109" s="34">
        <v>13.8</v>
      </c>
      <c r="BCI109" s="34">
        <v>0.7</v>
      </c>
      <c r="BCJ109" s="34">
        <v>13.4</v>
      </c>
      <c r="BCK109" s="34">
        <v>2.6</v>
      </c>
      <c r="BCL109" s="34">
        <v>0.4</v>
      </c>
      <c r="BCM109" s="34">
        <v>3</v>
      </c>
      <c r="BCN109" s="34">
        <v>5</v>
      </c>
      <c r="BCO109" s="34">
        <v>0</v>
      </c>
      <c r="BCP109" s="34">
        <v>10.3</v>
      </c>
      <c r="BCQ109" s="34">
        <v>0</v>
      </c>
      <c r="BCR109" s="34">
        <v>5.4</v>
      </c>
      <c r="BCS109" s="34">
        <v>1</v>
      </c>
      <c r="BCT109" s="34">
        <v>0</v>
      </c>
      <c r="BCU109" s="34">
        <v>7</v>
      </c>
      <c r="BCV109" s="34">
        <v>1</v>
      </c>
      <c r="BCW109" s="34">
        <v>10</v>
      </c>
      <c r="BCX109" s="34">
        <v>22.3</v>
      </c>
      <c r="BCY109" s="34">
        <v>56.8</v>
      </c>
      <c r="BCZ109" s="34">
        <v>0</v>
      </c>
      <c r="BDA109" s="34">
        <v>0</v>
      </c>
      <c r="BDB109" s="34">
        <v>155.69999999999999</v>
      </c>
      <c r="BDC109" s="34">
        <v>1964</v>
      </c>
      <c r="BDD109" s="34">
        <v>4466.8</v>
      </c>
      <c r="BDE109" s="34">
        <v>28805.200000000001</v>
      </c>
      <c r="BDF109" s="34">
        <v>1511</v>
      </c>
      <c r="BDG109" s="34">
        <v>27781.1</v>
      </c>
      <c r="BDH109" s="34">
        <v>5415.5</v>
      </c>
      <c r="BDI109" s="34">
        <v>787.4</v>
      </c>
      <c r="BDJ109" s="34">
        <v>6198.6</v>
      </c>
      <c r="BDK109" s="34">
        <v>10320.6</v>
      </c>
      <c r="BDL109" s="34">
        <v>0</v>
      </c>
      <c r="BDM109" s="34">
        <v>21482.9</v>
      </c>
      <c r="BDN109" s="34">
        <v>0</v>
      </c>
      <c r="BDO109" s="34">
        <v>11165.5</v>
      </c>
      <c r="BDP109" s="34">
        <v>2080</v>
      </c>
      <c r="BDQ109" s="34">
        <v>0</v>
      </c>
      <c r="BDR109" s="34">
        <v>14459.3</v>
      </c>
      <c r="BDS109" s="34">
        <v>2080</v>
      </c>
      <c r="BDT109" s="34">
        <v>20744</v>
      </c>
      <c r="BDU109" s="34">
        <v>46395.8</v>
      </c>
      <c r="BDV109" s="34">
        <v>118141</v>
      </c>
      <c r="BDW109" s="34">
        <v>0</v>
      </c>
      <c r="BDX109" s="34">
        <v>0</v>
      </c>
      <c r="BDY109" s="34">
        <v>323798.7</v>
      </c>
      <c r="BDZ109" s="29" t="s">
        <v>9016</v>
      </c>
      <c r="BEA109" s="29" t="s">
        <v>9017</v>
      </c>
      <c r="BEB109" s="29" t="s">
        <v>9018</v>
      </c>
      <c r="BEC109" s="29" t="s">
        <v>9019</v>
      </c>
      <c r="BED109" s="29" t="s">
        <v>9020</v>
      </c>
      <c r="BEE109" s="29" t="s">
        <v>7459</v>
      </c>
      <c r="BEF109" s="29" t="s">
        <v>7458</v>
      </c>
      <c r="BEG109" s="29" t="s">
        <v>7560</v>
      </c>
      <c r="BEH109" s="29" t="s">
        <v>7459</v>
      </c>
      <c r="BEI109" s="29" t="s">
        <v>7458</v>
      </c>
      <c r="BEJ109" s="29" t="s">
        <v>7460</v>
      </c>
      <c r="BEK109" s="29" t="s">
        <v>7460</v>
      </c>
      <c r="BEL109" s="29" t="s">
        <v>7460</v>
      </c>
      <c r="BEM109" s="29" t="s">
        <v>7460</v>
      </c>
      <c r="BEN109" s="29" t="s">
        <v>7460</v>
      </c>
      <c r="BEO109" s="30">
        <v>263466</v>
      </c>
      <c r="BEP109" s="30">
        <v>185111</v>
      </c>
      <c r="BEQ109" s="30">
        <v>180768</v>
      </c>
      <c r="BER109" s="30">
        <v>182319</v>
      </c>
      <c r="BES109" s="30">
        <v>151564</v>
      </c>
      <c r="BET109" s="30">
        <v>0</v>
      </c>
      <c r="BEU109" s="30">
        <v>0</v>
      </c>
      <c r="BEV109" s="30">
        <v>0</v>
      </c>
      <c r="BEW109" s="30">
        <v>0</v>
      </c>
      <c r="BEX109" s="30">
        <v>0</v>
      </c>
      <c r="BEY109" s="30">
        <v>0</v>
      </c>
      <c r="BEZ109" s="30">
        <v>0</v>
      </c>
      <c r="BFA109" s="30">
        <v>0</v>
      </c>
      <c r="BFB109" s="30">
        <v>0</v>
      </c>
      <c r="BFC109" s="30">
        <v>0</v>
      </c>
      <c r="BFD109" s="30">
        <v>263466</v>
      </c>
      <c r="BFE109" s="30">
        <v>185111</v>
      </c>
      <c r="BFF109" s="30">
        <v>180768</v>
      </c>
      <c r="BFG109" s="30">
        <v>182319</v>
      </c>
      <c r="BFH109" s="30">
        <v>151564</v>
      </c>
      <c r="BFI109" s="29"/>
      <c r="BFJ109" s="29"/>
      <c r="BFK109" s="29"/>
      <c r="BFL109" s="29"/>
      <c r="BFM109" s="29"/>
      <c r="BFN109" s="29"/>
      <c r="BFO109" s="29" t="s">
        <v>7518</v>
      </c>
      <c r="BFP109" s="29" t="s">
        <v>9009</v>
      </c>
      <c r="BFQ109" s="29" t="s">
        <v>7501</v>
      </c>
      <c r="BFR109" s="29" t="s">
        <v>7502</v>
      </c>
      <c r="BFS109" s="29" t="s">
        <v>7503</v>
      </c>
      <c r="BFT109" s="29" t="s">
        <v>7504</v>
      </c>
      <c r="BFU109" s="29" t="s">
        <v>2752</v>
      </c>
      <c r="BFV109" s="29">
        <v>2169</v>
      </c>
      <c r="BFW109" s="29" t="s">
        <v>7505</v>
      </c>
      <c r="BFX109" s="29" t="s">
        <v>7506</v>
      </c>
      <c r="BFY109" s="29" t="s">
        <v>2760</v>
      </c>
      <c r="BFZ109" s="29" t="s">
        <v>7462</v>
      </c>
      <c r="BGA109" s="29" t="s">
        <v>7464</v>
      </c>
      <c r="BGB109" s="29" t="s">
        <v>7462</v>
      </c>
      <c r="BGC109" s="29" t="s">
        <v>7643</v>
      </c>
      <c r="BGD109" s="29" t="s">
        <v>9021</v>
      </c>
      <c r="BGE109" s="29" t="s">
        <v>9022</v>
      </c>
      <c r="BGF109" s="29" t="s">
        <v>7495</v>
      </c>
      <c r="BGG109" s="29" t="s">
        <v>237</v>
      </c>
      <c r="BGH109" s="29" t="s">
        <v>2760</v>
      </c>
    </row>
    <row r="110" spans="1:1542" s="98" customFormat="1" ht="60" hidden="1" x14ac:dyDescent="0.3">
      <c r="A110" s="27" t="s">
        <v>9023</v>
      </c>
      <c r="B110" s="28">
        <v>2023</v>
      </c>
      <c r="C110" s="29" t="s">
        <v>9023</v>
      </c>
      <c r="D110" s="29" t="s">
        <v>907</v>
      </c>
      <c r="E110" s="29">
        <v>43333609</v>
      </c>
      <c r="F110" s="29">
        <v>923427</v>
      </c>
      <c r="G110" s="29" t="s">
        <v>2760</v>
      </c>
      <c r="H110" s="29">
        <v>734</v>
      </c>
      <c r="I110" s="29" t="s">
        <v>7434</v>
      </c>
      <c r="J110" s="29" t="s">
        <v>7435</v>
      </c>
      <c r="K110" s="29" t="s">
        <v>9024</v>
      </c>
      <c r="L110" s="29" t="s">
        <v>9025</v>
      </c>
      <c r="M110" s="29">
        <v>2453</v>
      </c>
      <c r="N110" s="29" t="s">
        <v>9026</v>
      </c>
      <c r="O110" s="29" t="s">
        <v>4485</v>
      </c>
      <c r="P110" s="29" t="s">
        <v>4485</v>
      </c>
      <c r="Q110" s="29" t="s">
        <v>4485</v>
      </c>
      <c r="R110" s="29" t="s">
        <v>1617</v>
      </c>
      <c r="S110" s="29" t="s">
        <v>1907</v>
      </c>
      <c r="T110" s="29" t="s">
        <v>1906</v>
      </c>
      <c r="U110" s="29"/>
      <c r="V110" s="29" t="s">
        <v>4485</v>
      </c>
      <c r="W110" s="29" t="s">
        <v>9027</v>
      </c>
      <c r="X110" s="29" t="s">
        <v>9028</v>
      </c>
      <c r="Y110" s="29" t="s">
        <v>9029</v>
      </c>
      <c r="Z110" s="29" t="s">
        <v>9030</v>
      </c>
      <c r="AA110" s="29" t="s">
        <v>8208</v>
      </c>
      <c r="AB110" s="29" t="s">
        <v>2752</v>
      </c>
      <c r="AC110" s="29">
        <v>1841</v>
      </c>
      <c r="AD110" s="29" t="s">
        <v>9031</v>
      </c>
      <c r="AE110" s="29" t="s">
        <v>9032</v>
      </c>
      <c r="AF110" s="29"/>
      <c r="AG110" s="29" t="s">
        <v>9033</v>
      </c>
      <c r="AH110" s="29" t="s">
        <v>9034</v>
      </c>
      <c r="AI110" s="29" t="s">
        <v>9035</v>
      </c>
      <c r="AJ110" s="29" t="s">
        <v>9036</v>
      </c>
      <c r="AK110" s="29" t="s">
        <v>9037</v>
      </c>
      <c r="AL110" s="29" t="s">
        <v>9038</v>
      </c>
      <c r="AM110" s="29">
        <v>4101</v>
      </c>
      <c r="AN110" s="29" t="s">
        <v>9039</v>
      </c>
      <c r="AO110" s="29" t="s">
        <v>9040</v>
      </c>
      <c r="AP110" s="29" t="s">
        <v>8549</v>
      </c>
      <c r="AQ110" s="29" t="s">
        <v>7490</v>
      </c>
      <c r="AR110" s="29" t="s">
        <v>7490</v>
      </c>
      <c r="AS110" s="29" t="s">
        <v>7490</v>
      </c>
      <c r="AT110" s="29" t="s">
        <v>7490</v>
      </c>
      <c r="AU110" s="29"/>
      <c r="AV110" s="29"/>
      <c r="AW110" s="29"/>
      <c r="AX110" s="29"/>
      <c r="AY110" s="29" t="s">
        <v>9041</v>
      </c>
      <c r="AZ110" s="29" t="s">
        <v>9042</v>
      </c>
      <c r="BA110" s="29" t="s">
        <v>9043</v>
      </c>
      <c r="BB110" s="29" t="s">
        <v>9044</v>
      </c>
      <c r="BC110" s="29"/>
      <c r="BD110" s="29"/>
      <c r="BE110" s="29"/>
      <c r="BF110" s="29"/>
      <c r="BG110" s="29">
        <v>294474</v>
      </c>
      <c r="BH110" s="29">
        <v>906476</v>
      </c>
      <c r="BI110" s="29">
        <v>906166</v>
      </c>
      <c r="BJ110" s="29">
        <v>998958</v>
      </c>
      <c r="BK110" s="29"/>
      <c r="BL110" s="29"/>
      <c r="BM110" s="29"/>
      <c r="BN110" s="29"/>
      <c r="BO110" s="29" t="s">
        <v>9045</v>
      </c>
      <c r="BP110" s="29" t="s">
        <v>9045</v>
      </c>
      <c r="BQ110" s="29" t="s">
        <v>9045</v>
      </c>
      <c r="BR110" s="29" t="s">
        <v>9045</v>
      </c>
      <c r="BS110" s="29"/>
      <c r="BT110" s="29"/>
      <c r="BU110" s="29"/>
      <c r="BV110" s="29"/>
      <c r="BW110" s="29"/>
      <c r="BX110" s="29"/>
      <c r="BY110" s="29"/>
      <c r="BZ110" s="29"/>
      <c r="CA110" s="29"/>
      <c r="CB110" s="29"/>
      <c r="CC110" s="29"/>
      <c r="CD110" s="29"/>
      <c r="CE110" s="29" t="s">
        <v>9045</v>
      </c>
      <c r="CF110" s="29" t="s">
        <v>9045</v>
      </c>
      <c r="CG110" s="29" t="s">
        <v>9045</v>
      </c>
      <c r="CH110" s="29" t="s">
        <v>9045</v>
      </c>
      <c r="CI110" s="29"/>
      <c r="CJ110" s="29"/>
      <c r="CK110" s="29"/>
      <c r="CL110" s="29"/>
      <c r="CM110" s="30">
        <v>1726840</v>
      </c>
      <c r="CN110" s="30">
        <v>871783</v>
      </c>
      <c r="CO110" s="30">
        <v>566263</v>
      </c>
      <c r="CP110" s="30">
        <v>1230623</v>
      </c>
      <c r="CQ110" s="29"/>
      <c r="CR110" s="30">
        <v>5401471</v>
      </c>
      <c r="CS110" s="29"/>
      <c r="CT110" s="29"/>
      <c r="CU110" s="29"/>
      <c r="CV110" s="29"/>
      <c r="CW110" s="29"/>
      <c r="CX110" s="29"/>
      <c r="CY110" s="29"/>
      <c r="CZ110" s="29"/>
      <c r="DA110" s="29"/>
      <c r="DB110" s="30">
        <v>9796980</v>
      </c>
      <c r="DC110" s="30">
        <v>667</v>
      </c>
      <c r="DD110" s="29"/>
      <c r="DE110" s="29"/>
      <c r="DF110" s="30">
        <v>1705282</v>
      </c>
      <c r="DG110" s="30">
        <v>43040</v>
      </c>
      <c r="DH110" s="30">
        <v>159</v>
      </c>
      <c r="DI110" s="29"/>
      <c r="DJ110" s="29"/>
      <c r="DK110" s="29"/>
      <c r="DL110" s="29"/>
      <c r="DM110" s="29"/>
      <c r="DN110" s="29"/>
      <c r="DO110" s="29"/>
      <c r="DP110" s="29"/>
      <c r="DQ110" s="29"/>
      <c r="DR110" s="30">
        <v>1749148</v>
      </c>
      <c r="DS110" s="30">
        <v>1727507</v>
      </c>
      <c r="DT110" s="30">
        <v>871783</v>
      </c>
      <c r="DU110" s="30">
        <v>566263</v>
      </c>
      <c r="DV110" s="30">
        <v>2935905</v>
      </c>
      <c r="DW110" s="30">
        <v>43040</v>
      </c>
      <c r="DX110" s="30">
        <v>5401630</v>
      </c>
      <c r="DY110" s="30">
        <v>0</v>
      </c>
      <c r="DZ110" s="30">
        <v>0</v>
      </c>
      <c r="EA110" s="30">
        <v>0</v>
      </c>
      <c r="EB110" s="30">
        <v>0</v>
      </c>
      <c r="EC110" s="30">
        <v>0</v>
      </c>
      <c r="ED110" s="30">
        <v>0</v>
      </c>
      <c r="EE110" s="30">
        <v>0</v>
      </c>
      <c r="EF110" s="30">
        <v>0</v>
      </c>
      <c r="EG110" s="30">
        <v>0</v>
      </c>
      <c r="EH110" s="30">
        <v>11546128</v>
      </c>
      <c r="EI110" s="30">
        <v>0</v>
      </c>
      <c r="EJ110" s="30">
        <v>555481</v>
      </c>
      <c r="EK110" s="29"/>
      <c r="EL110" s="29"/>
      <c r="EM110" s="29"/>
      <c r="EN110" s="29"/>
      <c r="EO110" s="30">
        <v>805</v>
      </c>
      <c r="EP110" s="29" t="s">
        <v>237</v>
      </c>
      <c r="EQ110" s="30">
        <v>101323</v>
      </c>
      <c r="ER110" s="29" t="s">
        <v>237</v>
      </c>
      <c r="ES110" s="29"/>
      <c r="ET110" s="29"/>
      <c r="EU110" s="30">
        <v>657609</v>
      </c>
      <c r="EV110" s="29" t="s">
        <v>9046</v>
      </c>
      <c r="EW110" s="29" t="s">
        <v>9047</v>
      </c>
      <c r="EX110" s="29" t="s">
        <v>9048</v>
      </c>
      <c r="EY110" s="29" t="s">
        <v>9049</v>
      </c>
      <c r="EZ110" s="30">
        <v>10865</v>
      </c>
      <c r="FA110" s="30">
        <v>14454</v>
      </c>
      <c r="FB110" s="30">
        <v>37296</v>
      </c>
      <c r="FC110" s="30">
        <v>492866</v>
      </c>
      <c r="FD110" s="29"/>
      <c r="FE110" s="30">
        <v>555481</v>
      </c>
      <c r="FF110" s="30">
        <v>12203737</v>
      </c>
      <c r="FG110" s="30">
        <v>104461</v>
      </c>
      <c r="FH110" s="30">
        <v>9786</v>
      </c>
      <c r="FI110" s="30">
        <v>9665</v>
      </c>
      <c r="FJ110" s="29"/>
      <c r="FK110" s="30">
        <v>0</v>
      </c>
      <c r="FL110" s="30">
        <v>123912</v>
      </c>
      <c r="FM110" s="30">
        <v>753627</v>
      </c>
      <c r="FN110" s="30">
        <v>70597</v>
      </c>
      <c r="FO110" s="30">
        <v>69724</v>
      </c>
      <c r="FP110" s="29"/>
      <c r="FQ110" s="30">
        <v>300187</v>
      </c>
      <c r="FR110" s="30">
        <v>1194135</v>
      </c>
      <c r="FS110" s="30">
        <v>945290</v>
      </c>
      <c r="FT110" s="30">
        <v>88552</v>
      </c>
      <c r="FU110" s="30">
        <v>87456</v>
      </c>
      <c r="FV110" s="29"/>
      <c r="FW110" s="30">
        <v>1013719</v>
      </c>
      <c r="FX110" s="30">
        <v>2135017</v>
      </c>
      <c r="FY110" s="30">
        <v>1611757</v>
      </c>
      <c r="FZ110" s="30">
        <v>150984</v>
      </c>
      <c r="GA110" s="30">
        <v>149116</v>
      </c>
      <c r="GB110" s="29"/>
      <c r="GC110" s="30">
        <v>334958</v>
      </c>
      <c r="GD110" s="30">
        <v>2246815</v>
      </c>
      <c r="GE110" s="29"/>
      <c r="GF110" s="29"/>
      <c r="GG110" s="30">
        <v>0</v>
      </c>
      <c r="GH110" s="30">
        <v>5699879</v>
      </c>
      <c r="GI110" s="30">
        <v>0</v>
      </c>
      <c r="GJ110" s="30">
        <v>5699879</v>
      </c>
      <c r="GK110" s="29"/>
      <c r="GL110" s="29"/>
      <c r="GM110" s="29"/>
      <c r="GN110" s="29"/>
      <c r="GO110" s="30">
        <v>0</v>
      </c>
      <c r="GP110" s="29"/>
      <c r="GQ110" s="29"/>
      <c r="GR110" s="29"/>
      <c r="GS110" s="29"/>
      <c r="GT110" s="29"/>
      <c r="GU110" s="30">
        <v>0</v>
      </c>
      <c r="GV110" s="29"/>
      <c r="GW110" s="29"/>
      <c r="GX110" s="29"/>
      <c r="GY110" s="29"/>
      <c r="GZ110" s="30">
        <v>0</v>
      </c>
      <c r="HA110" s="29"/>
      <c r="HB110" s="29"/>
      <c r="HC110" s="29"/>
      <c r="HD110" s="29"/>
      <c r="HE110" s="30">
        <v>0</v>
      </c>
      <c r="HF110" s="30">
        <v>0</v>
      </c>
      <c r="HG110" s="29"/>
      <c r="HH110" s="30">
        <v>0</v>
      </c>
      <c r="HI110" s="30">
        <v>0</v>
      </c>
      <c r="HJ110" s="30">
        <v>104461</v>
      </c>
      <c r="HK110" s="30">
        <v>9786</v>
      </c>
      <c r="HL110" s="30">
        <v>9665</v>
      </c>
      <c r="HM110" s="30">
        <v>0</v>
      </c>
      <c r="HN110" s="30">
        <v>0</v>
      </c>
      <c r="HO110" s="30">
        <v>0</v>
      </c>
      <c r="HP110" s="30">
        <v>123912</v>
      </c>
      <c r="HQ110" s="30">
        <v>753627</v>
      </c>
      <c r="HR110" s="30">
        <v>70597</v>
      </c>
      <c r="HS110" s="30">
        <v>69724</v>
      </c>
      <c r="HT110" s="30">
        <v>0</v>
      </c>
      <c r="HU110" s="30">
        <v>300187</v>
      </c>
      <c r="HV110" s="30">
        <v>1194135</v>
      </c>
      <c r="HW110" s="30">
        <v>945290</v>
      </c>
      <c r="HX110" s="30">
        <v>88552</v>
      </c>
      <c r="HY110" s="30">
        <v>87456</v>
      </c>
      <c r="HZ110" s="30">
        <v>0</v>
      </c>
      <c r="IA110" s="30">
        <v>1013719</v>
      </c>
      <c r="IB110" s="30">
        <v>2135017</v>
      </c>
      <c r="IC110" s="30">
        <v>1611757</v>
      </c>
      <c r="ID110" s="30">
        <v>150984</v>
      </c>
      <c r="IE110" s="30">
        <v>149116</v>
      </c>
      <c r="IF110" s="30">
        <v>0</v>
      </c>
      <c r="IG110" s="30">
        <v>334958</v>
      </c>
      <c r="IH110" s="30">
        <v>2246815</v>
      </c>
      <c r="II110" s="30">
        <v>0</v>
      </c>
      <c r="IJ110" s="30">
        <v>0</v>
      </c>
      <c r="IK110" s="30">
        <v>0</v>
      </c>
      <c r="IL110" s="30">
        <v>0</v>
      </c>
      <c r="IM110" s="30">
        <v>0</v>
      </c>
      <c r="IN110" s="30">
        <v>5699879</v>
      </c>
      <c r="IO110" s="29" t="s">
        <v>237</v>
      </c>
      <c r="IP110" s="29" t="s">
        <v>237</v>
      </c>
      <c r="IQ110" s="30">
        <v>0</v>
      </c>
      <c r="IR110" s="30">
        <v>5699879</v>
      </c>
      <c r="IS110" s="30">
        <v>138762</v>
      </c>
      <c r="IT110" s="30">
        <v>12999</v>
      </c>
      <c r="IU110" s="30">
        <v>12838</v>
      </c>
      <c r="IV110" s="29"/>
      <c r="IW110" s="29"/>
      <c r="IX110" s="30">
        <v>164599</v>
      </c>
      <c r="IY110" s="30">
        <v>465790</v>
      </c>
      <c r="IZ110" s="30">
        <v>43634</v>
      </c>
      <c r="JA110" s="30">
        <v>43094</v>
      </c>
      <c r="JB110" s="29"/>
      <c r="JC110" s="30">
        <v>552518</v>
      </c>
      <c r="JD110" s="30">
        <v>108954</v>
      </c>
      <c r="JE110" s="30">
        <v>94465</v>
      </c>
      <c r="JF110" s="30">
        <v>49205</v>
      </c>
      <c r="JG110" s="29"/>
      <c r="JH110" s="29"/>
      <c r="JI110" s="30">
        <v>25701</v>
      </c>
      <c r="JJ110" s="30">
        <v>18596</v>
      </c>
      <c r="JK110" s="30">
        <v>760</v>
      </c>
      <c r="JL110" s="29"/>
      <c r="JM110" s="30">
        <v>85204</v>
      </c>
      <c r="JN110" s="29"/>
      <c r="JO110" s="30">
        <v>381</v>
      </c>
      <c r="JP110" s="30">
        <v>1439798</v>
      </c>
      <c r="JQ110" s="30">
        <v>1823064</v>
      </c>
      <c r="JR110" s="30">
        <v>2540181</v>
      </c>
      <c r="JS110" s="30">
        <v>0</v>
      </c>
      <c r="JT110" s="30">
        <v>2540181</v>
      </c>
      <c r="JU110" s="29"/>
      <c r="JV110" s="29"/>
      <c r="JW110" s="29"/>
      <c r="JX110" s="29"/>
      <c r="JY110" s="30">
        <v>0</v>
      </c>
      <c r="JZ110" s="29"/>
      <c r="KA110" s="29"/>
      <c r="KB110" s="29"/>
      <c r="KC110" s="29"/>
      <c r="KD110" s="29"/>
      <c r="KE110" s="29"/>
      <c r="KF110" s="29"/>
      <c r="KG110" s="29"/>
      <c r="KH110" s="29"/>
      <c r="KI110" s="29"/>
      <c r="KJ110" s="29"/>
      <c r="KK110" s="29"/>
      <c r="KL110" s="29"/>
      <c r="KM110" s="29"/>
      <c r="KN110" s="29"/>
      <c r="KO110" s="29"/>
      <c r="KP110" s="29"/>
      <c r="KQ110" s="30">
        <v>1439798</v>
      </c>
      <c r="KR110" s="29"/>
      <c r="KS110" s="30">
        <v>976193</v>
      </c>
      <c r="KT110" s="30">
        <v>58905</v>
      </c>
      <c r="KU110" s="30">
        <v>101323</v>
      </c>
      <c r="KV110" s="30">
        <v>138762</v>
      </c>
      <c r="KW110" s="30">
        <v>12999</v>
      </c>
      <c r="KX110" s="30">
        <v>12838</v>
      </c>
      <c r="KY110" s="30">
        <v>0</v>
      </c>
      <c r="KZ110" s="30">
        <v>0</v>
      </c>
      <c r="LA110" s="30">
        <v>0</v>
      </c>
      <c r="LB110" s="30">
        <v>164599</v>
      </c>
      <c r="LC110" s="30">
        <v>465790</v>
      </c>
      <c r="LD110" s="30">
        <v>43634</v>
      </c>
      <c r="LE110" s="30">
        <v>43094</v>
      </c>
      <c r="LF110" s="30">
        <v>0</v>
      </c>
      <c r="LG110" s="30">
        <v>552518</v>
      </c>
      <c r="LH110" s="30">
        <v>108954</v>
      </c>
      <c r="LI110" s="30">
        <v>94465</v>
      </c>
      <c r="LJ110" s="30">
        <v>49205</v>
      </c>
      <c r="LK110" s="30">
        <v>0</v>
      </c>
      <c r="LL110" s="30">
        <v>0</v>
      </c>
      <c r="LM110" s="30">
        <v>25701</v>
      </c>
      <c r="LN110" s="30">
        <v>18596</v>
      </c>
      <c r="LO110" s="30">
        <v>760</v>
      </c>
      <c r="LP110" s="30">
        <v>0</v>
      </c>
      <c r="LQ110" s="30">
        <v>85204</v>
      </c>
      <c r="LR110" s="30">
        <v>0</v>
      </c>
      <c r="LS110" s="30">
        <v>381</v>
      </c>
      <c r="LT110" s="30">
        <v>0</v>
      </c>
      <c r="LU110" s="30">
        <v>0</v>
      </c>
      <c r="LV110" s="30">
        <v>976193</v>
      </c>
      <c r="LW110" s="30">
        <v>58905</v>
      </c>
      <c r="LX110" s="30">
        <v>0</v>
      </c>
      <c r="LY110" s="30">
        <v>0</v>
      </c>
      <c r="LZ110" s="30">
        <v>1418364</v>
      </c>
      <c r="MA110" s="30">
        <v>2135481</v>
      </c>
      <c r="MB110" s="30">
        <v>101323</v>
      </c>
      <c r="MC110" s="30">
        <v>101323</v>
      </c>
      <c r="MD110" s="30">
        <v>2034158</v>
      </c>
      <c r="ME110" s="30">
        <v>26474</v>
      </c>
      <c r="MF110" s="29"/>
      <c r="MG110" s="29"/>
      <c r="MH110" s="29"/>
      <c r="MI110" s="29"/>
      <c r="MJ110" s="29"/>
      <c r="MK110" s="29"/>
      <c r="ML110" s="30">
        <v>410555</v>
      </c>
      <c r="MM110" s="29"/>
      <c r="MN110" s="29"/>
      <c r="MO110" s="29"/>
      <c r="MP110" s="29"/>
      <c r="MQ110" s="29"/>
      <c r="MR110" s="30">
        <v>188183</v>
      </c>
      <c r="MS110" s="30">
        <v>707401</v>
      </c>
      <c r="MT110" s="30">
        <v>107185</v>
      </c>
      <c r="MU110" s="30">
        <v>1439798</v>
      </c>
      <c r="MV110" s="29"/>
      <c r="MW110" s="29"/>
      <c r="MX110" s="29"/>
      <c r="MY110" s="29"/>
      <c r="MZ110" s="30">
        <v>0</v>
      </c>
      <c r="NA110" s="30">
        <v>145109</v>
      </c>
      <c r="NB110" s="30">
        <v>13593</v>
      </c>
      <c r="NC110" s="30">
        <v>13425</v>
      </c>
      <c r="ND110" s="30">
        <v>73978</v>
      </c>
      <c r="NE110" s="29"/>
      <c r="NF110" s="30">
        <v>249241</v>
      </c>
      <c r="NG110" s="30">
        <v>106460</v>
      </c>
      <c r="NH110" s="30">
        <v>601806</v>
      </c>
      <c r="NI110" s="29"/>
      <c r="NJ110" s="29"/>
      <c r="NK110" s="29"/>
      <c r="NL110" s="29"/>
      <c r="NM110" s="30">
        <v>0</v>
      </c>
      <c r="NN110" s="30">
        <v>538721</v>
      </c>
      <c r="NO110" s="30">
        <v>50466</v>
      </c>
      <c r="NP110" s="30">
        <v>49841</v>
      </c>
      <c r="NQ110" s="30">
        <v>301688</v>
      </c>
      <c r="NR110" s="30">
        <v>58052</v>
      </c>
      <c r="NS110" s="30">
        <v>11031</v>
      </c>
      <c r="NT110" s="30">
        <v>1009799</v>
      </c>
      <c r="NU110" s="29"/>
      <c r="NV110" s="29"/>
      <c r="NW110" s="29"/>
      <c r="NX110" s="30">
        <v>463129</v>
      </c>
      <c r="NY110" s="30">
        <v>88028</v>
      </c>
      <c r="NZ110" s="30">
        <v>12169</v>
      </c>
      <c r="OA110" s="29"/>
      <c r="OB110" s="30">
        <v>563326</v>
      </c>
      <c r="OC110" s="29"/>
      <c r="OD110" s="29"/>
      <c r="OE110" s="29"/>
      <c r="OF110" s="29"/>
      <c r="OG110" s="30">
        <v>0</v>
      </c>
      <c r="OH110" s="30">
        <v>146411</v>
      </c>
      <c r="OI110" s="30">
        <v>13715</v>
      </c>
      <c r="OJ110" s="30">
        <v>13546</v>
      </c>
      <c r="OK110" s="29"/>
      <c r="OL110" s="30">
        <v>173672</v>
      </c>
      <c r="OM110" s="30">
        <v>127585</v>
      </c>
      <c r="ON110" s="30">
        <v>11952</v>
      </c>
      <c r="OO110" s="30">
        <v>11804</v>
      </c>
      <c r="OP110" s="29"/>
      <c r="OQ110" s="30">
        <v>151341</v>
      </c>
      <c r="OR110" s="29"/>
      <c r="OS110" s="29"/>
      <c r="OT110" s="29"/>
      <c r="OU110" s="29"/>
      <c r="OV110" s="30">
        <v>0</v>
      </c>
      <c r="OW110" s="30">
        <v>158568</v>
      </c>
      <c r="OX110" s="30">
        <v>14854</v>
      </c>
      <c r="OY110" s="30">
        <v>14670</v>
      </c>
      <c r="OZ110" s="30">
        <v>7747</v>
      </c>
      <c r="PA110" s="30">
        <v>195839</v>
      </c>
      <c r="PB110" s="29"/>
      <c r="PC110" s="29"/>
      <c r="PD110" s="29"/>
      <c r="PE110" s="29"/>
      <c r="PF110" s="30">
        <v>0</v>
      </c>
      <c r="PG110" s="29"/>
      <c r="PH110" s="29"/>
      <c r="PI110" s="29"/>
      <c r="PJ110" s="29"/>
      <c r="PK110" s="29"/>
      <c r="PL110" s="29"/>
      <c r="PM110" s="29"/>
      <c r="PN110" s="30">
        <v>0</v>
      </c>
      <c r="PO110" s="30">
        <v>226131</v>
      </c>
      <c r="PP110" s="30">
        <v>21183</v>
      </c>
      <c r="PQ110" s="30">
        <v>20921</v>
      </c>
      <c r="PR110" s="30">
        <v>17645</v>
      </c>
      <c r="PS110" s="30">
        <v>18163</v>
      </c>
      <c r="PT110" s="29"/>
      <c r="PU110" s="30">
        <v>304043</v>
      </c>
      <c r="PV110" s="29"/>
      <c r="PW110" s="29"/>
      <c r="PX110" s="29"/>
      <c r="PY110" s="29"/>
      <c r="PZ110" s="30">
        <v>0</v>
      </c>
      <c r="QA110" s="29"/>
      <c r="QB110" s="29"/>
      <c r="QC110" s="29"/>
      <c r="QD110" s="29"/>
      <c r="QE110" s="30">
        <v>0</v>
      </c>
      <c r="QF110" s="30">
        <v>2897</v>
      </c>
      <c r="QG110" s="29"/>
      <c r="QH110" s="29"/>
      <c r="QI110" s="29"/>
      <c r="QJ110" s="30">
        <v>36000</v>
      </c>
      <c r="QK110" s="29"/>
      <c r="QL110" s="29"/>
      <c r="QM110" s="30">
        <v>779</v>
      </c>
      <c r="QN110" s="29"/>
      <c r="QO110" s="30">
        <v>125897</v>
      </c>
      <c r="QP110" s="29"/>
      <c r="QQ110" s="30">
        <v>194542</v>
      </c>
      <c r="QR110" s="30">
        <v>47620</v>
      </c>
      <c r="QS110" s="30">
        <v>657152</v>
      </c>
      <c r="QT110" s="29"/>
      <c r="QU110" s="30">
        <v>1064887</v>
      </c>
      <c r="QV110" s="30">
        <v>4064713</v>
      </c>
      <c r="QW110" s="30">
        <v>0</v>
      </c>
      <c r="QX110" s="30">
        <v>4064713</v>
      </c>
      <c r="QY110" s="29"/>
      <c r="QZ110" s="29"/>
      <c r="RA110" s="29"/>
      <c r="RB110" s="29"/>
      <c r="RC110" s="29"/>
      <c r="RD110" s="29"/>
      <c r="RE110" s="29"/>
      <c r="RF110" s="29"/>
      <c r="RG110" s="29"/>
      <c r="RH110" s="29"/>
      <c r="RI110" s="29"/>
      <c r="RJ110" s="29"/>
      <c r="RK110" s="29"/>
      <c r="RL110" s="29"/>
      <c r="RM110" s="29"/>
      <c r="RN110" s="29"/>
      <c r="RO110" s="29"/>
      <c r="RP110" s="29"/>
      <c r="RQ110" s="29"/>
      <c r="RR110" s="29"/>
      <c r="RS110" s="29"/>
      <c r="RT110" s="29"/>
      <c r="RU110" s="29"/>
      <c r="RV110" s="29"/>
      <c r="RW110" s="29"/>
      <c r="RX110" s="29"/>
      <c r="RY110" s="29"/>
      <c r="RZ110" s="29"/>
      <c r="SA110" s="29"/>
      <c r="SB110" s="29"/>
      <c r="SC110" s="29"/>
      <c r="SD110" s="29"/>
      <c r="SE110" s="29"/>
      <c r="SF110" s="29"/>
      <c r="SG110" s="29"/>
      <c r="SH110" s="29"/>
      <c r="SI110" s="29"/>
      <c r="SJ110" s="29"/>
      <c r="SK110" s="29"/>
      <c r="SL110" s="29"/>
      <c r="SM110" s="29"/>
      <c r="SN110" s="29"/>
      <c r="SO110" s="29"/>
      <c r="SP110" s="29"/>
      <c r="SQ110" s="29"/>
      <c r="SR110" s="29"/>
      <c r="SS110" s="29"/>
      <c r="ST110" s="29"/>
      <c r="SU110" s="29"/>
      <c r="SV110" s="29"/>
      <c r="SW110" s="29"/>
      <c r="SX110" s="29"/>
      <c r="SY110" s="29"/>
      <c r="SZ110" s="29"/>
      <c r="TA110" s="29"/>
      <c r="TB110" s="29"/>
      <c r="TC110" s="29"/>
      <c r="TD110" s="29"/>
      <c r="TE110" s="29"/>
      <c r="TF110" s="30">
        <v>0</v>
      </c>
      <c r="TG110" s="30">
        <v>0</v>
      </c>
      <c r="TH110" s="30">
        <v>0</v>
      </c>
      <c r="TI110" s="29"/>
      <c r="TJ110" s="29"/>
      <c r="TK110" s="29"/>
      <c r="TL110" s="29"/>
      <c r="TM110" s="29"/>
      <c r="TN110" s="29"/>
      <c r="TO110" s="30">
        <v>0</v>
      </c>
      <c r="TP110" s="29"/>
      <c r="TQ110" s="29"/>
      <c r="TR110" s="29"/>
      <c r="TS110" s="29"/>
      <c r="TT110" s="29"/>
      <c r="TU110" s="29"/>
      <c r="TV110" s="29"/>
      <c r="TW110" s="29"/>
      <c r="TX110" s="29"/>
      <c r="TY110" s="29"/>
      <c r="TZ110" s="29"/>
      <c r="UA110" s="29"/>
      <c r="UB110" s="29"/>
      <c r="UC110" s="29"/>
      <c r="UD110" s="29"/>
      <c r="UE110" s="29"/>
      <c r="UF110" s="29"/>
      <c r="UG110" s="30">
        <v>125897</v>
      </c>
      <c r="UH110" s="29"/>
      <c r="UI110" s="29"/>
      <c r="UJ110" s="30">
        <v>47620</v>
      </c>
      <c r="UK110" s="30">
        <v>657152</v>
      </c>
      <c r="UL110" s="29"/>
      <c r="UM110" s="30">
        <v>0</v>
      </c>
      <c r="UN110" s="30">
        <v>0</v>
      </c>
      <c r="UO110" s="30">
        <v>0</v>
      </c>
      <c r="UP110" s="30">
        <v>0</v>
      </c>
      <c r="UQ110" s="30">
        <v>0</v>
      </c>
      <c r="UR110" s="30">
        <v>0</v>
      </c>
      <c r="US110" s="30">
        <v>0</v>
      </c>
      <c r="UT110" s="30">
        <v>0</v>
      </c>
      <c r="UU110" s="30">
        <v>145109</v>
      </c>
      <c r="UV110" s="30">
        <v>13593</v>
      </c>
      <c r="UW110" s="30">
        <v>13425</v>
      </c>
      <c r="UX110" s="30">
        <v>73978</v>
      </c>
      <c r="UY110" s="30">
        <v>0</v>
      </c>
      <c r="UZ110" s="30">
        <v>249241</v>
      </c>
      <c r="VA110" s="30">
        <v>106460</v>
      </c>
      <c r="VB110" s="30">
        <v>0</v>
      </c>
      <c r="VC110" s="30">
        <v>601806</v>
      </c>
      <c r="VD110" s="30">
        <v>0</v>
      </c>
      <c r="VE110" s="30">
        <v>0</v>
      </c>
      <c r="VF110" s="30">
        <v>0</v>
      </c>
      <c r="VG110" s="30">
        <v>0</v>
      </c>
      <c r="VH110" s="30">
        <v>0</v>
      </c>
      <c r="VI110" s="30">
        <v>0</v>
      </c>
      <c r="VJ110" s="30">
        <v>538721</v>
      </c>
      <c r="VK110" s="30">
        <v>50466</v>
      </c>
      <c r="VL110" s="30">
        <v>49841</v>
      </c>
      <c r="VM110" s="30">
        <v>301688</v>
      </c>
      <c r="VN110" s="30">
        <v>58052</v>
      </c>
      <c r="VO110" s="30">
        <v>11031</v>
      </c>
      <c r="VP110" s="30">
        <v>1009799</v>
      </c>
      <c r="VQ110" s="30">
        <v>0</v>
      </c>
      <c r="VR110" s="30">
        <v>0</v>
      </c>
      <c r="VS110" s="30">
        <v>0</v>
      </c>
      <c r="VT110" s="30">
        <v>463129</v>
      </c>
      <c r="VU110" s="30">
        <v>88028</v>
      </c>
      <c r="VV110" s="30">
        <v>12169</v>
      </c>
      <c r="VW110" s="30">
        <v>0</v>
      </c>
      <c r="VX110" s="30">
        <v>563326</v>
      </c>
      <c r="VY110" s="30">
        <v>0</v>
      </c>
      <c r="VZ110" s="30">
        <v>0</v>
      </c>
      <c r="WA110" s="30">
        <v>0</v>
      </c>
      <c r="WB110" s="30">
        <v>0</v>
      </c>
      <c r="WC110" s="30">
        <v>0</v>
      </c>
      <c r="WD110" s="30">
        <v>0</v>
      </c>
      <c r="WE110" s="30">
        <v>146411</v>
      </c>
      <c r="WF110" s="30">
        <v>13715</v>
      </c>
      <c r="WG110" s="30">
        <v>13546</v>
      </c>
      <c r="WH110" s="30">
        <v>0</v>
      </c>
      <c r="WI110" s="30">
        <v>173672</v>
      </c>
      <c r="WJ110" s="30">
        <v>127585</v>
      </c>
      <c r="WK110" s="30">
        <v>11952</v>
      </c>
      <c r="WL110" s="30">
        <v>11804</v>
      </c>
      <c r="WM110" s="30">
        <v>0</v>
      </c>
      <c r="WN110" s="30">
        <v>151341</v>
      </c>
      <c r="WO110" s="30">
        <v>0</v>
      </c>
      <c r="WP110" s="30">
        <v>0</v>
      </c>
      <c r="WQ110" s="30">
        <v>0</v>
      </c>
      <c r="WR110" s="30">
        <v>0</v>
      </c>
      <c r="WS110" s="30">
        <v>0</v>
      </c>
      <c r="WT110" s="30">
        <v>158568</v>
      </c>
      <c r="WU110" s="30">
        <v>14854</v>
      </c>
      <c r="WV110" s="30">
        <v>14670</v>
      </c>
      <c r="WW110" s="30">
        <v>7747</v>
      </c>
      <c r="WX110" s="30">
        <v>195839</v>
      </c>
      <c r="WY110" s="30">
        <v>0</v>
      </c>
      <c r="WZ110" s="30">
        <v>0</v>
      </c>
      <c r="XA110" s="30">
        <v>0</v>
      </c>
      <c r="XB110" s="30">
        <v>0</v>
      </c>
      <c r="XC110" s="30">
        <v>0</v>
      </c>
      <c r="XD110" s="30">
        <v>0</v>
      </c>
      <c r="XE110" s="30">
        <v>0</v>
      </c>
      <c r="XF110" s="30">
        <v>0</v>
      </c>
      <c r="XG110" s="30">
        <v>0</v>
      </c>
      <c r="XH110" s="30">
        <v>0</v>
      </c>
      <c r="XI110" s="30">
        <v>0</v>
      </c>
      <c r="XJ110" s="30">
        <v>0</v>
      </c>
      <c r="XK110" s="30">
        <v>0</v>
      </c>
      <c r="XL110" s="30">
        <v>0</v>
      </c>
      <c r="XM110" s="30">
        <v>226131</v>
      </c>
      <c r="XN110" s="30">
        <v>21183</v>
      </c>
      <c r="XO110" s="30">
        <v>20921</v>
      </c>
      <c r="XP110" s="30">
        <v>17645</v>
      </c>
      <c r="XQ110" s="30">
        <v>18163</v>
      </c>
      <c r="XR110" s="30">
        <v>0</v>
      </c>
      <c r="XS110" s="30">
        <v>304043</v>
      </c>
      <c r="XT110" s="30">
        <v>0</v>
      </c>
      <c r="XU110" s="30">
        <v>0</v>
      </c>
      <c r="XV110" s="30">
        <v>0</v>
      </c>
      <c r="XW110" s="30">
        <v>0</v>
      </c>
      <c r="XX110" s="30">
        <v>0</v>
      </c>
      <c r="XY110" s="30">
        <v>0</v>
      </c>
      <c r="XZ110" s="30">
        <v>0</v>
      </c>
      <c r="YA110" s="30">
        <v>0</v>
      </c>
      <c r="YB110" s="30">
        <v>0</v>
      </c>
      <c r="YC110" s="30">
        <v>0</v>
      </c>
      <c r="YD110" s="30">
        <v>2897</v>
      </c>
      <c r="YE110" s="30">
        <v>0</v>
      </c>
      <c r="YF110" s="30">
        <v>0</v>
      </c>
      <c r="YG110" s="30">
        <v>0</v>
      </c>
      <c r="YH110" s="30">
        <v>36000</v>
      </c>
      <c r="YI110" s="30">
        <v>0</v>
      </c>
      <c r="YJ110" s="30">
        <v>0</v>
      </c>
      <c r="YK110" s="30">
        <v>779</v>
      </c>
      <c r="YL110" s="30">
        <v>0</v>
      </c>
      <c r="YM110" s="30">
        <v>0</v>
      </c>
      <c r="YN110" s="30">
        <v>0</v>
      </c>
      <c r="YO110" s="30">
        <v>194542</v>
      </c>
      <c r="YP110" s="30">
        <v>0</v>
      </c>
      <c r="YQ110" s="30">
        <v>0</v>
      </c>
      <c r="YR110" s="30">
        <v>0</v>
      </c>
      <c r="YS110" s="30">
        <v>0</v>
      </c>
      <c r="YT110" s="30">
        <v>0</v>
      </c>
      <c r="YU110" s="30">
        <v>0</v>
      </c>
      <c r="YV110" s="30">
        <v>234218</v>
      </c>
      <c r="YW110" s="30">
        <v>3234044</v>
      </c>
      <c r="YX110" s="30">
        <v>0</v>
      </c>
      <c r="YY110" s="30">
        <v>0</v>
      </c>
      <c r="YZ110" s="30">
        <v>0</v>
      </c>
      <c r="ZA110" s="30">
        <v>0</v>
      </c>
      <c r="ZB110" s="30">
        <v>3234044</v>
      </c>
      <c r="ZC110" s="30">
        <v>343581</v>
      </c>
      <c r="ZD110" s="30">
        <v>256497</v>
      </c>
      <c r="ZE110" s="29"/>
      <c r="ZF110" s="29"/>
      <c r="ZG110" s="29"/>
      <c r="ZH110" s="29"/>
      <c r="ZI110" s="29"/>
      <c r="ZJ110" s="29"/>
      <c r="ZK110" s="30">
        <v>600078</v>
      </c>
      <c r="ZL110" s="30">
        <v>0</v>
      </c>
      <c r="ZM110" s="30">
        <v>600078</v>
      </c>
      <c r="ZN110" s="30">
        <v>0</v>
      </c>
      <c r="ZO110" s="29"/>
      <c r="ZP110" s="29"/>
      <c r="ZQ110" s="29"/>
      <c r="ZR110" s="29"/>
      <c r="ZS110" s="29"/>
      <c r="ZT110" s="29"/>
      <c r="ZU110" s="29"/>
      <c r="ZV110" s="29"/>
      <c r="ZW110" s="29"/>
      <c r="ZX110" s="29"/>
      <c r="ZY110" s="29"/>
      <c r="ZZ110" s="29"/>
      <c r="AAA110" s="30">
        <v>0</v>
      </c>
      <c r="AAB110" s="30">
        <v>0</v>
      </c>
      <c r="AAC110" s="29"/>
      <c r="AAD110" s="30">
        <v>343581</v>
      </c>
      <c r="AAE110" s="30">
        <v>256497</v>
      </c>
      <c r="AAF110" s="30">
        <v>0</v>
      </c>
      <c r="AAG110" s="30">
        <v>0</v>
      </c>
      <c r="AAH110" s="30">
        <v>0</v>
      </c>
      <c r="AAI110" s="30">
        <v>0</v>
      </c>
      <c r="AAJ110" s="30">
        <v>0</v>
      </c>
      <c r="AAK110" s="30">
        <v>0</v>
      </c>
      <c r="AAL110" s="30">
        <v>0</v>
      </c>
      <c r="AAM110" s="30">
        <v>0</v>
      </c>
      <c r="AAN110" s="30">
        <v>0</v>
      </c>
      <c r="AAO110" s="30">
        <v>0</v>
      </c>
      <c r="AAP110" s="30">
        <v>0</v>
      </c>
      <c r="AAQ110" s="30">
        <v>0</v>
      </c>
      <c r="AAR110" s="30">
        <v>0</v>
      </c>
      <c r="AAS110" s="30">
        <v>0</v>
      </c>
      <c r="AAT110" s="30">
        <v>600078</v>
      </c>
      <c r="AAU110" s="30">
        <v>0</v>
      </c>
      <c r="AAV110" s="30">
        <v>0</v>
      </c>
      <c r="AAW110" s="30">
        <v>0</v>
      </c>
      <c r="AAX110" s="30">
        <v>600078</v>
      </c>
      <c r="AAY110" s="30">
        <v>12904851</v>
      </c>
      <c r="AAZ110" s="30">
        <v>11669482</v>
      </c>
      <c r="ABA110" s="30">
        <v>12904851</v>
      </c>
      <c r="ABB110" s="30">
        <v>11568159</v>
      </c>
      <c r="ABC110" s="29" t="s">
        <v>4485</v>
      </c>
      <c r="ABD110" s="29" t="s">
        <v>4485</v>
      </c>
      <c r="ABE110" s="29" t="s">
        <v>4485</v>
      </c>
      <c r="ABF110" s="29" t="s">
        <v>4485</v>
      </c>
      <c r="ABG110" s="29" t="s">
        <v>4485</v>
      </c>
      <c r="ABH110" s="29" t="s">
        <v>4485</v>
      </c>
      <c r="ABI110" s="29" t="s">
        <v>4485</v>
      </c>
      <c r="ABJ110" s="29" t="s">
        <v>4485</v>
      </c>
      <c r="ABK110" s="29" t="s">
        <v>4485</v>
      </c>
      <c r="ABL110" s="29" t="s">
        <v>4485</v>
      </c>
      <c r="ABM110" s="29" t="s">
        <v>4485</v>
      </c>
      <c r="ABN110" s="29" t="s">
        <v>4485</v>
      </c>
      <c r="ABO110" s="29"/>
      <c r="ABP110" s="29"/>
      <c r="ABQ110" s="29"/>
      <c r="ABR110" s="29"/>
      <c r="ABS110" s="29"/>
      <c r="ABT110" s="29"/>
      <c r="ABU110" s="29"/>
      <c r="ABV110" s="29"/>
      <c r="ABW110" s="29"/>
      <c r="ABX110" s="30">
        <v>0</v>
      </c>
      <c r="ABY110" s="29"/>
      <c r="ABZ110" s="29"/>
      <c r="ACA110" s="29"/>
      <c r="ACB110" s="29"/>
      <c r="ACC110" s="29"/>
      <c r="ACD110" s="29"/>
      <c r="ACE110" s="29"/>
      <c r="ACF110" s="29"/>
      <c r="ACG110" s="29"/>
      <c r="ACH110" s="29"/>
      <c r="ACI110" s="29"/>
      <c r="ACJ110" s="30">
        <v>0</v>
      </c>
      <c r="ACK110" s="30">
        <v>0</v>
      </c>
      <c r="ACL110" s="30">
        <v>0</v>
      </c>
      <c r="ACM110" s="30">
        <v>0</v>
      </c>
      <c r="ACN110" s="30">
        <v>0</v>
      </c>
      <c r="ACO110" s="30">
        <v>0</v>
      </c>
      <c r="ACP110" s="30">
        <v>0</v>
      </c>
      <c r="ACQ110" s="30">
        <v>0</v>
      </c>
      <c r="ACR110" s="30">
        <v>0</v>
      </c>
      <c r="ACS110" s="30">
        <v>0</v>
      </c>
      <c r="ACT110" s="30">
        <v>0</v>
      </c>
      <c r="ACU110" s="30">
        <v>0</v>
      </c>
      <c r="ACV110" s="30">
        <v>0</v>
      </c>
      <c r="ACW110" s="29"/>
      <c r="ACX110" s="29"/>
      <c r="ACY110" s="29"/>
      <c r="ACZ110" s="29"/>
      <c r="ADA110" s="29"/>
      <c r="ADB110" s="29"/>
      <c r="ADC110" s="29"/>
      <c r="ADD110" s="29"/>
      <c r="ADE110" s="29"/>
      <c r="ADF110" s="29"/>
      <c r="ADG110" s="29"/>
      <c r="ADH110" s="29"/>
      <c r="ADI110" s="29"/>
      <c r="ADJ110" s="29"/>
      <c r="ADK110" s="29"/>
      <c r="ADL110" s="29"/>
      <c r="ADM110" s="29"/>
      <c r="ADN110" s="29"/>
      <c r="ADO110" s="29"/>
      <c r="ADP110" s="29"/>
      <c r="ADQ110" s="29"/>
      <c r="ADR110" s="29"/>
      <c r="ADS110" s="30">
        <v>11546128</v>
      </c>
      <c r="ADT110" s="30">
        <v>149484</v>
      </c>
      <c r="ADU110" s="30">
        <v>14454</v>
      </c>
      <c r="ADV110" s="30">
        <v>11710066</v>
      </c>
      <c r="ADW110" s="30">
        <v>5362212</v>
      </c>
      <c r="ADX110" s="30">
        <v>625416</v>
      </c>
      <c r="ADY110" s="30">
        <v>6128962</v>
      </c>
      <c r="ADZ110" s="30">
        <v>240893</v>
      </c>
      <c r="AEA110" s="30">
        <v>188183</v>
      </c>
      <c r="AEB110" s="30">
        <v>359184</v>
      </c>
      <c r="AEC110" s="30">
        <v>12904850</v>
      </c>
      <c r="AED110" s="30">
        <v>-1194784</v>
      </c>
      <c r="AEE110" s="30">
        <v>805</v>
      </c>
      <c r="AEF110" s="30">
        <v>492865</v>
      </c>
      <c r="AEG110" s="29"/>
      <c r="AEH110" s="29"/>
      <c r="AEI110" s="29"/>
      <c r="AEJ110" s="29"/>
      <c r="AEK110" s="30">
        <v>0</v>
      </c>
      <c r="AEL110" s="30">
        <v>0</v>
      </c>
      <c r="AEM110" s="29"/>
      <c r="AEN110" s="29"/>
      <c r="AEO110" s="29"/>
      <c r="AEP110" s="30">
        <v>-701114</v>
      </c>
      <c r="AEQ110" s="30">
        <v>12203737</v>
      </c>
      <c r="AER110" s="30">
        <v>5699879</v>
      </c>
      <c r="AES110" s="30">
        <v>2540181</v>
      </c>
      <c r="AET110" s="30">
        <v>4064713</v>
      </c>
      <c r="AEU110" s="30">
        <v>600078</v>
      </c>
      <c r="AEV110" s="30">
        <v>0</v>
      </c>
      <c r="AEW110" s="30">
        <v>12904851</v>
      </c>
      <c r="AEX110" s="30">
        <v>-701114</v>
      </c>
      <c r="AEY110" s="29"/>
      <c r="AEZ110" s="29"/>
      <c r="AFA110" s="29"/>
      <c r="AFB110" s="29"/>
      <c r="AFC110" s="30">
        <v>-701114</v>
      </c>
      <c r="AFD110" s="29"/>
      <c r="AFE110" s="29"/>
      <c r="AFF110" s="29"/>
      <c r="AFG110" s="29"/>
      <c r="AFH110" s="30">
        <v>-701114</v>
      </c>
      <c r="AFI110" s="30">
        <v>158295</v>
      </c>
      <c r="AFJ110" s="30">
        <v>48526</v>
      </c>
      <c r="AFK110" s="29"/>
      <c r="AFL110" s="30">
        <v>31434</v>
      </c>
      <c r="AFM110" s="30">
        <v>1404178</v>
      </c>
      <c r="AFN110" s="30">
        <v>-161948</v>
      </c>
      <c r="AFO110" s="30">
        <v>1242230</v>
      </c>
      <c r="AFP110" s="29"/>
      <c r="AFQ110" s="29"/>
      <c r="AFR110" s="29"/>
      <c r="AFS110" s="30">
        <v>37402</v>
      </c>
      <c r="AFT110" s="29"/>
      <c r="AFU110" s="29"/>
      <c r="AFV110" s="30">
        <v>-1982</v>
      </c>
      <c r="AFW110" s="29"/>
      <c r="AFX110" s="30">
        <v>193651</v>
      </c>
      <c r="AFY110" s="29"/>
      <c r="AFZ110" s="30">
        <v>128213</v>
      </c>
      <c r="AGA110" s="30">
        <v>1837769</v>
      </c>
      <c r="AGB110" s="30">
        <v>485000</v>
      </c>
      <c r="AGC110" s="30">
        <v>2865566</v>
      </c>
      <c r="AGD110" s="30">
        <v>780353</v>
      </c>
      <c r="AGE110" s="30">
        <v>415240</v>
      </c>
      <c r="AGF110" s="29"/>
      <c r="AGG110" s="29"/>
      <c r="AGH110" s="30">
        <v>4546159</v>
      </c>
      <c r="AGI110" s="30">
        <v>1058222</v>
      </c>
      <c r="AGJ110" s="29"/>
      <c r="AGK110" s="30">
        <v>0</v>
      </c>
      <c r="AGL110" s="29"/>
      <c r="AGM110" s="29"/>
      <c r="AGN110" s="29"/>
      <c r="AGO110" s="30">
        <v>0</v>
      </c>
      <c r="AGP110" s="30">
        <v>1058222</v>
      </c>
      <c r="AGQ110" s="30">
        <v>7442150</v>
      </c>
      <c r="AGR110" s="30">
        <v>911770</v>
      </c>
      <c r="AGS110" s="30">
        <v>227474</v>
      </c>
      <c r="AGT110" s="30">
        <v>246771</v>
      </c>
      <c r="AGU110" s="30">
        <v>31434</v>
      </c>
      <c r="AGV110" s="29"/>
      <c r="AGW110" s="29"/>
      <c r="AGX110" s="30">
        <v>415249</v>
      </c>
      <c r="AGY110" s="29"/>
      <c r="AGZ110" s="29"/>
      <c r="AHA110" s="30">
        <v>0</v>
      </c>
      <c r="AHB110" s="30">
        <v>1832698</v>
      </c>
      <c r="AHC110" s="29"/>
      <c r="AHD110" s="29"/>
      <c r="AHE110" s="30">
        <v>6623241</v>
      </c>
      <c r="AHF110" s="30">
        <v>6623241</v>
      </c>
      <c r="AHG110" s="30">
        <v>8455939</v>
      </c>
      <c r="AHH110" s="29"/>
      <c r="AHI110" s="30">
        <v>0</v>
      </c>
      <c r="AHJ110" s="30">
        <v>-701114</v>
      </c>
      <c r="AHK110" s="29"/>
      <c r="AHL110" s="30">
        <v>-312675</v>
      </c>
      <c r="AHM110" s="30">
        <v>-1013789</v>
      </c>
      <c r="AHN110" s="29"/>
      <c r="AHO110" s="29"/>
      <c r="AHP110" s="29"/>
      <c r="AHQ110" s="29"/>
      <c r="AHR110" s="29"/>
      <c r="AHS110" s="29"/>
      <c r="AHT110" s="29"/>
      <c r="AHU110" s="30">
        <v>0</v>
      </c>
      <c r="AHV110" s="30">
        <v>0</v>
      </c>
      <c r="AHW110" s="30">
        <v>0</v>
      </c>
      <c r="AHX110" s="30">
        <v>-701114</v>
      </c>
      <c r="AHY110" s="30">
        <v>0</v>
      </c>
      <c r="AHZ110" s="30">
        <v>0</v>
      </c>
      <c r="AIA110" s="30">
        <v>0</v>
      </c>
      <c r="AIB110" s="30">
        <v>0</v>
      </c>
      <c r="AIC110" s="30">
        <v>-312675</v>
      </c>
      <c r="AID110" s="30">
        <v>-1013789</v>
      </c>
      <c r="AIE110" s="29"/>
      <c r="AIF110" s="29"/>
      <c r="AIG110" s="29"/>
      <c r="AIH110" s="29"/>
      <c r="AII110" s="29"/>
      <c r="AIJ110" s="29"/>
      <c r="AIK110" s="29"/>
      <c r="AIL110" s="29"/>
      <c r="AIM110" s="29"/>
      <c r="AIN110" s="29"/>
      <c r="AIO110" s="29"/>
      <c r="AIP110" s="29"/>
      <c r="AIQ110" s="29"/>
      <c r="AIR110" s="29"/>
      <c r="AIS110" s="29"/>
      <c r="AIT110" s="29"/>
      <c r="AIU110" s="29"/>
      <c r="AIV110" s="29"/>
      <c r="AIW110" s="29"/>
      <c r="AIX110" s="29"/>
      <c r="AIY110" s="29"/>
      <c r="AIZ110" s="29"/>
      <c r="AJA110" s="29"/>
      <c r="AJB110" s="29"/>
      <c r="AJC110" s="29"/>
      <c r="AJD110" s="29"/>
      <c r="AJE110" s="29"/>
      <c r="AJF110" s="29"/>
      <c r="AJG110" s="30">
        <v>7442150</v>
      </c>
      <c r="AJH110" s="30">
        <v>485000</v>
      </c>
      <c r="AJI110" s="30">
        <v>7329904</v>
      </c>
      <c r="AJJ110" s="30">
        <v>2346747</v>
      </c>
      <c r="AJK110" s="30">
        <v>1803600</v>
      </c>
      <c r="AJL110" s="30">
        <v>279566</v>
      </c>
      <c r="AJM110" s="29"/>
      <c r="AJN110" s="30">
        <v>12244817</v>
      </c>
      <c r="AJO110" s="29"/>
      <c r="AJP110" s="30">
        <v>13315</v>
      </c>
      <c r="AJQ110" s="29"/>
      <c r="AJR110" s="30">
        <v>113624</v>
      </c>
      <c r="AJS110" s="29"/>
      <c r="AJT110" s="29"/>
      <c r="AJU110" s="30">
        <v>126939</v>
      </c>
      <c r="AJV110" s="29"/>
      <c r="AJW110" s="29"/>
      <c r="AJX110" s="30">
        <v>-3155</v>
      </c>
      <c r="AJY110" s="29"/>
      <c r="AJZ110" s="29"/>
      <c r="AKA110" s="29"/>
      <c r="AKB110" s="30">
        <v>-3155</v>
      </c>
      <c r="AKC110" s="30">
        <v>485000</v>
      </c>
      <c r="AKD110" s="30">
        <v>7343219</v>
      </c>
      <c r="AKE110" s="30">
        <v>2343592</v>
      </c>
      <c r="AKF110" s="30">
        <v>1917224</v>
      </c>
      <c r="AKG110" s="30">
        <v>279566</v>
      </c>
      <c r="AKH110" s="30">
        <v>0</v>
      </c>
      <c r="AKI110" s="30">
        <v>12368601</v>
      </c>
      <c r="AKJ110" s="30">
        <v>-4345223</v>
      </c>
      <c r="AKK110" s="30">
        <v>-1476136</v>
      </c>
      <c r="AKL110" s="30">
        <v>-1377936</v>
      </c>
      <c r="AKM110" s="30">
        <v>-279566</v>
      </c>
      <c r="AKN110" s="29"/>
      <c r="AKO110" s="30">
        <v>-7478861</v>
      </c>
      <c r="AKP110" s="30">
        <v>-132430</v>
      </c>
      <c r="AKQ110" s="30">
        <v>-87103</v>
      </c>
      <c r="AKR110" s="30">
        <v>-124048</v>
      </c>
      <c r="AKS110" s="29"/>
      <c r="AKT110" s="29"/>
      <c r="AKU110" s="30">
        <v>-343581</v>
      </c>
      <c r="AKV110" s="30">
        <v>-4477653</v>
      </c>
      <c r="AKW110" s="30">
        <v>-1563239</v>
      </c>
      <c r="AKX110" s="30">
        <v>-1501984</v>
      </c>
      <c r="AKY110" s="30">
        <v>-279566</v>
      </c>
      <c r="AKZ110" s="30">
        <v>0</v>
      </c>
      <c r="ALA110" s="30">
        <v>-7822442</v>
      </c>
      <c r="ALB110" s="30">
        <v>485000</v>
      </c>
      <c r="ALC110" s="30">
        <v>2865566</v>
      </c>
      <c r="ALD110" s="30">
        <v>780353</v>
      </c>
      <c r="ALE110" s="30">
        <v>415240</v>
      </c>
      <c r="ALF110" s="30">
        <v>0</v>
      </c>
      <c r="ALG110" s="30">
        <v>0</v>
      </c>
      <c r="ALH110" s="30">
        <v>4546159</v>
      </c>
      <c r="ALI110" s="30">
        <v>485000</v>
      </c>
      <c r="ALJ110" s="29"/>
      <c r="ALK110" s="30">
        <v>7329904</v>
      </c>
      <c r="ALL110" s="29"/>
      <c r="ALM110" s="30">
        <v>2346747</v>
      </c>
      <c r="ALN110" s="29"/>
      <c r="ALO110" s="30">
        <v>1803600</v>
      </c>
      <c r="ALP110" s="29"/>
      <c r="ALQ110" s="30">
        <v>279566</v>
      </c>
      <c r="ALR110" s="29"/>
      <c r="ALS110" s="30">
        <v>12244817</v>
      </c>
      <c r="ALT110" s="29"/>
      <c r="ALU110" s="29"/>
      <c r="ALV110" s="30">
        <v>13315</v>
      </c>
      <c r="ALW110" s="29"/>
      <c r="ALX110" s="29"/>
      <c r="ALY110" s="29"/>
      <c r="ALZ110" s="30">
        <v>113624</v>
      </c>
      <c r="AMA110" s="29"/>
      <c r="AMB110" s="29"/>
      <c r="AMC110" s="29"/>
      <c r="AMD110" s="30">
        <v>126939</v>
      </c>
      <c r="AME110" s="29"/>
      <c r="AMF110" s="29"/>
      <c r="AMG110" s="29"/>
      <c r="AMH110" s="29"/>
      <c r="AMI110" s="29"/>
      <c r="AMJ110" s="29"/>
      <c r="AMK110" s="29"/>
      <c r="AML110" s="29"/>
      <c r="AMM110" s="29"/>
      <c r="AMN110" s="29"/>
      <c r="AMO110" s="30">
        <v>0</v>
      </c>
      <c r="AMP110" s="29"/>
      <c r="AMQ110" s="29"/>
      <c r="AMR110" s="29"/>
      <c r="AMS110" s="29"/>
      <c r="AMT110" s="30">
        <v>-3155</v>
      </c>
      <c r="AMU110" s="29"/>
      <c r="AMV110" s="29"/>
      <c r="AMW110" s="29"/>
      <c r="AMX110" s="29"/>
      <c r="AMY110" s="29"/>
      <c r="AMZ110" s="30">
        <v>-3155</v>
      </c>
      <c r="ANA110" s="29"/>
      <c r="ANB110" s="29"/>
      <c r="ANC110" s="29"/>
      <c r="AND110" s="29"/>
      <c r="ANE110" s="29"/>
      <c r="ANF110" s="29"/>
      <c r="ANG110" s="29"/>
      <c r="ANH110" s="29"/>
      <c r="ANI110" s="29"/>
      <c r="ANJ110" s="29"/>
      <c r="ANK110" s="30">
        <v>0</v>
      </c>
      <c r="ANL110" s="30">
        <v>485000</v>
      </c>
      <c r="ANM110" s="30">
        <v>0</v>
      </c>
      <c r="ANN110" s="30">
        <v>7343219</v>
      </c>
      <c r="ANO110" s="30">
        <v>0</v>
      </c>
      <c r="ANP110" s="30">
        <v>2343592</v>
      </c>
      <c r="ANQ110" s="30">
        <v>0</v>
      </c>
      <c r="ANR110" s="30">
        <v>1917224</v>
      </c>
      <c r="ANS110" s="30">
        <v>0</v>
      </c>
      <c r="ANT110" s="30">
        <v>279566</v>
      </c>
      <c r="ANU110" s="30">
        <v>0</v>
      </c>
      <c r="ANV110" s="30">
        <v>12368601</v>
      </c>
      <c r="ANW110" s="29"/>
      <c r="ANX110" s="29"/>
      <c r="ANY110" s="31">
        <v>0.05</v>
      </c>
      <c r="ANZ110" s="31">
        <v>0.05</v>
      </c>
      <c r="AOA110" s="31">
        <v>0.1</v>
      </c>
      <c r="AOB110" s="31">
        <v>0.1</v>
      </c>
      <c r="AOC110" s="31">
        <v>0.33329999999999999</v>
      </c>
      <c r="AOD110" s="31">
        <v>0.33329999999999999</v>
      </c>
      <c r="AOE110" s="30">
        <v>132430</v>
      </c>
      <c r="AOF110" s="30">
        <v>87103</v>
      </c>
      <c r="AOG110" s="30">
        <v>124048</v>
      </c>
      <c r="AOH110" s="30">
        <v>0</v>
      </c>
      <c r="AOI110" s="30">
        <v>343581</v>
      </c>
      <c r="AOJ110" s="29"/>
      <c r="AOK110" s="29"/>
      <c r="AOL110" s="29"/>
      <c r="AOM110" s="29"/>
      <c r="AON110" s="29"/>
      <c r="AOO110" s="29"/>
      <c r="AOP110" s="29"/>
      <c r="AOQ110" s="29"/>
      <c r="AOR110" s="30">
        <v>0</v>
      </c>
      <c r="AOS110" s="30">
        <v>132430</v>
      </c>
      <c r="AOT110" s="30">
        <v>0</v>
      </c>
      <c r="AOU110" s="30">
        <v>87103</v>
      </c>
      <c r="AOV110" s="30">
        <v>0</v>
      </c>
      <c r="AOW110" s="30">
        <v>124048</v>
      </c>
      <c r="AOX110" s="30">
        <v>0</v>
      </c>
      <c r="AOY110" s="30">
        <v>0</v>
      </c>
      <c r="AOZ110" s="30">
        <v>0</v>
      </c>
      <c r="APA110" s="30">
        <v>343581</v>
      </c>
      <c r="APB110" s="32">
        <v>1970</v>
      </c>
      <c r="APC110" s="29" t="s">
        <v>9050</v>
      </c>
      <c r="APD110" s="30">
        <v>6037300</v>
      </c>
      <c r="APE110" s="29" t="s">
        <v>4485</v>
      </c>
      <c r="APF110" s="29" t="s">
        <v>4485</v>
      </c>
      <c r="APG110" s="30">
        <v>123</v>
      </c>
      <c r="APH110" s="30">
        <v>33005</v>
      </c>
      <c r="API110" s="30">
        <v>20587</v>
      </c>
      <c r="APJ110" s="29"/>
      <c r="APK110" s="33">
        <v>2.8</v>
      </c>
      <c r="APL110" s="29" t="s">
        <v>4485</v>
      </c>
      <c r="APM110" s="29" t="s">
        <v>4485</v>
      </c>
      <c r="APN110" s="29"/>
      <c r="APO110" s="29"/>
      <c r="APP110" s="29"/>
      <c r="APQ110" s="29" t="s">
        <v>237</v>
      </c>
      <c r="APR110" s="29" t="s">
        <v>237</v>
      </c>
      <c r="APS110" s="29" t="s">
        <v>237</v>
      </c>
      <c r="APT110" s="29"/>
      <c r="APU110" s="29"/>
      <c r="APV110" s="29"/>
      <c r="APW110" s="29"/>
      <c r="APX110" s="29"/>
      <c r="APY110" s="29"/>
      <c r="APZ110" s="29"/>
      <c r="AQA110" s="29"/>
      <c r="AQB110" s="29"/>
      <c r="AQC110" s="29"/>
      <c r="AQD110" s="29"/>
      <c r="AQE110" s="29" t="s">
        <v>237</v>
      </c>
      <c r="AQF110" s="29"/>
      <c r="AQG110" s="29"/>
      <c r="AQH110" s="29" t="s">
        <v>237</v>
      </c>
      <c r="AQI110" s="29"/>
      <c r="AQJ110" s="29"/>
      <c r="AQK110" s="29"/>
      <c r="AQL110" s="29"/>
      <c r="AQM110" s="29"/>
      <c r="AQN110" s="29"/>
      <c r="AQO110" s="29"/>
      <c r="AQP110" s="29"/>
      <c r="AQQ110" s="29"/>
      <c r="AQR110" s="29"/>
      <c r="AQS110" s="29" t="s">
        <v>237</v>
      </c>
      <c r="AQT110" s="29"/>
      <c r="AQU110" s="29"/>
      <c r="AQV110" s="29" t="s">
        <v>237</v>
      </c>
      <c r="AQW110" s="29"/>
      <c r="AQX110" s="29"/>
      <c r="AQY110" s="29"/>
      <c r="AQZ110" s="29"/>
      <c r="ARA110" s="29"/>
      <c r="ARB110" s="29"/>
      <c r="ARC110" s="29"/>
      <c r="ARD110" s="30">
        <v>210000</v>
      </c>
      <c r="ARE110" s="30">
        <v>-701113</v>
      </c>
      <c r="ARF110" s="30">
        <v>13133964</v>
      </c>
      <c r="ARG110" s="30">
        <v>-12448714</v>
      </c>
      <c r="ARH110" s="30">
        <v>-15863</v>
      </c>
      <c r="ARI110" s="30">
        <v>-23579</v>
      </c>
      <c r="ARJ110" s="30">
        <v>-805</v>
      </c>
      <c r="ARK110" s="30">
        <v>-24384</v>
      </c>
      <c r="ARL110" s="29"/>
      <c r="ARM110" s="30">
        <v>-11456</v>
      </c>
      <c r="ARN110" s="29"/>
      <c r="ARO110" s="30">
        <v>-11456</v>
      </c>
      <c r="ARP110" s="30">
        <v>-51703</v>
      </c>
      <c r="ARQ110" s="30">
        <v>158297</v>
      </c>
      <c r="ARR110" s="29" t="s">
        <v>9051</v>
      </c>
      <c r="ARS110" s="29" t="s">
        <v>9051</v>
      </c>
      <c r="ART110" s="29" t="s">
        <v>9052</v>
      </c>
      <c r="ARU110" s="29"/>
      <c r="ARV110" s="29"/>
      <c r="ARW110" s="30">
        <v>123</v>
      </c>
      <c r="ARX110" s="29" t="s">
        <v>2760</v>
      </c>
      <c r="ARY110" s="30">
        <v>123</v>
      </c>
      <c r="ARZ110" s="30">
        <v>104</v>
      </c>
      <c r="ASA110" s="30">
        <v>104</v>
      </c>
      <c r="ASB110" s="29"/>
      <c r="ASC110" s="29"/>
      <c r="ASD110" s="29" t="s">
        <v>237</v>
      </c>
      <c r="ASE110" s="29" t="s">
        <v>237</v>
      </c>
      <c r="ASF110" s="30">
        <v>0</v>
      </c>
      <c r="ASG110" s="29"/>
      <c r="ASH110" s="29"/>
      <c r="ASI110" s="29" t="s">
        <v>237</v>
      </c>
      <c r="ASJ110" s="29" t="s">
        <v>237</v>
      </c>
      <c r="ASK110" s="29" t="s">
        <v>237</v>
      </c>
      <c r="ASL110" s="29"/>
      <c r="ASM110" s="29"/>
      <c r="ASN110" s="30">
        <v>123</v>
      </c>
      <c r="ASO110" s="30">
        <v>104</v>
      </c>
      <c r="ASP110" s="30">
        <v>104</v>
      </c>
      <c r="ASQ110" s="30">
        <v>0</v>
      </c>
      <c r="ASR110" s="30">
        <v>0</v>
      </c>
      <c r="ASS110" s="30">
        <v>123</v>
      </c>
      <c r="AST110" s="30">
        <v>123</v>
      </c>
      <c r="ASU110" s="30">
        <v>123</v>
      </c>
      <c r="ASV110" s="29"/>
      <c r="ASW110" s="29"/>
      <c r="ASX110" s="30">
        <v>3978</v>
      </c>
      <c r="ASY110" s="29"/>
      <c r="ASZ110" s="29"/>
      <c r="ATA110" s="29"/>
      <c r="ATB110" s="29"/>
      <c r="ATC110" s="29"/>
      <c r="ATD110" s="29"/>
      <c r="ATE110" s="29"/>
      <c r="ATF110" s="29"/>
      <c r="ATG110" s="29"/>
      <c r="ATH110" s="29"/>
      <c r="ATI110" s="29"/>
      <c r="ATJ110" s="30">
        <v>3978</v>
      </c>
      <c r="ATK110" s="30">
        <v>1360</v>
      </c>
      <c r="ATL110" s="29"/>
      <c r="ATM110" s="29"/>
      <c r="ATN110" s="29"/>
      <c r="ATO110" s="29"/>
      <c r="ATP110" s="29"/>
      <c r="ATQ110" s="29"/>
      <c r="ATR110" s="29"/>
      <c r="ATS110" s="29"/>
      <c r="ATT110" s="29"/>
      <c r="ATU110" s="29"/>
      <c r="ATV110" s="29"/>
      <c r="ATW110" s="30">
        <v>1360</v>
      </c>
      <c r="ATX110" s="29"/>
      <c r="ATY110" s="29"/>
      <c r="ATZ110" s="29"/>
      <c r="AUA110" s="29"/>
      <c r="AUB110" s="29"/>
      <c r="AUC110" s="29"/>
      <c r="AUD110" s="29"/>
      <c r="AUE110" s="29"/>
      <c r="AUF110" s="29"/>
      <c r="AUG110" s="29"/>
      <c r="AUH110" s="29"/>
      <c r="AUI110" s="29"/>
      <c r="AUJ110" s="30">
        <v>0</v>
      </c>
      <c r="AUK110" s="30">
        <v>4381</v>
      </c>
      <c r="AUL110" s="29"/>
      <c r="AUM110" s="29"/>
      <c r="AUN110" s="29"/>
      <c r="AUO110" s="29"/>
      <c r="AUP110" s="29"/>
      <c r="AUQ110" s="29"/>
      <c r="AUR110" s="29"/>
      <c r="AUS110" s="29"/>
      <c r="AUT110" s="30">
        <v>4381</v>
      </c>
      <c r="AUU110" s="29"/>
      <c r="AUV110" s="29"/>
      <c r="AUW110" s="29"/>
      <c r="AUX110" s="29"/>
      <c r="AUY110" s="29"/>
      <c r="AUZ110" s="29"/>
      <c r="AVA110" s="29"/>
      <c r="AVB110" s="29"/>
      <c r="AVC110" s="29"/>
      <c r="AVD110" s="30">
        <v>0</v>
      </c>
      <c r="AVE110" s="30">
        <v>24061</v>
      </c>
      <c r="AVF110" s="29"/>
      <c r="AVG110" s="29"/>
      <c r="AVH110" s="29"/>
      <c r="AVI110" s="29"/>
      <c r="AVJ110" s="29"/>
      <c r="AVK110" s="29"/>
      <c r="AVL110" s="29"/>
      <c r="AVM110" s="29"/>
      <c r="AVN110" s="30">
        <v>24061</v>
      </c>
      <c r="AVO110" s="29"/>
      <c r="AVP110" s="29"/>
      <c r="AVQ110" s="29"/>
      <c r="AVR110" s="29"/>
      <c r="AVS110" s="29"/>
      <c r="AVT110" s="29"/>
      <c r="AVU110" s="29"/>
      <c r="AVV110" s="29"/>
      <c r="AVW110" s="29"/>
      <c r="AVX110" s="30">
        <v>0</v>
      </c>
      <c r="AVY110" s="29"/>
      <c r="AVZ110" s="29"/>
      <c r="AWA110" s="29"/>
      <c r="AWB110" s="29"/>
      <c r="AWC110" s="29"/>
      <c r="AWD110" s="29"/>
      <c r="AWE110" s="29"/>
      <c r="AWF110" s="29"/>
      <c r="AWG110" s="29"/>
      <c r="AWH110" s="30">
        <v>0</v>
      </c>
      <c r="AWI110" s="29"/>
      <c r="AWJ110" s="29"/>
      <c r="AWK110" s="29"/>
      <c r="AWL110" s="29"/>
      <c r="AWM110" s="29"/>
      <c r="AWN110" s="29"/>
      <c r="AWO110" s="29"/>
      <c r="AWP110" s="29"/>
      <c r="AWQ110" s="29"/>
      <c r="AWR110" s="30">
        <v>0</v>
      </c>
      <c r="AWS110" s="29"/>
      <c r="AWT110" s="29"/>
      <c r="AWU110" s="29"/>
      <c r="AWV110" s="29"/>
      <c r="AWW110" s="29"/>
      <c r="AWX110" s="29"/>
      <c r="AWY110" s="29"/>
      <c r="AWZ110" s="29"/>
      <c r="AXA110" s="29"/>
      <c r="AXB110" s="30">
        <v>0</v>
      </c>
      <c r="AXC110" s="29"/>
      <c r="AXD110" s="29"/>
      <c r="AXE110" s="29"/>
      <c r="AXF110" s="29"/>
      <c r="AXG110" s="29"/>
      <c r="AXH110" s="29"/>
      <c r="AXI110" s="29"/>
      <c r="AXJ110" s="29"/>
      <c r="AXK110" s="29"/>
      <c r="AXL110" s="29"/>
      <c r="AXM110" s="29"/>
      <c r="AXN110" s="29"/>
      <c r="AXO110" s="30">
        <v>0</v>
      </c>
      <c r="AXP110" s="29"/>
      <c r="AXQ110" s="29"/>
      <c r="AXR110" s="29"/>
      <c r="AXS110" s="29"/>
      <c r="AXT110" s="29"/>
      <c r="AXU110" s="29"/>
      <c r="AXV110" s="29"/>
      <c r="AXW110" s="29"/>
      <c r="AXX110" s="29"/>
      <c r="AXY110" s="29"/>
      <c r="AXZ110" s="29"/>
      <c r="AYA110" s="29"/>
      <c r="AYB110" s="30">
        <v>0</v>
      </c>
      <c r="AYC110" s="29"/>
      <c r="AYD110" s="29"/>
      <c r="AYE110" s="29"/>
      <c r="AYF110" s="29"/>
      <c r="AYG110" s="29"/>
      <c r="AYH110" s="29"/>
      <c r="AYI110" s="29"/>
      <c r="AYJ110" s="29"/>
      <c r="AYK110" s="29"/>
      <c r="AYL110" s="29"/>
      <c r="AYM110" s="29"/>
      <c r="AYN110" s="29"/>
      <c r="AYO110" s="30">
        <v>0</v>
      </c>
      <c r="AYP110" s="29"/>
      <c r="AYQ110" s="29"/>
      <c r="AYR110" s="29"/>
      <c r="AYS110" s="29"/>
      <c r="AYT110" s="29"/>
      <c r="AYU110" s="29"/>
      <c r="AYV110" s="29"/>
      <c r="AYW110" s="29"/>
      <c r="AYX110" s="29"/>
      <c r="AYY110" s="29"/>
      <c r="AYZ110" s="29"/>
      <c r="AZA110" s="29"/>
      <c r="AZB110" s="30">
        <v>0</v>
      </c>
      <c r="AZC110" s="30">
        <v>33780</v>
      </c>
      <c r="AZD110" s="30">
        <v>0</v>
      </c>
      <c r="AZE110" s="30">
        <v>0</v>
      </c>
      <c r="AZF110" s="30">
        <v>0</v>
      </c>
      <c r="AZG110" s="30">
        <v>0</v>
      </c>
      <c r="AZH110" s="30">
        <v>0</v>
      </c>
      <c r="AZI110" s="30">
        <v>0</v>
      </c>
      <c r="AZJ110" s="30">
        <v>0</v>
      </c>
      <c r="AZK110" s="30">
        <v>0</v>
      </c>
      <c r="AZL110" s="30">
        <v>0</v>
      </c>
      <c r="AZM110" s="30">
        <v>0</v>
      </c>
      <c r="AZN110" s="30">
        <v>0</v>
      </c>
      <c r="AZO110" s="30">
        <v>33780</v>
      </c>
      <c r="AZP110" s="30">
        <v>171</v>
      </c>
      <c r="AZQ110" s="30">
        <v>21</v>
      </c>
      <c r="AZR110" s="30">
        <v>172</v>
      </c>
      <c r="AZS110" s="30">
        <v>196</v>
      </c>
      <c r="AZT110" s="29"/>
      <c r="AZU110" s="29"/>
      <c r="AZV110" s="34">
        <v>530111</v>
      </c>
      <c r="AZW110" s="34">
        <v>70050</v>
      </c>
      <c r="AZX110" s="34">
        <v>6601</v>
      </c>
      <c r="AZY110" s="29"/>
      <c r="AZZ110" s="34">
        <v>606762</v>
      </c>
      <c r="BAA110" s="34">
        <v>10589.8</v>
      </c>
      <c r="BAB110" s="34">
        <v>1780.5</v>
      </c>
      <c r="BAC110" s="34">
        <v>12370.3</v>
      </c>
      <c r="BAD110" s="34">
        <v>797641</v>
      </c>
      <c r="BAE110" s="34">
        <v>135366</v>
      </c>
      <c r="BAF110" s="34">
        <v>12283</v>
      </c>
      <c r="BAG110" s="29"/>
      <c r="BAH110" s="34">
        <v>945290</v>
      </c>
      <c r="BAI110" s="34">
        <v>14430.3</v>
      </c>
      <c r="BAJ110" s="34">
        <v>3736.8</v>
      </c>
      <c r="BAK110" s="34">
        <v>18167.099999999999</v>
      </c>
      <c r="BAL110" s="34">
        <v>1493100</v>
      </c>
      <c r="BAM110" s="34">
        <v>98810</v>
      </c>
      <c r="BAN110" s="34">
        <v>19847</v>
      </c>
      <c r="BAO110" s="29"/>
      <c r="BAP110" s="34">
        <v>1611757</v>
      </c>
      <c r="BAQ110" s="34">
        <v>55879</v>
      </c>
      <c r="BAR110" s="34">
        <v>5103.5</v>
      </c>
      <c r="BAS110" s="34">
        <v>60982.5</v>
      </c>
      <c r="BAT110" s="29"/>
      <c r="BAU110" s="29"/>
      <c r="BAV110" s="29"/>
      <c r="BAW110" s="29"/>
      <c r="BAX110" s="29"/>
      <c r="BAY110" s="29"/>
      <c r="BAZ110" s="29"/>
      <c r="BBA110" s="29"/>
      <c r="BBB110" s="29"/>
      <c r="BBC110" s="29"/>
      <c r="BBD110" s="29"/>
      <c r="BBE110" s="29"/>
      <c r="BBF110" s="29"/>
      <c r="BBG110" s="29"/>
      <c r="BBH110" s="29"/>
      <c r="BBI110" s="29"/>
      <c r="BBJ110" s="34">
        <v>2</v>
      </c>
      <c r="BBK110" s="34">
        <v>10</v>
      </c>
      <c r="BBL110" s="29"/>
      <c r="BBM110" s="29"/>
      <c r="BBN110" s="34">
        <v>2</v>
      </c>
      <c r="BBO110" s="29"/>
      <c r="BBP110" s="34">
        <v>1</v>
      </c>
      <c r="BBQ110" s="34">
        <v>2</v>
      </c>
      <c r="BBR110" s="29"/>
      <c r="BBS110" s="29"/>
      <c r="BBT110" s="29"/>
      <c r="BBU110" s="34">
        <v>4</v>
      </c>
      <c r="BBV110" s="34">
        <v>1</v>
      </c>
      <c r="BBW110" s="29"/>
      <c r="BBX110" s="34">
        <v>6</v>
      </c>
      <c r="BBY110" s="34">
        <v>2</v>
      </c>
      <c r="BBZ110" s="34">
        <v>6</v>
      </c>
      <c r="BCA110" s="34">
        <v>9</v>
      </c>
      <c r="BCB110" s="34">
        <v>29</v>
      </c>
      <c r="BCC110" s="29"/>
      <c r="BCD110" s="29"/>
      <c r="BCE110" s="34">
        <v>74</v>
      </c>
      <c r="BCF110" s="29"/>
      <c r="BCG110" s="34">
        <v>2</v>
      </c>
      <c r="BCH110" s="34">
        <v>10.3</v>
      </c>
      <c r="BCI110" s="29"/>
      <c r="BCJ110" s="29"/>
      <c r="BCK110" s="34">
        <v>2</v>
      </c>
      <c r="BCL110" s="29"/>
      <c r="BCM110" s="34">
        <v>1.3</v>
      </c>
      <c r="BCN110" s="34">
        <v>1.6</v>
      </c>
      <c r="BCO110" s="29"/>
      <c r="BCP110" s="29"/>
      <c r="BCQ110" s="29"/>
      <c r="BCR110" s="34">
        <v>3.5</v>
      </c>
      <c r="BCS110" s="34">
        <v>1</v>
      </c>
      <c r="BCT110" s="29"/>
      <c r="BCU110" s="34">
        <v>6.2</v>
      </c>
      <c r="BCV110" s="34">
        <v>1.8</v>
      </c>
      <c r="BCW110" s="34">
        <v>5.9</v>
      </c>
      <c r="BCX110" s="34">
        <v>8.6999999999999993</v>
      </c>
      <c r="BCY110" s="34">
        <v>29.3</v>
      </c>
      <c r="BCZ110" s="29"/>
      <c r="BDA110" s="29"/>
      <c r="BDB110" s="34">
        <v>73.599999999999994</v>
      </c>
      <c r="BDC110" s="29"/>
      <c r="BDD110" s="34">
        <v>4113</v>
      </c>
      <c r="BDE110" s="34">
        <v>21397</v>
      </c>
      <c r="BDF110" s="29"/>
      <c r="BDG110" s="29"/>
      <c r="BDH110" s="34">
        <v>4146</v>
      </c>
      <c r="BDI110" s="29"/>
      <c r="BDJ110" s="34">
        <v>2618</v>
      </c>
      <c r="BDK110" s="34">
        <v>3285</v>
      </c>
      <c r="BDL110" s="29"/>
      <c r="BDM110" s="29"/>
      <c r="BDN110" s="29"/>
      <c r="BDO110" s="34">
        <v>7361</v>
      </c>
      <c r="BDP110" s="34">
        <v>2080</v>
      </c>
      <c r="BDQ110" s="29"/>
      <c r="BDR110" s="34">
        <v>12795</v>
      </c>
      <c r="BDS110" s="34">
        <v>3704</v>
      </c>
      <c r="BDT110" s="34">
        <v>12370.3</v>
      </c>
      <c r="BDU110" s="34">
        <v>18167.099999999999</v>
      </c>
      <c r="BDV110" s="34">
        <v>60982.5</v>
      </c>
      <c r="BDW110" s="29"/>
      <c r="BDX110" s="29"/>
      <c r="BDY110" s="34">
        <v>153018.9</v>
      </c>
      <c r="BDZ110" s="29" t="s">
        <v>9053</v>
      </c>
      <c r="BEA110" s="29" t="s">
        <v>9054</v>
      </c>
      <c r="BEB110" s="29" t="s">
        <v>9055</v>
      </c>
      <c r="BEC110" s="29" t="s">
        <v>9056</v>
      </c>
      <c r="BED110" s="29" t="s">
        <v>9057</v>
      </c>
      <c r="BEE110" s="29" t="s">
        <v>7459</v>
      </c>
      <c r="BEF110" s="29" t="s">
        <v>7458</v>
      </c>
      <c r="BEG110" s="29" t="s">
        <v>7459</v>
      </c>
      <c r="BEH110" s="29" t="s">
        <v>7523</v>
      </c>
      <c r="BEI110" s="29" t="s">
        <v>7560</v>
      </c>
      <c r="BEJ110" s="29" t="s">
        <v>7460</v>
      </c>
      <c r="BEK110" s="29" t="s">
        <v>7460</v>
      </c>
      <c r="BEL110" s="29" t="s">
        <v>7460</v>
      </c>
      <c r="BEM110" s="29" t="s">
        <v>7489</v>
      </c>
      <c r="BEN110" s="29" t="s">
        <v>7460</v>
      </c>
      <c r="BEO110" s="30">
        <v>286830</v>
      </c>
      <c r="BEP110" s="30">
        <v>202519</v>
      </c>
      <c r="BEQ110" s="30">
        <v>196389</v>
      </c>
      <c r="BER110" s="30">
        <v>175435</v>
      </c>
      <c r="BES110" s="30">
        <v>155497</v>
      </c>
      <c r="BET110" s="29"/>
      <c r="BEU110" s="29"/>
      <c r="BEV110" s="29"/>
      <c r="BEW110" s="29"/>
      <c r="BEX110" s="29"/>
      <c r="BEY110" s="29"/>
      <c r="BEZ110" s="29"/>
      <c r="BFA110" s="29"/>
      <c r="BFB110" s="29"/>
      <c r="BFC110" s="29"/>
      <c r="BFD110" s="30">
        <v>286830</v>
      </c>
      <c r="BFE110" s="30">
        <v>202519</v>
      </c>
      <c r="BFF110" s="30">
        <v>196389</v>
      </c>
      <c r="BFG110" s="30">
        <v>175435</v>
      </c>
      <c r="BFH110" s="30">
        <v>155497</v>
      </c>
      <c r="BFI110" s="29"/>
      <c r="BFJ110" s="29"/>
      <c r="BFK110" s="29"/>
      <c r="BFL110" s="29"/>
      <c r="BFM110" s="29"/>
      <c r="BFN110" s="29"/>
      <c r="BFO110" s="29" t="s">
        <v>7518</v>
      </c>
      <c r="BFP110" s="29" t="s">
        <v>9033</v>
      </c>
      <c r="BFQ110" s="29" t="s">
        <v>9034</v>
      </c>
      <c r="BFR110" s="29" t="s">
        <v>9035</v>
      </c>
      <c r="BFS110" s="29" t="s">
        <v>9036</v>
      </c>
      <c r="BFT110" s="29" t="s">
        <v>9037</v>
      </c>
      <c r="BFU110" s="29" t="s">
        <v>9038</v>
      </c>
      <c r="BFV110" s="29">
        <v>4101</v>
      </c>
      <c r="BFW110" s="29" t="s">
        <v>9039</v>
      </c>
      <c r="BFX110" s="29" t="s">
        <v>9040</v>
      </c>
      <c r="BFY110" s="29" t="s">
        <v>2760</v>
      </c>
      <c r="BFZ110" s="29" t="s">
        <v>7462</v>
      </c>
      <c r="BGA110" s="29" t="s">
        <v>8166</v>
      </c>
      <c r="BGB110" s="29" t="s">
        <v>7462</v>
      </c>
      <c r="BGC110" s="29" t="s">
        <v>8166</v>
      </c>
      <c r="BGD110" s="29" t="s">
        <v>9058</v>
      </c>
      <c r="BGE110" s="29" t="s">
        <v>9059</v>
      </c>
      <c r="BGF110" s="29" t="s">
        <v>8243</v>
      </c>
      <c r="BGG110" s="29" t="s">
        <v>9060</v>
      </c>
      <c r="BGH110" s="29" t="s">
        <v>2760</v>
      </c>
    </row>
    <row r="111" spans="1:1542" s="98" customFormat="1" ht="60" hidden="1" x14ac:dyDescent="0.3">
      <c r="A111" s="27" t="s">
        <v>9061</v>
      </c>
      <c r="B111" s="28">
        <v>2023</v>
      </c>
      <c r="C111" s="29" t="s">
        <v>588</v>
      </c>
      <c r="D111" s="29" t="s">
        <v>586</v>
      </c>
      <c r="E111" s="29">
        <v>42702261</v>
      </c>
      <c r="F111" s="29">
        <v>928861</v>
      </c>
      <c r="G111" s="29" t="s">
        <v>2760</v>
      </c>
      <c r="H111" s="29">
        <v>955</v>
      </c>
      <c r="I111" s="29" t="s">
        <v>7434</v>
      </c>
      <c r="J111" s="29" t="s">
        <v>7435</v>
      </c>
      <c r="K111" s="29" t="s">
        <v>9062</v>
      </c>
      <c r="L111" s="29" t="s">
        <v>9063</v>
      </c>
      <c r="M111" s="29">
        <v>2725</v>
      </c>
      <c r="N111" s="29" t="s">
        <v>9064</v>
      </c>
      <c r="O111" s="29" t="s">
        <v>4485</v>
      </c>
      <c r="P111" s="29" t="s">
        <v>4485</v>
      </c>
      <c r="Q111" s="29" t="s">
        <v>4485</v>
      </c>
      <c r="R111" s="29" t="s">
        <v>1541</v>
      </c>
      <c r="S111" s="29"/>
      <c r="T111" s="29" t="s">
        <v>1910</v>
      </c>
      <c r="U111" s="29" t="s">
        <v>4537</v>
      </c>
      <c r="V111" s="29" t="s">
        <v>4485</v>
      </c>
      <c r="W111" s="29" t="s">
        <v>7500</v>
      </c>
      <c r="X111" s="29" t="s">
        <v>7787</v>
      </c>
      <c r="Y111" s="29" t="s">
        <v>7502</v>
      </c>
      <c r="Z111" s="29" t="s">
        <v>7503</v>
      </c>
      <c r="AA111" s="29" t="s">
        <v>7504</v>
      </c>
      <c r="AB111" s="29" t="s">
        <v>2752</v>
      </c>
      <c r="AC111" s="29">
        <v>2169</v>
      </c>
      <c r="AD111" s="29" t="s">
        <v>7505</v>
      </c>
      <c r="AE111" s="29" t="s">
        <v>7506</v>
      </c>
      <c r="AF111" s="29"/>
      <c r="AG111" s="29" t="s">
        <v>7500</v>
      </c>
      <c r="AH111" s="29" t="s">
        <v>7501</v>
      </c>
      <c r="AI111" s="29" t="s">
        <v>7502</v>
      </c>
      <c r="AJ111" s="29" t="s">
        <v>7503</v>
      </c>
      <c r="AK111" s="29" t="s">
        <v>7504</v>
      </c>
      <c r="AL111" s="29" t="s">
        <v>2752</v>
      </c>
      <c r="AM111" s="29">
        <v>2169</v>
      </c>
      <c r="AN111" s="29" t="s">
        <v>7505</v>
      </c>
      <c r="AO111" s="29" t="s">
        <v>7506</v>
      </c>
      <c r="AP111" s="29" t="s">
        <v>7447</v>
      </c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  <c r="BX111" s="29"/>
      <c r="BY111" s="29"/>
      <c r="BZ111" s="29"/>
      <c r="CA111" s="29"/>
      <c r="CB111" s="29"/>
      <c r="CC111" s="29"/>
      <c r="CD111" s="29"/>
      <c r="CE111" s="29"/>
      <c r="CF111" s="29"/>
      <c r="CG111" s="29"/>
      <c r="CH111" s="29"/>
      <c r="CI111" s="29"/>
      <c r="CJ111" s="29"/>
      <c r="CK111" s="29"/>
      <c r="CL111" s="29"/>
      <c r="CM111" s="30">
        <v>2013392</v>
      </c>
      <c r="CN111" s="30">
        <v>160245</v>
      </c>
      <c r="CO111" s="30">
        <v>0</v>
      </c>
      <c r="CP111" s="30">
        <v>15771983</v>
      </c>
      <c r="CQ111" s="30">
        <v>921384</v>
      </c>
      <c r="CR111" s="30">
        <v>3463912</v>
      </c>
      <c r="CS111" s="30">
        <v>0</v>
      </c>
      <c r="CT111" s="30">
        <v>0</v>
      </c>
      <c r="CU111" s="30">
        <v>0</v>
      </c>
      <c r="CV111" s="30">
        <v>0</v>
      </c>
      <c r="CW111" s="30">
        <v>0</v>
      </c>
      <c r="CX111" s="30">
        <v>0</v>
      </c>
      <c r="CY111" s="30">
        <v>0</v>
      </c>
      <c r="CZ111" s="30">
        <v>0</v>
      </c>
      <c r="DA111" s="30">
        <v>1505608</v>
      </c>
      <c r="DB111" s="30">
        <v>23836524</v>
      </c>
      <c r="DC111" s="30">
        <v>0</v>
      </c>
      <c r="DD111" s="30">
        <v>0</v>
      </c>
      <c r="DE111" s="30">
        <v>0</v>
      </c>
      <c r="DF111" s="30">
        <v>826271</v>
      </c>
      <c r="DG111" s="30">
        <v>0</v>
      </c>
      <c r="DH111" s="30">
        <v>0</v>
      </c>
      <c r="DI111" s="30">
        <v>0</v>
      </c>
      <c r="DJ111" s="30">
        <v>0</v>
      </c>
      <c r="DK111" s="30">
        <v>0</v>
      </c>
      <c r="DL111" s="30">
        <v>0</v>
      </c>
      <c r="DM111" s="30">
        <v>0</v>
      </c>
      <c r="DN111" s="30">
        <v>0</v>
      </c>
      <c r="DO111" s="30">
        <v>0</v>
      </c>
      <c r="DP111" s="30">
        <v>0</v>
      </c>
      <c r="DQ111" s="30">
        <v>0</v>
      </c>
      <c r="DR111" s="30">
        <v>826271</v>
      </c>
      <c r="DS111" s="30">
        <v>2013392</v>
      </c>
      <c r="DT111" s="30">
        <v>160245</v>
      </c>
      <c r="DU111" s="30">
        <v>0</v>
      </c>
      <c r="DV111" s="30">
        <v>16598254</v>
      </c>
      <c r="DW111" s="30">
        <v>921384</v>
      </c>
      <c r="DX111" s="30">
        <v>3463912</v>
      </c>
      <c r="DY111" s="30">
        <v>0</v>
      </c>
      <c r="DZ111" s="30">
        <v>0</v>
      </c>
      <c r="EA111" s="30">
        <v>0</v>
      </c>
      <c r="EB111" s="30">
        <v>0</v>
      </c>
      <c r="EC111" s="30">
        <v>0</v>
      </c>
      <c r="ED111" s="30">
        <v>0</v>
      </c>
      <c r="EE111" s="30">
        <v>0</v>
      </c>
      <c r="EF111" s="30">
        <v>0</v>
      </c>
      <c r="EG111" s="30">
        <v>1505608</v>
      </c>
      <c r="EH111" s="30">
        <v>24662795</v>
      </c>
      <c r="EI111" s="30">
        <v>0</v>
      </c>
      <c r="EJ111" s="30">
        <v>2984739</v>
      </c>
      <c r="EK111" s="30">
        <v>0</v>
      </c>
      <c r="EL111" s="30">
        <v>0</v>
      </c>
      <c r="EM111" s="30">
        <v>0</v>
      </c>
      <c r="EN111" s="30">
        <v>0</v>
      </c>
      <c r="EO111" s="30">
        <v>189067</v>
      </c>
      <c r="EP111" s="30">
        <v>0</v>
      </c>
      <c r="EQ111" s="30">
        <v>26558</v>
      </c>
      <c r="ER111" s="30">
        <v>0</v>
      </c>
      <c r="ES111" s="30">
        <v>127</v>
      </c>
      <c r="ET111" s="30">
        <v>0</v>
      </c>
      <c r="EU111" s="30">
        <v>3200491</v>
      </c>
      <c r="EV111" s="29" t="s">
        <v>9065</v>
      </c>
      <c r="EW111" s="29" t="s">
        <v>9066</v>
      </c>
      <c r="EX111" s="32">
        <v>1</v>
      </c>
      <c r="EY111" s="32">
        <v>1</v>
      </c>
      <c r="EZ111" s="30">
        <v>79815</v>
      </c>
      <c r="FA111" s="30">
        <v>2904924</v>
      </c>
      <c r="FB111" s="29"/>
      <c r="FC111" s="29"/>
      <c r="FD111" s="29"/>
      <c r="FE111" s="30">
        <v>2984739</v>
      </c>
      <c r="FF111" s="30">
        <v>27863286</v>
      </c>
      <c r="FG111" s="30">
        <v>148555</v>
      </c>
      <c r="FH111" s="30">
        <v>11264</v>
      </c>
      <c r="FI111" s="30">
        <v>14493</v>
      </c>
      <c r="FJ111" s="30">
        <v>149302</v>
      </c>
      <c r="FK111" s="30">
        <v>0</v>
      </c>
      <c r="FL111" s="30">
        <v>323614</v>
      </c>
      <c r="FM111" s="30">
        <v>1076368</v>
      </c>
      <c r="FN111" s="30">
        <v>81613</v>
      </c>
      <c r="FO111" s="30">
        <v>105010</v>
      </c>
      <c r="FP111" s="30">
        <v>45962</v>
      </c>
      <c r="FQ111" s="30">
        <v>421998</v>
      </c>
      <c r="FR111" s="30">
        <v>1730951</v>
      </c>
      <c r="FS111" s="30">
        <v>1694331</v>
      </c>
      <c r="FT111" s="30">
        <v>128469</v>
      </c>
      <c r="FU111" s="30">
        <v>165299</v>
      </c>
      <c r="FV111" s="30">
        <v>0</v>
      </c>
      <c r="FW111" s="30">
        <v>259085</v>
      </c>
      <c r="FX111" s="30">
        <v>2247184</v>
      </c>
      <c r="FY111" s="30">
        <v>2648188</v>
      </c>
      <c r="FZ111" s="30">
        <v>200791</v>
      </c>
      <c r="GA111" s="30">
        <v>258358</v>
      </c>
      <c r="GB111" s="30">
        <v>0</v>
      </c>
      <c r="GC111" s="30">
        <v>260488</v>
      </c>
      <c r="GD111" s="30">
        <v>3367825</v>
      </c>
      <c r="GE111" s="30">
        <v>0</v>
      </c>
      <c r="GF111" s="30">
        <v>2115</v>
      </c>
      <c r="GG111" s="30">
        <v>2115</v>
      </c>
      <c r="GH111" s="30">
        <v>7671689</v>
      </c>
      <c r="GI111" s="30">
        <v>0</v>
      </c>
      <c r="GJ111" s="30">
        <v>7671689</v>
      </c>
      <c r="GK111" s="29"/>
      <c r="GL111" s="29"/>
      <c r="GM111" s="29"/>
      <c r="GN111" s="29"/>
      <c r="GO111" s="30">
        <v>0</v>
      </c>
      <c r="GP111" s="29"/>
      <c r="GQ111" s="29"/>
      <c r="GR111" s="29"/>
      <c r="GS111" s="29"/>
      <c r="GT111" s="29"/>
      <c r="GU111" s="30">
        <v>371422</v>
      </c>
      <c r="GV111" s="29"/>
      <c r="GW111" s="29"/>
      <c r="GX111" s="29"/>
      <c r="GY111" s="29"/>
      <c r="GZ111" s="30">
        <v>215987</v>
      </c>
      <c r="HA111" s="29"/>
      <c r="HB111" s="29"/>
      <c r="HC111" s="29"/>
      <c r="HD111" s="29"/>
      <c r="HE111" s="30">
        <v>220384</v>
      </c>
      <c r="HF111" s="30">
        <v>0</v>
      </c>
      <c r="HG111" s="29"/>
      <c r="HH111" s="30">
        <v>0</v>
      </c>
      <c r="HI111" s="30">
        <v>0</v>
      </c>
      <c r="HJ111" s="30">
        <v>148555</v>
      </c>
      <c r="HK111" s="30">
        <v>11264</v>
      </c>
      <c r="HL111" s="30">
        <v>14493</v>
      </c>
      <c r="HM111" s="30">
        <v>149302</v>
      </c>
      <c r="HN111" s="30">
        <v>0</v>
      </c>
      <c r="HO111" s="30">
        <v>0</v>
      </c>
      <c r="HP111" s="30">
        <v>323614</v>
      </c>
      <c r="HQ111" s="30">
        <v>1076368</v>
      </c>
      <c r="HR111" s="30">
        <v>81613</v>
      </c>
      <c r="HS111" s="30">
        <v>105010</v>
      </c>
      <c r="HT111" s="30">
        <v>45962</v>
      </c>
      <c r="HU111" s="30">
        <v>50576</v>
      </c>
      <c r="HV111" s="30">
        <v>1359529</v>
      </c>
      <c r="HW111" s="30">
        <v>1694331</v>
      </c>
      <c r="HX111" s="30">
        <v>128469</v>
      </c>
      <c r="HY111" s="30">
        <v>165299</v>
      </c>
      <c r="HZ111" s="30">
        <v>0</v>
      </c>
      <c r="IA111" s="30">
        <v>43098</v>
      </c>
      <c r="IB111" s="30">
        <v>2031197</v>
      </c>
      <c r="IC111" s="30">
        <v>2648188</v>
      </c>
      <c r="ID111" s="30">
        <v>200791</v>
      </c>
      <c r="IE111" s="30">
        <v>258358</v>
      </c>
      <c r="IF111" s="30">
        <v>0</v>
      </c>
      <c r="IG111" s="30">
        <v>40104</v>
      </c>
      <c r="IH111" s="30">
        <v>3147441</v>
      </c>
      <c r="II111" s="30">
        <v>0</v>
      </c>
      <c r="IJ111" s="30">
        <v>2115</v>
      </c>
      <c r="IK111" s="30">
        <v>0</v>
      </c>
      <c r="IL111" s="30">
        <v>0</v>
      </c>
      <c r="IM111" s="30">
        <v>2115</v>
      </c>
      <c r="IN111" s="30">
        <v>6863896</v>
      </c>
      <c r="IO111" s="30">
        <v>0</v>
      </c>
      <c r="IP111" s="30">
        <v>0</v>
      </c>
      <c r="IQ111" s="30">
        <v>0</v>
      </c>
      <c r="IR111" s="30">
        <v>6863896</v>
      </c>
      <c r="IS111" s="30">
        <v>209148</v>
      </c>
      <c r="IT111" s="30">
        <v>15859</v>
      </c>
      <c r="IU111" s="30">
        <v>20405</v>
      </c>
      <c r="IV111" s="30">
        <v>0</v>
      </c>
      <c r="IW111" s="30">
        <v>0</v>
      </c>
      <c r="IX111" s="30">
        <v>245412</v>
      </c>
      <c r="IY111" s="30">
        <v>676861</v>
      </c>
      <c r="IZ111" s="30">
        <v>51322</v>
      </c>
      <c r="JA111" s="30">
        <v>66035</v>
      </c>
      <c r="JB111" s="30">
        <v>958873</v>
      </c>
      <c r="JC111" s="30">
        <v>1753091</v>
      </c>
      <c r="JD111" s="30">
        <v>195440</v>
      </c>
      <c r="JE111" s="30">
        <v>65503</v>
      </c>
      <c r="JF111" s="30">
        <v>13213</v>
      </c>
      <c r="JG111" s="30">
        <v>0</v>
      </c>
      <c r="JH111" s="30">
        <v>214985</v>
      </c>
      <c r="JI111" s="30">
        <v>105931</v>
      </c>
      <c r="JJ111" s="30">
        <v>48789</v>
      </c>
      <c r="JK111" s="30">
        <v>0</v>
      </c>
      <c r="JL111" s="30">
        <v>95288</v>
      </c>
      <c r="JM111" s="30">
        <v>132279</v>
      </c>
      <c r="JN111" s="30">
        <v>0</v>
      </c>
      <c r="JO111" s="30">
        <v>161593</v>
      </c>
      <c r="JP111" s="30">
        <v>4765088</v>
      </c>
      <c r="JQ111" s="30">
        <v>5798109</v>
      </c>
      <c r="JR111" s="30">
        <v>7796612</v>
      </c>
      <c r="JS111" s="30">
        <v>0</v>
      </c>
      <c r="JT111" s="30">
        <v>7796612</v>
      </c>
      <c r="JU111" s="29"/>
      <c r="JV111" s="29"/>
      <c r="JW111" s="29"/>
      <c r="JX111" s="29"/>
      <c r="JY111" s="30">
        <v>0</v>
      </c>
      <c r="JZ111" s="29"/>
      <c r="KA111" s="29"/>
      <c r="KB111" s="29"/>
      <c r="KC111" s="29"/>
      <c r="KD111" s="29"/>
      <c r="KE111" s="29"/>
      <c r="KF111" s="29"/>
      <c r="KG111" s="29"/>
      <c r="KH111" s="29"/>
      <c r="KI111" s="29"/>
      <c r="KJ111" s="29"/>
      <c r="KK111" s="29"/>
      <c r="KL111" s="29"/>
      <c r="KM111" s="29"/>
      <c r="KN111" s="29"/>
      <c r="KO111" s="29"/>
      <c r="KP111" s="30">
        <v>161593</v>
      </c>
      <c r="KQ111" s="30">
        <v>4765088</v>
      </c>
      <c r="KR111" s="29"/>
      <c r="KS111" s="29"/>
      <c r="KT111" s="29"/>
      <c r="KU111" s="30">
        <v>26558</v>
      </c>
      <c r="KV111" s="30">
        <v>209148</v>
      </c>
      <c r="KW111" s="30">
        <v>15859</v>
      </c>
      <c r="KX111" s="30">
        <v>20405</v>
      </c>
      <c r="KY111" s="30">
        <v>0</v>
      </c>
      <c r="KZ111" s="30">
        <v>0</v>
      </c>
      <c r="LA111" s="30">
        <v>0</v>
      </c>
      <c r="LB111" s="30">
        <v>245412</v>
      </c>
      <c r="LC111" s="30">
        <v>676861</v>
      </c>
      <c r="LD111" s="30">
        <v>51322</v>
      </c>
      <c r="LE111" s="30">
        <v>66035</v>
      </c>
      <c r="LF111" s="30">
        <v>958873</v>
      </c>
      <c r="LG111" s="30">
        <v>1753091</v>
      </c>
      <c r="LH111" s="30">
        <v>195440</v>
      </c>
      <c r="LI111" s="30">
        <v>65503</v>
      </c>
      <c r="LJ111" s="30">
        <v>13213</v>
      </c>
      <c r="LK111" s="30">
        <v>0</v>
      </c>
      <c r="LL111" s="30">
        <v>214985</v>
      </c>
      <c r="LM111" s="30">
        <v>105931</v>
      </c>
      <c r="LN111" s="30">
        <v>48789</v>
      </c>
      <c r="LO111" s="30">
        <v>0</v>
      </c>
      <c r="LP111" s="30">
        <v>95288</v>
      </c>
      <c r="LQ111" s="30">
        <v>132279</v>
      </c>
      <c r="LR111" s="30">
        <v>0</v>
      </c>
      <c r="LS111" s="30">
        <v>0</v>
      </c>
      <c r="LT111" s="30">
        <v>0</v>
      </c>
      <c r="LU111" s="30">
        <v>0</v>
      </c>
      <c r="LV111" s="30">
        <v>0</v>
      </c>
      <c r="LW111" s="30">
        <v>0</v>
      </c>
      <c r="LX111" s="30">
        <v>0</v>
      </c>
      <c r="LY111" s="30">
        <v>0</v>
      </c>
      <c r="LZ111" s="30">
        <v>871428</v>
      </c>
      <c r="MA111" s="30">
        <v>2869931</v>
      </c>
      <c r="MB111" s="30">
        <v>26558</v>
      </c>
      <c r="MC111" s="30">
        <v>26558</v>
      </c>
      <c r="MD111" s="30">
        <v>2843373</v>
      </c>
      <c r="ME111" s="30">
        <v>81519</v>
      </c>
      <c r="MF111" s="29"/>
      <c r="MG111" s="29"/>
      <c r="MH111" s="29"/>
      <c r="MI111" s="29"/>
      <c r="MJ111" s="30">
        <v>13046</v>
      </c>
      <c r="MK111" s="29"/>
      <c r="ML111" s="29"/>
      <c r="MM111" s="30">
        <v>4042876</v>
      </c>
      <c r="MN111" s="30">
        <v>26647</v>
      </c>
      <c r="MO111" s="30">
        <v>10487</v>
      </c>
      <c r="MP111" s="29"/>
      <c r="MQ111" s="29"/>
      <c r="MR111" s="30">
        <v>-15500</v>
      </c>
      <c r="MS111" s="30">
        <v>606013</v>
      </c>
      <c r="MT111" s="29"/>
      <c r="MU111" s="30">
        <v>4765088</v>
      </c>
      <c r="MV111" s="30">
        <v>93122</v>
      </c>
      <c r="MW111" s="30">
        <v>7061</v>
      </c>
      <c r="MX111" s="30">
        <v>9085</v>
      </c>
      <c r="MY111" s="30">
        <v>0</v>
      </c>
      <c r="MZ111" s="30">
        <v>109268</v>
      </c>
      <c r="NA111" s="30">
        <v>227698</v>
      </c>
      <c r="NB111" s="30">
        <v>17265</v>
      </c>
      <c r="NC111" s="30">
        <v>22214</v>
      </c>
      <c r="ND111" s="30">
        <v>141372</v>
      </c>
      <c r="NE111" s="30">
        <v>40755</v>
      </c>
      <c r="NF111" s="30">
        <v>366598</v>
      </c>
      <c r="NG111" s="30">
        <v>0</v>
      </c>
      <c r="NH111" s="30">
        <v>815902</v>
      </c>
      <c r="NI111" s="30">
        <v>92674</v>
      </c>
      <c r="NJ111" s="30">
        <v>7026</v>
      </c>
      <c r="NK111" s="30">
        <v>9041</v>
      </c>
      <c r="NL111" s="30">
        <v>0</v>
      </c>
      <c r="NM111" s="30">
        <v>108741</v>
      </c>
      <c r="NN111" s="30">
        <v>693820</v>
      </c>
      <c r="NO111" s="30">
        <v>52608</v>
      </c>
      <c r="NP111" s="30">
        <v>67690</v>
      </c>
      <c r="NQ111" s="30">
        <v>530703</v>
      </c>
      <c r="NR111" s="30">
        <v>27570</v>
      </c>
      <c r="NS111" s="30">
        <v>45199</v>
      </c>
      <c r="NT111" s="30">
        <v>1417590</v>
      </c>
      <c r="NU111" s="30">
        <v>497659</v>
      </c>
      <c r="NV111" s="30">
        <v>37734</v>
      </c>
      <c r="NW111" s="30">
        <v>48551</v>
      </c>
      <c r="NX111" s="30">
        <v>1573</v>
      </c>
      <c r="NY111" s="30">
        <v>127658</v>
      </c>
      <c r="NZ111" s="30">
        <v>0</v>
      </c>
      <c r="OA111" s="30">
        <v>0</v>
      </c>
      <c r="OB111" s="30">
        <v>713175</v>
      </c>
      <c r="OC111" s="30">
        <v>0</v>
      </c>
      <c r="OD111" s="30">
        <v>0</v>
      </c>
      <c r="OE111" s="30">
        <v>0</v>
      </c>
      <c r="OF111" s="30">
        <v>0</v>
      </c>
      <c r="OG111" s="30">
        <v>0</v>
      </c>
      <c r="OH111" s="30">
        <v>166942</v>
      </c>
      <c r="OI111" s="30">
        <v>12658</v>
      </c>
      <c r="OJ111" s="30">
        <v>16287</v>
      </c>
      <c r="OK111" s="30">
        <v>0</v>
      </c>
      <c r="OL111" s="30">
        <v>195887</v>
      </c>
      <c r="OM111" s="30">
        <v>381552</v>
      </c>
      <c r="ON111" s="30">
        <v>27947</v>
      </c>
      <c r="OO111" s="30">
        <v>35958</v>
      </c>
      <c r="OP111" s="30">
        <v>0</v>
      </c>
      <c r="OQ111" s="30">
        <v>445457</v>
      </c>
      <c r="OR111" s="30">
        <v>0</v>
      </c>
      <c r="OS111" s="30">
        <v>0</v>
      </c>
      <c r="OT111" s="30">
        <v>0</v>
      </c>
      <c r="OU111" s="30">
        <v>0</v>
      </c>
      <c r="OV111" s="30">
        <v>0</v>
      </c>
      <c r="OW111" s="30">
        <v>212635</v>
      </c>
      <c r="OX111" s="30">
        <v>16123</v>
      </c>
      <c r="OY111" s="30">
        <v>20745</v>
      </c>
      <c r="OZ111" s="30">
        <v>0</v>
      </c>
      <c r="PA111" s="30">
        <v>249503</v>
      </c>
      <c r="PB111" s="30">
        <v>0</v>
      </c>
      <c r="PC111" s="30">
        <v>0</v>
      </c>
      <c r="PD111" s="30">
        <v>0</v>
      </c>
      <c r="PE111" s="30">
        <v>0</v>
      </c>
      <c r="PF111" s="30">
        <v>0</v>
      </c>
      <c r="PG111" s="30">
        <v>0</v>
      </c>
      <c r="PH111" s="30">
        <v>0</v>
      </c>
      <c r="PI111" s="30">
        <v>0</v>
      </c>
      <c r="PJ111" s="30">
        <v>0</v>
      </c>
      <c r="PK111" s="30">
        <v>1965900</v>
      </c>
      <c r="PL111" s="30">
        <v>340855</v>
      </c>
      <c r="PM111" s="30">
        <v>0</v>
      </c>
      <c r="PN111" s="30">
        <v>2306755</v>
      </c>
      <c r="PO111" s="30">
        <v>248408</v>
      </c>
      <c r="PP111" s="30">
        <v>18835</v>
      </c>
      <c r="PQ111" s="30">
        <v>24234</v>
      </c>
      <c r="PR111" s="30">
        <v>50700</v>
      </c>
      <c r="PS111" s="30">
        <v>99433</v>
      </c>
      <c r="PT111" s="30">
        <v>9352</v>
      </c>
      <c r="PU111" s="30">
        <v>450962</v>
      </c>
      <c r="PV111" s="30">
        <v>0</v>
      </c>
      <c r="PW111" s="30">
        <v>0</v>
      </c>
      <c r="PX111" s="30">
        <v>0</v>
      </c>
      <c r="PY111" s="30">
        <v>0</v>
      </c>
      <c r="PZ111" s="30">
        <v>0</v>
      </c>
      <c r="QA111" s="30">
        <v>0</v>
      </c>
      <c r="QB111" s="30">
        <v>0</v>
      </c>
      <c r="QC111" s="30">
        <v>0</v>
      </c>
      <c r="QD111" s="30">
        <v>462</v>
      </c>
      <c r="QE111" s="30">
        <v>462</v>
      </c>
      <c r="QF111" s="30">
        <v>4397</v>
      </c>
      <c r="QG111" s="30">
        <v>0</v>
      </c>
      <c r="QH111" s="30">
        <v>0</v>
      </c>
      <c r="QI111" s="30">
        <v>0</v>
      </c>
      <c r="QJ111" s="30">
        <v>20952</v>
      </c>
      <c r="QK111" s="30">
        <v>0</v>
      </c>
      <c r="QL111" s="30">
        <v>0</v>
      </c>
      <c r="QM111" s="30">
        <v>0</v>
      </c>
      <c r="QN111" s="30">
        <v>0</v>
      </c>
      <c r="QO111" s="30">
        <v>661484</v>
      </c>
      <c r="QP111" s="30">
        <v>0</v>
      </c>
      <c r="QQ111" s="30">
        <v>261764</v>
      </c>
      <c r="QR111" s="30">
        <v>0</v>
      </c>
      <c r="QS111" s="30">
        <v>0</v>
      </c>
      <c r="QT111" s="30">
        <v>28850</v>
      </c>
      <c r="QU111" s="30">
        <v>977447</v>
      </c>
      <c r="QV111" s="30">
        <v>7791149</v>
      </c>
      <c r="QW111" s="30">
        <v>0</v>
      </c>
      <c r="QX111" s="30">
        <v>7791149</v>
      </c>
      <c r="QY111" s="29"/>
      <c r="QZ111" s="29"/>
      <c r="RA111" s="29"/>
      <c r="RB111" s="29"/>
      <c r="RC111" s="29"/>
      <c r="RD111" s="29"/>
      <c r="RE111" s="29"/>
      <c r="RF111" s="29"/>
      <c r="RG111" s="29"/>
      <c r="RH111" s="29"/>
      <c r="RI111" s="29"/>
      <c r="RJ111" s="29"/>
      <c r="RK111" s="29"/>
      <c r="RL111" s="29"/>
      <c r="RM111" s="29"/>
      <c r="RN111" s="29"/>
      <c r="RO111" s="29"/>
      <c r="RP111" s="29"/>
      <c r="RQ111" s="29"/>
      <c r="RR111" s="29"/>
      <c r="RS111" s="29"/>
      <c r="RT111" s="29"/>
      <c r="RU111" s="29"/>
      <c r="RV111" s="29"/>
      <c r="RW111" s="29"/>
      <c r="RX111" s="29"/>
      <c r="RY111" s="29"/>
      <c r="RZ111" s="29"/>
      <c r="SA111" s="29"/>
      <c r="SB111" s="29"/>
      <c r="SC111" s="29"/>
      <c r="SD111" s="29"/>
      <c r="SE111" s="29"/>
      <c r="SF111" s="29"/>
      <c r="SG111" s="29"/>
      <c r="SH111" s="29"/>
      <c r="SI111" s="29"/>
      <c r="SJ111" s="29"/>
      <c r="SK111" s="29"/>
      <c r="SL111" s="29"/>
      <c r="SM111" s="29"/>
      <c r="SN111" s="29"/>
      <c r="SO111" s="29"/>
      <c r="SP111" s="29"/>
      <c r="SQ111" s="29"/>
      <c r="SR111" s="29"/>
      <c r="SS111" s="29"/>
      <c r="ST111" s="29"/>
      <c r="SU111" s="29"/>
      <c r="SV111" s="29"/>
      <c r="SW111" s="29"/>
      <c r="SX111" s="29"/>
      <c r="SY111" s="29"/>
      <c r="SZ111" s="29"/>
      <c r="TA111" s="29"/>
      <c r="TB111" s="29"/>
      <c r="TC111" s="29"/>
      <c r="TD111" s="29"/>
      <c r="TE111" s="29"/>
      <c r="TF111" s="30">
        <v>1965900</v>
      </c>
      <c r="TG111" s="30">
        <v>340855</v>
      </c>
      <c r="TH111" s="30">
        <v>0</v>
      </c>
      <c r="TI111" s="29"/>
      <c r="TJ111" s="29"/>
      <c r="TK111" s="29"/>
      <c r="TL111" s="29"/>
      <c r="TM111" s="29"/>
      <c r="TN111" s="29"/>
      <c r="TO111" s="30">
        <v>9352</v>
      </c>
      <c r="TP111" s="29"/>
      <c r="TQ111" s="29"/>
      <c r="TR111" s="29"/>
      <c r="TS111" s="29"/>
      <c r="TT111" s="29"/>
      <c r="TU111" s="29"/>
      <c r="TV111" s="29"/>
      <c r="TW111" s="29"/>
      <c r="TX111" s="29"/>
      <c r="TY111" s="29"/>
      <c r="TZ111" s="29"/>
      <c r="UA111" s="29"/>
      <c r="UB111" s="29"/>
      <c r="UC111" s="29"/>
      <c r="UD111" s="29"/>
      <c r="UE111" s="29"/>
      <c r="UF111" s="29"/>
      <c r="UG111" s="30">
        <v>661484</v>
      </c>
      <c r="UH111" s="29"/>
      <c r="UI111" s="29"/>
      <c r="UJ111" s="30">
        <v>0</v>
      </c>
      <c r="UK111" s="30">
        <v>0</v>
      </c>
      <c r="UL111" s="29"/>
      <c r="UM111" s="30">
        <v>0</v>
      </c>
      <c r="UN111" s="30">
        <v>0</v>
      </c>
      <c r="UO111" s="30">
        <v>127</v>
      </c>
      <c r="UP111" s="30">
        <v>93122</v>
      </c>
      <c r="UQ111" s="30">
        <v>7061</v>
      </c>
      <c r="UR111" s="30">
        <v>9085</v>
      </c>
      <c r="US111" s="30">
        <v>0</v>
      </c>
      <c r="UT111" s="30">
        <v>109268</v>
      </c>
      <c r="UU111" s="30">
        <v>227698</v>
      </c>
      <c r="UV111" s="30">
        <v>17265</v>
      </c>
      <c r="UW111" s="30">
        <v>22214</v>
      </c>
      <c r="UX111" s="30">
        <v>141372</v>
      </c>
      <c r="UY111" s="30">
        <v>40755</v>
      </c>
      <c r="UZ111" s="30">
        <v>366598</v>
      </c>
      <c r="VA111" s="30">
        <v>0</v>
      </c>
      <c r="VB111" s="30">
        <v>0</v>
      </c>
      <c r="VC111" s="30">
        <v>815902</v>
      </c>
      <c r="VD111" s="30">
        <v>92674</v>
      </c>
      <c r="VE111" s="30">
        <v>7026</v>
      </c>
      <c r="VF111" s="30">
        <v>9041</v>
      </c>
      <c r="VG111" s="30">
        <v>0</v>
      </c>
      <c r="VH111" s="30">
        <v>0</v>
      </c>
      <c r="VI111" s="30">
        <v>108741</v>
      </c>
      <c r="VJ111" s="30">
        <v>693820</v>
      </c>
      <c r="VK111" s="30">
        <v>52608</v>
      </c>
      <c r="VL111" s="30">
        <v>67690</v>
      </c>
      <c r="VM111" s="30">
        <v>530703</v>
      </c>
      <c r="VN111" s="30">
        <v>27570</v>
      </c>
      <c r="VO111" s="30">
        <v>45199</v>
      </c>
      <c r="VP111" s="30">
        <v>1417590</v>
      </c>
      <c r="VQ111" s="30">
        <v>497659</v>
      </c>
      <c r="VR111" s="30">
        <v>37734</v>
      </c>
      <c r="VS111" s="30">
        <v>48551</v>
      </c>
      <c r="VT111" s="30">
        <v>1573</v>
      </c>
      <c r="VU111" s="30">
        <v>127658</v>
      </c>
      <c r="VV111" s="30">
        <v>0</v>
      </c>
      <c r="VW111" s="30">
        <v>0</v>
      </c>
      <c r="VX111" s="30">
        <v>713175</v>
      </c>
      <c r="VY111" s="30">
        <v>0</v>
      </c>
      <c r="VZ111" s="30">
        <v>0</v>
      </c>
      <c r="WA111" s="30">
        <v>0</v>
      </c>
      <c r="WB111" s="30">
        <v>0</v>
      </c>
      <c r="WC111" s="30">
        <v>0</v>
      </c>
      <c r="WD111" s="30">
        <v>0</v>
      </c>
      <c r="WE111" s="30">
        <v>166942</v>
      </c>
      <c r="WF111" s="30">
        <v>12658</v>
      </c>
      <c r="WG111" s="30">
        <v>16287</v>
      </c>
      <c r="WH111" s="30">
        <v>0</v>
      </c>
      <c r="WI111" s="30">
        <v>195887</v>
      </c>
      <c r="WJ111" s="30">
        <v>381552</v>
      </c>
      <c r="WK111" s="30">
        <v>27947</v>
      </c>
      <c r="WL111" s="30">
        <v>35958</v>
      </c>
      <c r="WM111" s="30">
        <v>0</v>
      </c>
      <c r="WN111" s="30">
        <v>445457</v>
      </c>
      <c r="WO111" s="30">
        <v>0</v>
      </c>
      <c r="WP111" s="30">
        <v>0</v>
      </c>
      <c r="WQ111" s="30">
        <v>0</v>
      </c>
      <c r="WR111" s="30">
        <v>0</v>
      </c>
      <c r="WS111" s="30">
        <v>0</v>
      </c>
      <c r="WT111" s="30">
        <v>212635</v>
      </c>
      <c r="WU111" s="30">
        <v>16123</v>
      </c>
      <c r="WV111" s="30">
        <v>20745</v>
      </c>
      <c r="WW111" s="30">
        <v>0</v>
      </c>
      <c r="WX111" s="30">
        <v>249503</v>
      </c>
      <c r="WY111" s="30">
        <v>0</v>
      </c>
      <c r="WZ111" s="30">
        <v>0</v>
      </c>
      <c r="XA111" s="30">
        <v>0</v>
      </c>
      <c r="XB111" s="30">
        <v>0</v>
      </c>
      <c r="XC111" s="30">
        <v>0</v>
      </c>
      <c r="XD111" s="30">
        <v>0</v>
      </c>
      <c r="XE111" s="30">
        <v>0</v>
      </c>
      <c r="XF111" s="30">
        <v>0</v>
      </c>
      <c r="XG111" s="30">
        <v>0</v>
      </c>
      <c r="XH111" s="30">
        <v>0</v>
      </c>
      <c r="XI111" s="30">
        <v>0</v>
      </c>
      <c r="XJ111" s="30">
        <v>0</v>
      </c>
      <c r="XK111" s="30">
        <v>0</v>
      </c>
      <c r="XL111" s="30">
        <v>0</v>
      </c>
      <c r="XM111" s="30">
        <v>248408</v>
      </c>
      <c r="XN111" s="30">
        <v>18835</v>
      </c>
      <c r="XO111" s="30">
        <v>24234</v>
      </c>
      <c r="XP111" s="30">
        <v>50700</v>
      </c>
      <c r="XQ111" s="30">
        <v>99433</v>
      </c>
      <c r="XR111" s="30">
        <v>0</v>
      </c>
      <c r="XS111" s="30">
        <v>441610</v>
      </c>
      <c r="XT111" s="30">
        <v>0</v>
      </c>
      <c r="XU111" s="30">
        <v>0</v>
      </c>
      <c r="XV111" s="30">
        <v>0</v>
      </c>
      <c r="XW111" s="30">
        <v>0</v>
      </c>
      <c r="XX111" s="30">
        <v>0</v>
      </c>
      <c r="XY111" s="30">
        <v>0</v>
      </c>
      <c r="XZ111" s="30">
        <v>0</v>
      </c>
      <c r="YA111" s="30">
        <v>0</v>
      </c>
      <c r="YB111" s="30">
        <v>462</v>
      </c>
      <c r="YC111" s="30">
        <v>462</v>
      </c>
      <c r="YD111" s="30">
        <v>4397</v>
      </c>
      <c r="YE111" s="30">
        <v>0</v>
      </c>
      <c r="YF111" s="30">
        <v>0</v>
      </c>
      <c r="YG111" s="30">
        <v>0</v>
      </c>
      <c r="YH111" s="30">
        <v>20952</v>
      </c>
      <c r="YI111" s="30">
        <v>0</v>
      </c>
      <c r="YJ111" s="30">
        <v>0</v>
      </c>
      <c r="YK111" s="30">
        <v>0</v>
      </c>
      <c r="YL111" s="30">
        <v>0</v>
      </c>
      <c r="YM111" s="30">
        <v>0</v>
      </c>
      <c r="YN111" s="30">
        <v>0</v>
      </c>
      <c r="YO111" s="30">
        <v>261764</v>
      </c>
      <c r="YP111" s="30">
        <v>0</v>
      </c>
      <c r="YQ111" s="30">
        <v>0</v>
      </c>
      <c r="YR111" s="30">
        <v>28850</v>
      </c>
      <c r="YS111" s="30">
        <v>0</v>
      </c>
      <c r="YT111" s="30">
        <v>0</v>
      </c>
      <c r="YU111" s="30">
        <v>0</v>
      </c>
      <c r="YV111" s="30">
        <v>315963</v>
      </c>
      <c r="YW111" s="30">
        <v>4813558</v>
      </c>
      <c r="YX111" s="30">
        <v>0</v>
      </c>
      <c r="YY111" s="30">
        <v>0</v>
      </c>
      <c r="YZ111" s="30">
        <v>127</v>
      </c>
      <c r="ZA111" s="30">
        <v>127</v>
      </c>
      <c r="ZB111" s="30">
        <v>4813431</v>
      </c>
      <c r="ZC111" s="30">
        <v>0</v>
      </c>
      <c r="ZD111" s="30">
        <v>0</v>
      </c>
      <c r="ZE111" s="30">
        <v>0</v>
      </c>
      <c r="ZF111" s="30">
        <v>35834</v>
      </c>
      <c r="ZG111" s="30">
        <v>118491</v>
      </c>
      <c r="ZH111" s="30">
        <v>0</v>
      </c>
      <c r="ZI111" s="30">
        <v>59110</v>
      </c>
      <c r="ZJ111" s="30">
        <v>1427890</v>
      </c>
      <c r="ZK111" s="30">
        <v>1641325</v>
      </c>
      <c r="ZL111" s="30">
        <v>0</v>
      </c>
      <c r="ZM111" s="30">
        <v>1641325</v>
      </c>
      <c r="ZN111" s="30">
        <v>-168750</v>
      </c>
      <c r="ZO111" s="29"/>
      <c r="ZP111" s="30">
        <v>1232868</v>
      </c>
      <c r="ZQ111" s="29"/>
      <c r="ZR111" s="29"/>
      <c r="ZS111" s="29"/>
      <c r="ZT111" s="29"/>
      <c r="ZU111" s="29"/>
      <c r="ZV111" s="29"/>
      <c r="ZW111" s="29"/>
      <c r="ZX111" s="29"/>
      <c r="ZY111" s="29"/>
      <c r="ZZ111" s="29"/>
      <c r="AAA111" s="30">
        <v>1427890</v>
      </c>
      <c r="AAB111" s="30">
        <v>0</v>
      </c>
      <c r="AAC111" s="29"/>
      <c r="AAD111" s="30">
        <v>168750</v>
      </c>
      <c r="AAE111" s="30">
        <v>0</v>
      </c>
      <c r="AAF111" s="30">
        <v>1232868</v>
      </c>
      <c r="AAG111" s="30">
        <v>0</v>
      </c>
      <c r="AAH111" s="30">
        <v>0</v>
      </c>
      <c r="AAI111" s="30">
        <v>35834</v>
      </c>
      <c r="AAJ111" s="30">
        <v>0</v>
      </c>
      <c r="AAK111" s="30">
        <v>118491</v>
      </c>
      <c r="AAL111" s="30">
        <v>0</v>
      </c>
      <c r="AAM111" s="30">
        <v>0</v>
      </c>
      <c r="AAN111" s="30">
        <v>0</v>
      </c>
      <c r="AAO111" s="30">
        <v>59110</v>
      </c>
      <c r="AAP111" s="30">
        <v>0</v>
      </c>
      <c r="AAQ111" s="30">
        <v>0</v>
      </c>
      <c r="AAR111" s="30">
        <v>0</v>
      </c>
      <c r="AAS111" s="30">
        <v>0</v>
      </c>
      <c r="AAT111" s="30">
        <v>1615053</v>
      </c>
      <c r="AAU111" s="30">
        <v>0</v>
      </c>
      <c r="AAV111" s="30">
        <v>0</v>
      </c>
      <c r="AAW111" s="30">
        <v>0</v>
      </c>
      <c r="AAX111" s="30">
        <v>1615053</v>
      </c>
      <c r="AAY111" s="30">
        <v>24900775</v>
      </c>
      <c r="AAZ111" s="30">
        <v>16162438</v>
      </c>
      <c r="ABA111" s="30">
        <v>24900775</v>
      </c>
      <c r="ABB111" s="30">
        <v>16135753</v>
      </c>
      <c r="ABC111" s="29" t="s">
        <v>4485</v>
      </c>
      <c r="ABD111" s="29" t="s">
        <v>4485</v>
      </c>
      <c r="ABE111" s="29" t="s">
        <v>4485</v>
      </c>
      <c r="ABF111" s="29" t="s">
        <v>4485</v>
      </c>
      <c r="ABG111" s="29" t="s">
        <v>4485</v>
      </c>
      <c r="ABH111" s="29" t="s">
        <v>4485</v>
      </c>
      <c r="ABI111" s="29" t="s">
        <v>4485</v>
      </c>
      <c r="ABJ111" s="29" t="s">
        <v>4485</v>
      </c>
      <c r="ABK111" s="29" t="s">
        <v>4485</v>
      </c>
      <c r="ABL111" s="29" t="s">
        <v>4485</v>
      </c>
      <c r="ABM111" s="29" t="s">
        <v>4485</v>
      </c>
      <c r="ABN111" s="29" t="s">
        <v>4485</v>
      </c>
      <c r="ABO111" s="29" t="s">
        <v>237</v>
      </c>
      <c r="ABP111" s="30">
        <v>0</v>
      </c>
      <c r="ABQ111" s="30">
        <v>0</v>
      </c>
      <c r="ABR111" s="30">
        <v>0</v>
      </c>
      <c r="ABS111" s="30">
        <v>0</v>
      </c>
      <c r="ABT111" s="30">
        <v>0</v>
      </c>
      <c r="ABU111" s="30">
        <v>0</v>
      </c>
      <c r="ABV111" s="30">
        <v>0</v>
      </c>
      <c r="ABW111" s="30">
        <v>0</v>
      </c>
      <c r="ABX111" s="30">
        <v>0</v>
      </c>
      <c r="ABY111" s="30">
        <v>0</v>
      </c>
      <c r="ABZ111" s="30">
        <v>0</v>
      </c>
      <c r="ACA111" s="30">
        <v>0</v>
      </c>
      <c r="ACB111" s="30">
        <v>0</v>
      </c>
      <c r="ACC111" s="30">
        <v>0</v>
      </c>
      <c r="ACD111" s="30">
        <v>0</v>
      </c>
      <c r="ACE111" s="30">
        <v>0</v>
      </c>
      <c r="ACF111" s="30">
        <v>0</v>
      </c>
      <c r="ACG111" s="30">
        <v>0</v>
      </c>
      <c r="ACH111" s="30">
        <v>0</v>
      </c>
      <c r="ACI111" s="30">
        <v>0</v>
      </c>
      <c r="ACJ111" s="30">
        <v>0</v>
      </c>
      <c r="ACK111" s="30">
        <v>0</v>
      </c>
      <c r="ACL111" s="30">
        <v>0</v>
      </c>
      <c r="ACM111" s="30">
        <v>0</v>
      </c>
      <c r="ACN111" s="30">
        <v>0</v>
      </c>
      <c r="ACO111" s="30">
        <v>0</v>
      </c>
      <c r="ACP111" s="30">
        <v>0</v>
      </c>
      <c r="ACQ111" s="30">
        <v>0</v>
      </c>
      <c r="ACR111" s="30">
        <v>0</v>
      </c>
      <c r="ACS111" s="30">
        <v>0</v>
      </c>
      <c r="ACT111" s="30">
        <v>0</v>
      </c>
      <c r="ACU111" s="30">
        <v>0</v>
      </c>
      <c r="ACV111" s="30">
        <v>0</v>
      </c>
      <c r="ACW111" s="30">
        <v>24662795</v>
      </c>
      <c r="ACX111" s="30">
        <v>26685</v>
      </c>
      <c r="ACY111" s="30">
        <v>0</v>
      </c>
      <c r="ACZ111" s="30">
        <v>24689480</v>
      </c>
      <c r="ADA111" s="30">
        <v>11020882</v>
      </c>
      <c r="ADB111" s="30">
        <v>1910835</v>
      </c>
      <c r="ADC111" s="30">
        <v>11957911</v>
      </c>
      <c r="ADD111" s="30">
        <v>26647</v>
      </c>
      <c r="ADE111" s="30">
        <v>-15500</v>
      </c>
      <c r="ADF111" s="30">
        <v>0</v>
      </c>
      <c r="ADG111" s="30">
        <v>24900775</v>
      </c>
      <c r="ADH111" s="30">
        <v>-211295</v>
      </c>
      <c r="ADI111" s="30">
        <v>189067</v>
      </c>
      <c r="ADJ111" s="30">
        <v>0</v>
      </c>
      <c r="ADK111" s="30">
        <v>0</v>
      </c>
      <c r="ADL111" s="30">
        <v>0</v>
      </c>
      <c r="ADM111" s="30">
        <v>2984739</v>
      </c>
      <c r="ADN111" s="30">
        <v>2962511</v>
      </c>
      <c r="ADO111" s="30">
        <v>0</v>
      </c>
      <c r="ADP111" s="30">
        <v>0</v>
      </c>
      <c r="ADQ111" s="30">
        <v>0</v>
      </c>
      <c r="ADR111" s="30">
        <v>2962511</v>
      </c>
      <c r="ADS111" s="29"/>
      <c r="ADT111" s="29"/>
      <c r="ADU111" s="29"/>
      <c r="ADV111" s="29"/>
      <c r="ADW111" s="29"/>
      <c r="ADX111" s="29"/>
      <c r="ADY111" s="29"/>
      <c r="ADZ111" s="29"/>
      <c r="AEA111" s="29"/>
      <c r="AEB111" s="29"/>
      <c r="AEC111" s="29"/>
      <c r="AED111" s="29"/>
      <c r="AEE111" s="29"/>
      <c r="AEF111" s="29"/>
      <c r="AEG111" s="29"/>
      <c r="AEH111" s="29"/>
      <c r="AEI111" s="29"/>
      <c r="AEJ111" s="29"/>
      <c r="AEK111" s="29"/>
      <c r="AEL111" s="29"/>
      <c r="AEM111" s="29"/>
      <c r="AEN111" s="29"/>
      <c r="AEO111" s="29"/>
      <c r="AEP111" s="29"/>
      <c r="AEQ111" s="30">
        <v>27863286</v>
      </c>
      <c r="AER111" s="30">
        <v>7671689</v>
      </c>
      <c r="AES111" s="30">
        <v>7796612</v>
      </c>
      <c r="AET111" s="30">
        <v>7791149</v>
      </c>
      <c r="AEU111" s="30">
        <v>1641325</v>
      </c>
      <c r="AEV111" s="30">
        <v>0</v>
      </c>
      <c r="AEW111" s="30">
        <v>24900775</v>
      </c>
      <c r="AEX111" s="30">
        <v>2962511</v>
      </c>
      <c r="AEY111" s="30">
        <v>0</v>
      </c>
      <c r="AEZ111" s="30">
        <v>0</v>
      </c>
      <c r="AFA111" s="30">
        <v>0</v>
      </c>
      <c r="AFB111" s="30">
        <v>0</v>
      </c>
      <c r="AFC111" s="30">
        <v>2962511</v>
      </c>
      <c r="AFD111" s="30">
        <v>0</v>
      </c>
      <c r="AFE111" s="30">
        <v>0</v>
      </c>
      <c r="AFF111" s="30">
        <v>0</v>
      </c>
      <c r="AFG111" s="30">
        <v>0</v>
      </c>
      <c r="AFH111" s="30">
        <v>2962511</v>
      </c>
      <c r="AFI111" s="30">
        <v>532538</v>
      </c>
      <c r="AFJ111" s="30">
        <v>0</v>
      </c>
      <c r="AFK111" s="30">
        <v>0</v>
      </c>
      <c r="AFL111" s="30">
        <v>0</v>
      </c>
      <c r="AFM111" s="30">
        <v>4355975</v>
      </c>
      <c r="AFN111" s="30">
        <v>13512</v>
      </c>
      <c r="AFO111" s="30">
        <v>4369487</v>
      </c>
      <c r="AFP111" s="30">
        <v>5000</v>
      </c>
      <c r="AFQ111" s="30">
        <v>0</v>
      </c>
      <c r="AFR111" s="30">
        <v>0</v>
      </c>
      <c r="AFS111" s="30">
        <v>0</v>
      </c>
      <c r="AFT111" s="30">
        <v>181562</v>
      </c>
      <c r="AFU111" s="30">
        <v>0</v>
      </c>
      <c r="AFV111" s="30">
        <v>192572</v>
      </c>
      <c r="AFW111" s="30">
        <v>39281</v>
      </c>
      <c r="AFX111" s="30">
        <v>2719</v>
      </c>
      <c r="AFY111" s="30">
        <v>0</v>
      </c>
      <c r="AFZ111" s="30">
        <v>6947</v>
      </c>
      <c r="AGA111" s="30">
        <v>5330106</v>
      </c>
      <c r="AGB111" s="30">
        <v>0</v>
      </c>
      <c r="AGC111" s="30">
        <v>0</v>
      </c>
      <c r="AGD111" s="30">
        <v>0</v>
      </c>
      <c r="AGE111" s="30">
        <v>0</v>
      </c>
      <c r="AGF111" s="30">
        <v>0</v>
      </c>
      <c r="AGG111" s="30">
        <v>0</v>
      </c>
      <c r="AGH111" s="30">
        <v>0</v>
      </c>
      <c r="AGI111" s="30">
        <v>0</v>
      </c>
      <c r="AGJ111" s="30">
        <v>0</v>
      </c>
      <c r="AGK111" s="30">
        <v>0</v>
      </c>
      <c r="AGL111" s="30">
        <v>0</v>
      </c>
      <c r="AGM111" s="30">
        <v>0</v>
      </c>
      <c r="AGN111" s="30">
        <v>0</v>
      </c>
      <c r="AGO111" s="30">
        <v>0</v>
      </c>
      <c r="AGP111" s="30">
        <v>0</v>
      </c>
      <c r="AGQ111" s="30">
        <v>5330106</v>
      </c>
      <c r="AGR111" s="30">
        <v>1487397</v>
      </c>
      <c r="AGS111" s="30">
        <v>240205</v>
      </c>
      <c r="AGT111" s="30">
        <v>1389</v>
      </c>
      <c r="AGU111" s="30">
        <v>0</v>
      </c>
      <c r="AGV111" s="30">
        <v>0</v>
      </c>
      <c r="AGW111" s="30">
        <v>0</v>
      </c>
      <c r="AGX111" s="30">
        <v>694598</v>
      </c>
      <c r="AGY111" s="30">
        <v>0</v>
      </c>
      <c r="AGZ111" s="30">
        <v>0</v>
      </c>
      <c r="AHA111" s="30">
        <v>-741</v>
      </c>
      <c r="AHB111" s="30">
        <v>2422848</v>
      </c>
      <c r="AHC111" s="30">
        <v>0</v>
      </c>
      <c r="AHD111" s="30">
        <v>1155863</v>
      </c>
      <c r="AHE111" s="30">
        <v>0</v>
      </c>
      <c r="AHF111" s="30">
        <v>1155863</v>
      </c>
      <c r="AHG111" s="30">
        <v>3578711</v>
      </c>
      <c r="AHH111" s="29"/>
      <c r="AHI111" s="29"/>
      <c r="AHJ111" s="29"/>
      <c r="AHK111" s="29"/>
      <c r="AHL111" s="29"/>
      <c r="AHM111" s="29"/>
      <c r="AHN111" s="29"/>
      <c r="AHO111" s="29"/>
      <c r="AHP111" s="29"/>
      <c r="AHQ111" s="29"/>
      <c r="AHR111" s="29"/>
      <c r="AHS111" s="29"/>
      <c r="AHT111" s="29"/>
      <c r="AHU111" s="29"/>
      <c r="AHV111" s="29"/>
      <c r="AHW111" s="29"/>
      <c r="AHX111" s="29"/>
      <c r="AHY111" s="29"/>
      <c r="AHZ111" s="29"/>
      <c r="AIA111" s="29"/>
      <c r="AIB111" s="29"/>
      <c r="AIC111" s="29"/>
      <c r="AID111" s="29"/>
      <c r="AIE111" s="30">
        <v>1052572</v>
      </c>
      <c r="AIF111" s="30">
        <v>-2263688</v>
      </c>
      <c r="AIG111" s="30">
        <v>0</v>
      </c>
      <c r="AIH111" s="30">
        <v>2962511</v>
      </c>
      <c r="AII111" s="30">
        <v>0</v>
      </c>
      <c r="AIJ111" s="30">
        <v>1751395</v>
      </c>
      <c r="AIK111" s="29"/>
      <c r="AIL111" s="29"/>
      <c r="AIM111" s="29"/>
      <c r="AIN111" s="29"/>
      <c r="AIO111" s="29"/>
      <c r="AIP111" s="29"/>
      <c r="AIQ111" s="29"/>
      <c r="AIR111" s="29"/>
      <c r="AIS111" s="29"/>
      <c r="AIT111" s="29"/>
      <c r="AIU111" s="29"/>
      <c r="AIV111" s="29"/>
      <c r="AIW111" s="29"/>
      <c r="AIX111" s="29"/>
      <c r="AIY111" s="29"/>
      <c r="AIZ111" s="29"/>
      <c r="AJA111" s="29"/>
      <c r="AJB111" s="29"/>
      <c r="AJC111" s="29"/>
      <c r="AJD111" s="29"/>
      <c r="AJE111" s="29"/>
      <c r="AJF111" s="29"/>
      <c r="AJG111" s="30">
        <v>5330106</v>
      </c>
      <c r="AJH111" s="30">
        <v>0</v>
      </c>
      <c r="AJI111" s="30">
        <v>0</v>
      </c>
      <c r="AJJ111" s="30">
        <v>0</v>
      </c>
      <c r="AJK111" s="30">
        <v>0</v>
      </c>
      <c r="AJL111" s="30">
        <v>0</v>
      </c>
      <c r="AJM111" s="30">
        <v>0</v>
      </c>
      <c r="AJN111" s="30">
        <v>0</v>
      </c>
      <c r="AJO111" s="30">
        <v>0</v>
      </c>
      <c r="AJP111" s="30">
        <v>0</v>
      </c>
      <c r="AJQ111" s="30">
        <v>0</v>
      </c>
      <c r="AJR111" s="30">
        <v>0</v>
      </c>
      <c r="AJS111" s="30">
        <v>0</v>
      </c>
      <c r="AJT111" s="30">
        <v>0</v>
      </c>
      <c r="AJU111" s="30">
        <v>0</v>
      </c>
      <c r="AJV111" s="30">
        <v>0</v>
      </c>
      <c r="AJW111" s="30">
        <v>0</v>
      </c>
      <c r="AJX111" s="30">
        <v>0</v>
      </c>
      <c r="AJY111" s="30">
        <v>0</v>
      </c>
      <c r="AJZ111" s="30">
        <v>0</v>
      </c>
      <c r="AKA111" s="30">
        <v>0</v>
      </c>
      <c r="AKB111" s="30">
        <v>0</v>
      </c>
      <c r="AKC111" s="30">
        <v>0</v>
      </c>
      <c r="AKD111" s="30">
        <v>0</v>
      </c>
      <c r="AKE111" s="30">
        <v>0</v>
      </c>
      <c r="AKF111" s="30">
        <v>0</v>
      </c>
      <c r="AKG111" s="30">
        <v>0</v>
      </c>
      <c r="AKH111" s="30">
        <v>0</v>
      </c>
      <c r="AKI111" s="30">
        <v>0</v>
      </c>
      <c r="AKJ111" s="30">
        <v>0</v>
      </c>
      <c r="AKK111" s="30">
        <v>0</v>
      </c>
      <c r="AKL111" s="30">
        <v>0</v>
      </c>
      <c r="AKM111" s="30">
        <v>0</v>
      </c>
      <c r="AKN111" s="30">
        <v>0</v>
      </c>
      <c r="AKO111" s="30">
        <v>0</v>
      </c>
      <c r="AKP111" s="30">
        <v>0</v>
      </c>
      <c r="AKQ111" s="30">
        <v>0</v>
      </c>
      <c r="AKR111" s="30">
        <v>0</v>
      </c>
      <c r="AKS111" s="30">
        <v>0</v>
      </c>
      <c r="AKT111" s="30">
        <v>0</v>
      </c>
      <c r="AKU111" s="30">
        <v>0</v>
      </c>
      <c r="AKV111" s="30">
        <v>0</v>
      </c>
      <c r="AKW111" s="30">
        <v>0</v>
      </c>
      <c r="AKX111" s="30">
        <v>0</v>
      </c>
      <c r="AKY111" s="30">
        <v>0</v>
      </c>
      <c r="AKZ111" s="30">
        <v>0</v>
      </c>
      <c r="ALA111" s="30">
        <v>0</v>
      </c>
      <c r="ALB111" s="30">
        <v>0</v>
      </c>
      <c r="ALC111" s="30">
        <v>0</v>
      </c>
      <c r="ALD111" s="30">
        <v>0</v>
      </c>
      <c r="ALE111" s="30">
        <v>0</v>
      </c>
      <c r="ALF111" s="30">
        <v>0</v>
      </c>
      <c r="ALG111" s="30">
        <v>0</v>
      </c>
      <c r="ALH111" s="30">
        <v>0</v>
      </c>
      <c r="ALI111" s="30">
        <v>0</v>
      </c>
      <c r="ALJ111" s="30">
        <v>400000</v>
      </c>
      <c r="ALK111" s="30">
        <v>0</v>
      </c>
      <c r="ALL111" s="30">
        <v>6750000</v>
      </c>
      <c r="ALM111" s="30">
        <v>0</v>
      </c>
      <c r="ALN111" s="30">
        <v>0</v>
      </c>
      <c r="ALO111" s="30">
        <v>0</v>
      </c>
      <c r="ALP111" s="30">
        <v>0</v>
      </c>
      <c r="ALQ111" s="30">
        <v>0</v>
      </c>
      <c r="ALR111" s="30">
        <v>0</v>
      </c>
      <c r="ALS111" s="30">
        <v>7150000</v>
      </c>
      <c r="ALT111" s="30">
        <v>0</v>
      </c>
      <c r="ALU111" s="30">
        <v>0</v>
      </c>
      <c r="ALV111" s="30">
        <v>0</v>
      </c>
      <c r="ALW111" s="30">
        <v>0</v>
      </c>
      <c r="ALX111" s="30">
        <v>0</v>
      </c>
      <c r="ALY111" s="30">
        <v>0</v>
      </c>
      <c r="ALZ111" s="30">
        <v>0</v>
      </c>
      <c r="AMA111" s="30">
        <v>0</v>
      </c>
      <c r="AMB111" s="30">
        <v>0</v>
      </c>
      <c r="AMC111" s="30">
        <v>0</v>
      </c>
      <c r="AMD111" s="30">
        <v>0</v>
      </c>
      <c r="AME111" s="30">
        <v>0</v>
      </c>
      <c r="AMF111" s="30">
        <v>0</v>
      </c>
      <c r="AMG111" s="30">
        <v>0</v>
      </c>
      <c r="AMH111" s="30">
        <v>0</v>
      </c>
      <c r="AMI111" s="30">
        <v>0</v>
      </c>
      <c r="AMJ111" s="30">
        <v>0</v>
      </c>
      <c r="AMK111" s="30">
        <v>0</v>
      </c>
      <c r="AML111" s="30">
        <v>0</v>
      </c>
      <c r="AMM111" s="30">
        <v>0</v>
      </c>
      <c r="AMN111" s="30">
        <v>0</v>
      </c>
      <c r="AMO111" s="30">
        <v>0</v>
      </c>
      <c r="AMP111" s="30">
        <v>0</v>
      </c>
      <c r="AMQ111" s="30">
        <v>0</v>
      </c>
      <c r="AMR111" s="30">
        <v>0</v>
      </c>
      <c r="AMS111" s="30">
        <v>0</v>
      </c>
      <c r="AMT111" s="30">
        <v>0</v>
      </c>
      <c r="AMU111" s="30">
        <v>0</v>
      </c>
      <c r="AMV111" s="30">
        <v>0</v>
      </c>
      <c r="AMW111" s="30">
        <v>0</v>
      </c>
      <c r="AMX111" s="30">
        <v>0</v>
      </c>
      <c r="AMY111" s="30">
        <v>0</v>
      </c>
      <c r="AMZ111" s="30">
        <v>0</v>
      </c>
      <c r="ANA111" s="30">
        <v>0</v>
      </c>
      <c r="ANB111" s="30">
        <v>0</v>
      </c>
      <c r="ANC111" s="30">
        <v>0</v>
      </c>
      <c r="AND111" s="30">
        <v>0</v>
      </c>
      <c r="ANE111" s="30">
        <v>0</v>
      </c>
      <c r="ANF111" s="30">
        <v>0</v>
      </c>
      <c r="ANG111" s="30">
        <v>0</v>
      </c>
      <c r="ANH111" s="30">
        <v>0</v>
      </c>
      <c r="ANI111" s="30">
        <v>0</v>
      </c>
      <c r="ANJ111" s="30">
        <v>0</v>
      </c>
      <c r="ANK111" s="30">
        <v>0</v>
      </c>
      <c r="ANL111" s="30">
        <v>0</v>
      </c>
      <c r="ANM111" s="30">
        <v>400000</v>
      </c>
      <c r="ANN111" s="30">
        <v>0</v>
      </c>
      <c r="ANO111" s="30">
        <v>6750000</v>
      </c>
      <c r="ANP111" s="30">
        <v>0</v>
      </c>
      <c r="ANQ111" s="30">
        <v>0</v>
      </c>
      <c r="ANR111" s="30">
        <v>0</v>
      </c>
      <c r="ANS111" s="30">
        <v>0</v>
      </c>
      <c r="ANT111" s="30">
        <v>0</v>
      </c>
      <c r="ANU111" s="30">
        <v>0</v>
      </c>
      <c r="ANV111" s="30">
        <v>7150000</v>
      </c>
      <c r="ANW111" s="31">
        <v>0</v>
      </c>
      <c r="ANX111" s="31">
        <v>3.0499999999999999E-2</v>
      </c>
      <c r="ANY111" s="31">
        <v>0.05</v>
      </c>
      <c r="ANZ111" s="31">
        <v>0.05</v>
      </c>
      <c r="AOA111" s="31">
        <v>0.1</v>
      </c>
      <c r="AOB111" s="31">
        <v>0.1</v>
      </c>
      <c r="AOC111" s="31">
        <v>0.33329999999999999</v>
      </c>
      <c r="AOD111" s="31">
        <v>0.33329999999999999</v>
      </c>
      <c r="AOE111" s="30">
        <v>0</v>
      </c>
      <c r="AOF111" s="30">
        <v>0</v>
      </c>
      <c r="AOG111" s="30">
        <v>0</v>
      </c>
      <c r="AOH111" s="30">
        <v>0</v>
      </c>
      <c r="AOI111" s="30">
        <v>0</v>
      </c>
      <c r="AOJ111" s="30">
        <v>0</v>
      </c>
      <c r="AOK111" s="30">
        <v>168750</v>
      </c>
      <c r="AOL111" s="30">
        <v>0</v>
      </c>
      <c r="AOM111" s="30">
        <v>0</v>
      </c>
      <c r="AON111" s="30">
        <v>0</v>
      </c>
      <c r="AOO111" s="30">
        <v>0</v>
      </c>
      <c r="AOP111" s="30">
        <v>0</v>
      </c>
      <c r="AOQ111" s="30">
        <v>0</v>
      </c>
      <c r="AOR111" s="30">
        <v>168750</v>
      </c>
      <c r="AOS111" s="30">
        <v>0</v>
      </c>
      <c r="AOT111" s="30">
        <v>168750</v>
      </c>
      <c r="AOU111" s="30">
        <v>0</v>
      </c>
      <c r="AOV111" s="30">
        <v>0</v>
      </c>
      <c r="AOW111" s="30">
        <v>0</v>
      </c>
      <c r="AOX111" s="30">
        <v>0</v>
      </c>
      <c r="AOY111" s="30">
        <v>0</v>
      </c>
      <c r="AOZ111" s="30">
        <v>0</v>
      </c>
      <c r="APA111" s="30">
        <v>168750</v>
      </c>
      <c r="APB111" s="32">
        <v>1980</v>
      </c>
      <c r="APC111" s="29" t="s">
        <v>8049</v>
      </c>
      <c r="APD111" s="30">
        <v>5892800</v>
      </c>
      <c r="APE111" s="29" t="s">
        <v>4485</v>
      </c>
      <c r="APF111" s="29" t="s">
        <v>4485</v>
      </c>
      <c r="APG111" s="30">
        <v>142</v>
      </c>
      <c r="APH111" s="30">
        <v>48552</v>
      </c>
      <c r="API111" s="30">
        <v>27051</v>
      </c>
      <c r="APJ111" s="30">
        <v>0</v>
      </c>
      <c r="APK111" s="33">
        <v>7</v>
      </c>
      <c r="APL111" s="29" t="s">
        <v>4485</v>
      </c>
      <c r="APM111" s="29" t="s">
        <v>4485</v>
      </c>
      <c r="APN111" s="29"/>
      <c r="APO111" s="29"/>
      <c r="APP111" s="29"/>
      <c r="APQ111" s="29" t="s">
        <v>237</v>
      </c>
      <c r="APR111" s="29" t="s">
        <v>237</v>
      </c>
      <c r="APS111" s="29" t="s">
        <v>237</v>
      </c>
      <c r="APT111" s="29" t="s">
        <v>237</v>
      </c>
      <c r="APU111" s="29" t="s">
        <v>237</v>
      </c>
      <c r="APV111" s="29" t="s">
        <v>237</v>
      </c>
      <c r="APW111" s="29" t="s">
        <v>237</v>
      </c>
      <c r="APX111" s="29" t="s">
        <v>237</v>
      </c>
      <c r="APY111" s="29" t="s">
        <v>237</v>
      </c>
      <c r="APZ111" s="30">
        <v>0</v>
      </c>
      <c r="AQA111" s="30">
        <v>0</v>
      </c>
      <c r="AQB111" s="30">
        <v>0</v>
      </c>
      <c r="AQC111" s="29" t="s">
        <v>237</v>
      </c>
      <c r="AQD111" s="29" t="s">
        <v>237</v>
      </c>
      <c r="AQE111" s="29" t="s">
        <v>237</v>
      </c>
      <c r="AQF111" s="30">
        <v>0</v>
      </c>
      <c r="AQG111" s="29"/>
      <c r="AQH111" s="29" t="s">
        <v>237</v>
      </c>
      <c r="AQI111" s="30">
        <v>0</v>
      </c>
      <c r="AQJ111" s="30">
        <v>0</v>
      </c>
      <c r="AQK111" s="30">
        <v>0</v>
      </c>
      <c r="AQL111" s="30">
        <v>0</v>
      </c>
      <c r="AQM111" s="29"/>
      <c r="AQN111" s="30">
        <v>0</v>
      </c>
      <c r="AQO111" s="30">
        <v>0</v>
      </c>
      <c r="AQP111" s="30">
        <v>0</v>
      </c>
      <c r="AQQ111" s="29" t="s">
        <v>237</v>
      </c>
      <c r="AQR111" s="29" t="s">
        <v>237</v>
      </c>
      <c r="AQS111" s="29" t="s">
        <v>237</v>
      </c>
      <c r="AQT111" s="30">
        <v>0</v>
      </c>
      <c r="AQU111" s="29"/>
      <c r="AQV111" s="29" t="s">
        <v>237</v>
      </c>
      <c r="AQW111" s="30">
        <v>0</v>
      </c>
      <c r="AQX111" s="30">
        <v>0</v>
      </c>
      <c r="AQY111" s="30">
        <v>0</v>
      </c>
      <c r="AQZ111" s="30">
        <v>0</v>
      </c>
      <c r="ARA111" s="30">
        <v>0</v>
      </c>
      <c r="ARB111" s="30">
        <v>0</v>
      </c>
      <c r="ARC111" s="30">
        <v>0</v>
      </c>
      <c r="ARD111" s="30">
        <v>366082</v>
      </c>
      <c r="ARE111" s="30">
        <v>2962511</v>
      </c>
      <c r="ARF111" s="30">
        <v>0</v>
      </c>
      <c r="ARG111" s="30">
        <v>-2796055</v>
      </c>
      <c r="ARH111" s="30">
        <v>166456</v>
      </c>
      <c r="ARI111" s="30">
        <v>0</v>
      </c>
      <c r="ARJ111" s="30">
        <v>0</v>
      </c>
      <c r="ARK111" s="30">
        <v>0</v>
      </c>
      <c r="ARL111" s="30">
        <v>0</v>
      </c>
      <c r="ARM111" s="30">
        <v>0</v>
      </c>
      <c r="ARN111" s="30">
        <v>0</v>
      </c>
      <c r="ARO111" s="30">
        <v>0</v>
      </c>
      <c r="ARP111" s="30">
        <v>166456</v>
      </c>
      <c r="ARQ111" s="30">
        <v>532538</v>
      </c>
      <c r="ARR111" s="29" t="s">
        <v>8348</v>
      </c>
      <c r="ARS111" s="29"/>
      <c r="ART111" s="29"/>
      <c r="ARU111" s="29"/>
      <c r="ARV111" s="29"/>
      <c r="ARW111" s="30">
        <v>142</v>
      </c>
      <c r="ARX111" s="29" t="s">
        <v>2760</v>
      </c>
      <c r="ARY111" s="30">
        <v>142</v>
      </c>
      <c r="ARZ111" s="29"/>
      <c r="ASA111" s="29"/>
      <c r="ASB111" s="29"/>
      <c r="ASC111" s="29"/>
      <c r="ASD111" s="29" t="s">
        <v>237</v>
      </c>
      <c r="ASE111" s="29"/>
      <c r="ASF111" s="29"/>
      <c r="ASG111" s="29"/>
      <c r="ASH111" s="29"/>
      <c r="ASI111" s="29" t="s">
        <v>237</v>
      </c>
      <c r="ASJ111" s="29"/>
      <c r="ASK111" s="29"/>
      <c r="ASL111" s="29"/>
      <c r="ASM111" s="29"/>
      <c r="ASN111" s="30">
        <v>142</v>
      </c>
      <c r="ASO111" s="30">
        <v>0</v>
      </c>
      <c r="ASP111" s="30">
        <v>0</v>
      </c>
      <c r="ASQ111" s="30">
        <v>0</v>
      </c>
      <c r="ASR111" s="30">
        <v>0</v>
      </c>
      <c r="ASS111" s="30">
        <v>142</v>
      </c>
      <c r="AST111" s="29"/>
      <c r="ASU111" s="29"/>
      <c r="ASV111" s="29"/>
      <c r="ASW111" s="29"/>
      <c r="ASX111" s="30">
        <v>4385</v>
      </c>
      <c r="ASY111" s="30">
        <v>0</v>
      </c>
      <c r="ASZ111" s="30">
        <v>0</v>
      </c>
      <c r="ATA111" s="30">
        <v>0</v>
      </c>
      <c r="ATB111" s="30">
        <v>0</v>
      </c>
      <c r="ATC111" s="30">
        <v>0</v>
      </c>
      <c r="ATD111" s="30">
        <v>0</v>
      </c>
      <c r="ATE111" s="30">
        <v>0</v>
      </c>
      <c r="ATF111" s="30">
        <v>0</v>
      </c>
      <c r="ATG111" s="30">
        <v>0</v>
      </c>
      <c r="ATH111" s="30">
        <v>0</v>
      </c>
      <c r="ATI111" s="30">
        <v>0</v>
      </c>
      <c r="ATJ111" s="30">
        <v>4385</v>
      </c>
      <c r="ATK111" s="30">
        <v>349</v>
      </c>
      <c r="ATL111" s="30">
        <v>0</v>
      </c>
      <c r="ATM111" s="30">
        <v>0</v>
      </c>
      <c r="ATN111" s="30">
        <v>0</v>
      </c>
      <c r="ATO111" s="30">
        <v>0</v>
      </c>
      <c r="ATP111" s="30">
        <v>0</v>
      </c>
      <c r="ATQ111" s="30">
        <v>0</v>
      </c>
      <c r="ATR111" s="30">
        <v>0</v>
      </c>
      <c r="ATS111" s="30">
        <v>0</v>
      </c>
      <c r="ATT111" s="30">
        <v>0</v>
      </c>
      <c r="ATU111" s="30">
        <v>0</v>
      </c>
      <c r="ATV111" s="30">
        <v>0</v>
      </c>
      <c r="ATW111" s="30">
        <v>349</v>
      </c>
      <c r="ATX111" s="30">
        <v>0</v>
      </c>
      <c r="ATY111" s="30">
        <v>0</v>
      </c>
      <c r="ATZ111" s="30">
        <v>0</v>
      </c>
      <c r="AUA111" s="30">
        <v>0</v>
      </c>
      <c r="AUB111" s="30">
        <v>0</v>
      </c>
      <c r="AUC111" s="30">
        <v>0</v>
      </c>
      <c r="AUD111" s="30">
        <v>0</v>
      </c>
      <c r="AUE111" s="30">
        <v>0</v>
      </c>
      <c r="AUF111" s="30">
        <v>0</v>
      </c>
      <c r="AUG111" s="30">
        <v>0</v>
      </c>
      <c r="AUH111" s="30">
        <v>0</v>
      </c>
      <c r="AUI111" s="30">
        <v>0</v>
      </c>
      <c r="AUJ111" s="30">
        <v>0</v>
      </c>
      <c r="AUK111" s="30">
        <v>22028</v>
      </c>
      <c r="AUL111" s="30">
        <v>0</v>
      </c>
      <c r="AUM111" s="30">
        <v>0</v>
      </c>
      <c r="AUN111" s="30">
        <v>0</v>
      </c>
      <c r="AUO111" s="30">
        <v>0</v>
      </c>
      <c r="AUP111" s="30">
        <v>0</v>
      </c>
      <c r="AUQ111" s="30">
        <v>0</v>
      </c>
      <c r="AUR111" s="30">
        <v>0</v>
      </c>
      <c r="AUS111" s="30">
        <v>0</v>
      </c>
      <c r="AUT111" s="30">
        <v>22028</v>
      </c>
      <c r="AUU111" s="30">
        <v>1296</v>
      </c>
      <c r="AUV111" s="30">
        <v>0</v>
      </c>
      <c r="AUW111" s="30">
        <v>0</v>
      </c>
      <c r="AUX111" s="30">
        <v>0</v>
      </c>
      <c r="AUY111" s="30">
        <v>0</v>
      </c>
      <c r="AUZ111" s="30">
        <v>0</v>
      </c>
      <c r="AVA111" s="30">
        <v>0</v>
      </c>
      <c r="AVB111" s="30">
        <v>0</v>
      </c>
      <c r="AVC111" s="30">
        <v>0</v>
      </c>
      <c r="AVD111" s="30">
        <v>1296</v>
      </c>
      <c r="AVE111" s="30">
        <v>13820</v>
      </c>
      <c r="AVF111" s="30">
        <v>0</v>
      </c>
      <c r="AVG111" s="30">
        <v>0</v>
      </c>
      <c r="AVH111" s="30">
        <v>0</v>
      </c>
      <c r="AVI111" s="30">
        <v>0</v>
      </c>
      <c r="AVJ111" s="30">
        <v>0</v>
      </c>
      <c r="AVK111" s="30">
        <v>0</v>
      </c>
      <c r="AVL111" s="30">
        <v>0</v>
      </c>
      <c r="AVM111" s="30">
        <v>0</v>
      </c>
      <c r="AVN111" s="30">
        <v>13820</v>
      </c>
      <c r="AVO111" s="30">
        <v>0</v>
      </c>
      <c r="AVP111" s="30">
        <v>0</v>
      </c>
      <c r="AVQ111" s="30">
        <v>0</v>
      </c>
      <c r="AVR111" s="30">
        <v>0</v>
      </c>
      <c r="AVS111" s="30">
        <v>0</v>
      </c>
      <c r="AVT111" s="30">
        <v>0</v>
      </c>
      <c r="AVU111" s="30">
        <v>0</v>
      </c>
      <c r="AVV111" s="30">
        <v>0</v>
      </c>
      <c r="AVW111" s="30">
        <v>0</v>
      </c>
      <c r="AVX111" s="30">
        <v>0</v>
      </c>
      <c r="AVY111" s="30">
        <v>0</v>
      </c>
      <c r="AVZ111" s="30">
        <v>0</v>
      </c>
      <c r="AWA111" s="30">
        <v>0</v>
      </c>
      <c r="AWB111" s="30">
        <v>0</v>
      </c>
      <c r="AWC111" s="30">
        <v>0</v>
      </c>
      <c r="AWD111" s="30">
        <v>0</v>
      </c>
      <c r="AWE111" s="30">
        <v>0</v>
      </c>
      <c r="AWF111" s="30">
        <v>0</v>
      </c>
      <c r="AWG111" s="30">
        <v>0</v>
      </c>
      <c r="AWH111" s="30">
        <v>0</v>
      </c>
      <c r="AWI111" s="30">
        <v>0</v>
      </c>
      <c r="AWJ111" s="30">
        <v>0</v>
      </c>
      <c r="AWK111" s="30">
        <v>0</v>
      </c>
      <c r="AWL111" s="30">
        <v>0</v>
      </c>
      <c r="AWM111" s="30">
        <v>0</v>
      </c>
      <c r="AWN111" s="30">
        <v>0</v>
      </c>
      <c r="AWO111" s="30">
        <v>0</v>
      </c>
      <c r="AWP111" s="30">
        <v>0</v>
      </c>
      <c r="AWQ111" s="30">
        <v>0</v>
      </c>
      <c r="AWR111" s="30">
        <v>0</v>
      </c>
      <c r="AWS111" s="30">
        <v>0</v>
      </c>
      <c r="AWT111" s="30">
        <v>0</v>
      </c>
      <c r="AWU111" s="30">
        <v>0</v>
      </c>
      <c r="AWV111" s="30">
        <v>0</v>
      </c>
      <c r="AWW111" s="30">
        <v>0</v>
      </c>
      <c r="AWX111" s="30">
        <v>0</v>
      </c>
      <c r="AWY111" s="30">
        <v>0</v>
      </c>
      <c r="AWZ111" s="30">
        <v>0</v>
      </c>
      <c r="AXA111" s="30">
        <v>0</v>
      </c>
      <c r="AXB111" s="30">
        <v>0</v>
      </c>
      <c r="AXC111" s="30">
        <v>0</v>
      </c>
      <c r="AXD111" s="30">
        <v>0</v>
      </c>
      <c r="AXE111" s="30">
        <v>0</v>
      </c>
      <c r="AXF111" s="30">
        <v>0</v>
      </c>
      <c r="AXG111" s="30">
        <v>0</v>
      </c>
      <c r="AXH111" s="30">
        <v>0</v>
      </c>
      <c r="AXI111" s="30">
        <v>0</v>
      </c>
      <c r="AXJ111" s="30">
        <v>0</v>
      </c>
      <c r="AXK111" s="30">
        <v>0</v>
      </c>
      <c r="AXL111" s="30">
        <v>0</v>
      </c>
      <c r="AXM111" s="30">
        <v>0</v>
      </c>
      <c r="AXN111" s="30">
        <v>0</v>
      </c>
      <c r="AXO111" s="30">
        <v>0</v>
      </c>
      <c r="AXP111" s="30">
        <v>0</v>
      </c>
      <c r="AXQ111" s="30">
        <v>0</v>
      </c>
      <c r="AXR111" s="30">
        <v>0</v>
      </c>
      <c r="AXS111" s="30">
        <v>0</v>
      </c>
      <c r="AXT111" s="30">
        <v>0</v>
      </c>
      <c r="AXU111" s="30">
        <v>0</v>
      </c>
      <c r="AXV111" s="30">
        <v>0</v>
      </c>
      <c r="AXW111" s="30">
        <v>0</v>
      </c>
      <c r="AXX111" s="30">
        <v>0</v>
      </c>
      <c r="AXY111" s="30">
        <v>0</v>
      </c>
      <c r="AXZ111" s="30">
        <v>0</v>
      </c>
      <c r="AYA111" s="30">
        <v>0</v>
      </c>
      <c r="AYB111" s="30">
        <v>0</v>
      </c>
      <c r="AYC111" s="30">
        <v>0</v>
      </c>
      <c r="AYD111" s="30">
        <v>0</v>
      </c>
      <c r="AYE111" s="30">
        <v>0</v>
      </c>
      <c r="AYF111" s="30">
        <v>0</v>
      </c>
      <c r="AYG111" s="29"/>
      <c r="AYH111" s="30">
        <v>0</v>
      </c>
      <c r="AYI111" s="30">
        <v>0</v>
      </c>
      <c r="AYJ111" s="30">
        <v>0</v>
      </c>
      <c r="AYK111" s="30">
        <v>0</v>
      </c>
      <c r="AYL111" s="30">
        <v>0</v>
      </c>
      <c r="AYM111" s="30">
        <v>0</v>
      </c>
      <c r="AYN111" s="30">
        <v>0</v>
      </c>
      <c r="AYO111" s="30">
        <v>0</v>
      </c>
      <c r="AYP111" s="30">
        <v>5094</v>
      </c>
      <c r="AYQ111" s="30">
        <v>0</v>
      </c>
      <c r="AYR111" s="30">
        <v>0</v>
      </c>
      <c r="AYS111" s="30">
        <v>0</v>
      </c>
      <c r="AYT111" s="30">
        <v>0</v>
      </c>
      <c r="AYU111" s="30">
        <v>0</v>
      </c>
      <c r="AYV111" s="30">
        <v>0</v>
      </c>
      <c r="AYW111" s="30">
        <v>0</v>
      </c>
      <c r="AYX111" s="30">
        <v>0</v>
      </c>
      <c r="AYY111" s="30">
        <v>0</v>
      </c>
      <c r="AYZ111" s="30">
        <v>0</v>
      </c>
      <c r="AZA111" s="30">
        <v>0</v>
      </c>
      <c r="AZB111" s="30">
        <v>5094</v>
      </c>
      <c r="AZC111" s="30">
        <v>46972</v>
      </c>
      <c r="AZD111" s="30">
        <v>0</v>
      </c>
      <c r="AZE111" s="30">
        <v>0</v>
      </c>
      <c r="AZF111" s="30">
        <v>0</v>
      </c>
      <c r="AZG111" s="30">
        <v>0</v>
      </c>
      <c r="AZH111" s="30">
        <v>0</v>
      </c>
      <c r="AZI111" s="30">
        <v>0</v>
      </c>
      <c r="AZJ111" s="30">
        <v>0</v>
      </c>
      <c r="AZK111" s="30">
        <v>0</v>
      </c>
      <c r="AZL111" s="30">
        <v>0</v>
      </c>
      <c r="AZM111" s="30">
        <v>0</v>
      </c>
      <c r="AZN111" s="30">
        <v>0</v>
      </c>
      <c r="AZO111" s="30">
        <v>46972</v>
      </c>
      <c r="AZP111" s="30">
        <v>390</v>
      </c>
      <c r="AZQ111" s="30">
        <v>1</v>
      </c>
      <c r="AZR111" s="30">
        <v>609</v>
      </c>
      <c r="AZS111" s="30">
        <v>77</v>
      </c>
      <c r="AZT111" s="30">
        <v>0</v>
      </c>
      <c r="AZU111" s="30">
        <v>0</v>
      </c>
      <c r="AZV111" s="34">
        <v>935727</v>
      </c>
      <c r="AZW111" s="34">
        <v>67307</v>
      </c>
      <c r="AZX111" s="34">
        <v>73334</v>
      </c>
      <c r="AZY111" s="29"/>
      <c r="AZZ111" s="34">
        <v>1076368</v>
      </c>
      <c r="BAA111" s="34">
        <v>19880</v>
      </c>
      <c r="BAB111" s="34">
        <v>1062</v>
      </c>
      <c r="BAC111" s="34">
        <v>20942</v>
      </c>
      <c r="BAD111" s="34">
        <v>1329816</v>
      </c>
      <c r="BAE111" s="34">
        <v>180969</v>
      </c>
      <c r="BAF111" s="34">
        <v>183546</v>
      </c>
      <c r="BAG111" s="29"/>
      <c r="BAH111" s="34">
        <v>1694331</v>
      </c>
      <c r="BAI111" s="34">
        <v>28797.3</v>
      </c>
      <c r="BAJ111" s="34">
        <v>2963.8</v>
      </c>
      <c r="BAK111" s="34">
        <v>31761.1</v>
      </c>
      <c r="BAL111" s="34">
        <v>2106381</v>
      </c>
      <c r="BAM111" s="34">
        <v>183395</v>
      </c>
      <c r="BAN111" s="34">
        <v>358412</v>
      </c>
      <c r="BAO111" s="29"/>
      <c r="BAP111" s="34">
        <v>2648188</v>
      </c>
      <c r="BAQ111" s="34">
        <v>103557</v>
      </c>
      <c r="BAR111" s="34">
        <v>5886.5</v>
      </c>
      <c r="BAS111" s="34">
        <v>109443.5</v>
      </c>
      <c r="BAT111" s="35">
        <v>0</v>
      </c>
      <c r="BAU111" s="35">
        <v>0</v>
      </c>
      <c r="BAV111" s="35">
        <v>0</v>
      </c>
      <c r="BAW111" s="35">
        <v>0</v>
      </c>
      <c r="BAX111" s="35">
        <v>0</v>
      </c>
      <c r="BAY111" s="35">
        <v>0</v>
      </c>
      <c r="BAZ111" s="35">
        <v>0</v>
      </c>
      <c r="BBA111" s="35">
        <v>0</v>
      </c>
      <c r="BBB111" s="35">
        <v>0</v>
      </c>
      <c r="BBC111" s="35">
        <v>0</v>
      </c>
      <c r="BBD111" s="35">
        <v>0</v>
      </c>
      <c r="BBE111" s="35">
        <v>0</v>
      </c>
      <c r="BBF111" s="35">
        <v>0</v>
      </c>
      <c r="BBG111" s="35">
        <v>0</v>
      </c>
      <c r="BBH111" s="35">
        <v>0</v>
      </c>
      <c r="BBI111" s="34">
        <v>2</v>
      </c>
      <c r="BBJ111" s="34">
        <v>6</v>
      </c>
      <c r="BBK111" s="34">
        <v>22</v>
      </c>
      <c r="BBL111" s="34">
        <v>1</v>
      </c>
      <c r="BBM111" s="34">
        <v>19</v>
      </c>
      <c r="BBN111" s="34">
        <v>3</v>
      </c>
      <c r="BBO111" s="34">
        <v>0</v>
      </c>
      <c r="BBP111" s="34">
        <v>3</v>
      </c>
      <c r="BBQ111" s="34">
        <v>3</v>
      </c>
      <c r="BBR111" s="34">
        <v>0</v>
      </c>
      <c r="BBS111" s="34">
        <v>25</v>
      </c>
      <c r="BBT111" s="34">
        <v>25</v>
      </c>
      <c r="BBU111" s="34">
        <v>7</v>
      </c>
      <c r="BBV111" s="34">
        <v>1</v>
      </c>
      <c r="BBW111" s="34">
        <v>0</v>
      </c>
      <c r="BBX111" s="34">
        <v>12</v>
      </c>
      <c r="BBY111" s="34">
        <v>1</v>
      </c>
      <c r="BBZ111" s="34">
        <v>17</v>
      </c>
      <c r="BCA111" s="34">
        <v>22</v>
      </c>
      <c r="BCB111" s="34">
        <v>63</v>
      </c>
      <c r="BCC111" s="34">
        <v>0</v>
      </c>
      <c r="BCD111" s="34">
        <v>0</v>
      </c>
      <c r="BCE111" s="34">
        <v>232</v>
      </c>
      <c r="BCF111" s="34">
        <v>1.8</v>
      </c>
      <c r="BCG111" s="34">
        <v>4.4000000000000004</v>
      </c>
      <c r="BCH111" s="34">
        <v>15.6</v>
      </c>
      <c r="BCI111" s="34">
        <v>1</v>
      </c>
      <c r="BCJ111" s="34">
        <v>13.7</v>
      </c>
      <c r="BCK111" s="34">
        <v>1.8</v>
      </c>
      <c r="BCL111" s="34">
        <v>0</v>
      </c>
      <c r="BCM111" s="34">
        <v>3</v>
      </c>
      <c r="BCN111" s="34">
        <v>2.6</v>
      </c>
      <c r="BCO111" s="34">
        <v>0</v>
      </c>
      <c r="BCP111" s="34">
        <v>19</v>
      </c>
      <c r="BCQ111" s="34">
        <v>2.5</v>
      </c>
      <c r="BCR111" s="34">
        <v>5.0999999999999996</v>
      </c>
      <c r="BCS111" s="34">
        <v>1</v>
      </c>
      <c r="BCT111" s="34">
        <v>0</v>
      </c>
      <c r="BCU111" s="34">
        <v>10.5</v>
      </c>
      <c r="BCV111" s="34">
        <v>1</v>
      </c>
      <c r="BCW111" s="34">
        <v>10.1</v>
      </c>
      <c r="BCX111" s="34">
        <v>15.3</v>
      </c>
      <c r="BCY111" s="34">
        <v>52.6</v>
      </c>
      <c r="BCZ111" s="34">
        <v>0</v>
      </c>
      <c r="BDA111" s="34">
        <v>0</v>
      </c>
      <c r="BDB111" s="34">
        <v>160.9</v>
      </c>
      <c r="BDC111" s="34">
        <v>3675</v>
      </c>
      <c r="BDD111" s="34">
        <v>9131.7000000000007</v>
      </c>
      <c r="BDE111" s="34">
        <v>32386.2</v>
      </c>
      <c r="BDF111" s="34">
        <v>2080</v>
      </c>
      <c r="BDG111" s="34">
        <v>28574.3</v>
      </c>
      <c r="BDH111" s="34">
        <v>3761</v>
      </c>
      <c r="BDI111" s="34">
        <v>0</v>
      </c>
      <c r="BDJ111" s="34">
        <v>6152</v>
      </c>
      <c r="BDK111" s="34">
        <v>5307.1</v>
      </c>
      <c r="BDL111" s="34">
        <v>0</v>
      </c>
      <c r="BDM111" s="34">
        <v>39602.9</v>
      </c>
      <c r="BDN111" s="34">
        <v>5108.1000000000004</v>
      </c>
      <c r="BDO111" s="34">
        <v>10546.2</v>
      </c>
      <c r="BDP111" s="34">
        <v>2080</v>
      </c>
      <c r="BDQ111" s="34">
        <v>0</v>
      </c>
      <c r="BDR111" s="34">
        <v>21934.9</v>
      </c>
      <c r="BDS111" s="34">
        <v>2167.8000000000002</v>
      </c>
      <c r="BDT111" s="34">
        <v>20942</v>
      </c>
      <c r="BDU111" s="34">
        <v>31761.1</v>
      </c>
      <c r="BDV111" s="34">
        <v>109443.5</v>
      </c>
      <c r="BDW111" s="34">
        <v>0</v>
      </c>
      <c r="BDX111" s="34">
        <v>0</v>
      </c>
      <c r="BDY111" s="34">
        <v>334653.7</v>
      </c>
      <c r="BDZ111" s="29" t="s">
        <v>9067</v>
      </c>
      <c r="BEA111" s="29" t="s">
        <v>9068</v>
      </c>
      <c r="BEB111" s="29" t="s">
        <v>9069</v>
      </c>
      <c r="BEC111" s="29" t="s">
        <v>9070</v>
      </c>
      <c r="BED111" s="29" t="s">
        <v>9071</v>
      </c>
      <c r="BEE111" s="29" t="s">
        <v>7487</v>
      </c>
      <c r="BEF111" s="29" t="s">
        <v>7459</v>
      </c>
      <c r="BEG111" s="29" t="s">
        <v>7978</v>
      </c>
      <c r="BEH111" s="29" t="s">
        <v>9072</v>
      </c>
      <c r="BEI111" s="29" t="s">
        <v>8313</v>
      </c>
      <c r="BEJ111" s="29" t="s">
        <v>7489</v>
      </c>
      <c r="BEK111" s="29" t="s">
        <v>7460</v>
      </c>
      <c r="BEL111" s="29" t="s">
        <v>7460</v>
      </c>
      <c r="BEM111" s="29" t="s">
        <v>7460</v>
      </c>
      <c r="BEN111" s="29" t="s">
        <v>7489</v>
      </c>
      <c r="BEO111" s="30">
        <v>199343</v>
      </c>
      <c r="BEP111" s="30">
        <v>174710</v>
      </c>
      <c r="BEQ111" s="30">
        <v>149769</v>
      </c>
      <c r="BER111" s="30">
        <v>137928</v>
      </c>
      <c r="BES111" s="30">
        <v>136424</v>
      </c>
      <c r="BET111" s="30">
        <v>0</v>
      </c>
      <c r="BEU111" s="30">
        <v>0</v>
      </c>
      <c r="BEV111" s="30">
        <v>0</v>
      </c>
      <c r="BEW111" s="30">
        <v>0</v>
      </c>
      <c r="BEX111" s="30">
        <v>0</v>
      </c>
      <c r="BEY111" s="30">
        <v>0</v>
      </c>
      <c r="BEZ111" s="30">
        <v>0</v>
      </c>
      <c r="BFA111" s="30">
        <v>0</v>
      </c>
      <c r="BFB111" s="30">
        <v>0</v>
      </c>
      <c r="BFC111" s="30">
        <v>0</v>
      </c>
      <c r="BFD111" s="30">
        <v>199343</v>
      </c>
      <c r="BFE111" s="30">
        <v>174710</v>
      </c>
      <c r="BFF111" s="30">
        <v>149769</v>
      </c>
      <c r="BFG111" s="30">
        <v>137928</v>
      </c>
      <c r="BFH111" s="30">
        <v>136424</v>
      </c>
      <c r="BFI111" s="29"/>
      <c r="BFJ111" s="29"/>
      <c r="BFK111" s="29"/>
      <c r="BFL111" s="29"/>
      <c r="BFM111" s="29"/>
      <c r="BFN111" s="29"/>
      <c r="BFO111" s="29" t="s">
        <v>7518</v>
      </c>
      <c r="BFP111" s="29" t="s">
        <v>7500</v>
      </c>
      <c r="BFQ111" s="29" t="s">
        <v>7501</v>
      </c>
      <c r="BFR111" s="29" t="s">
        <v>7502</v>
      </c>
      <c r="BFS111" s="29" t="s">
        <v>7503</v>
      </c>
      <c r="BFT111" s="29" t="s">
        <v>7504</v>
      </c>
      <c r="BFU111" s="29" t="s">
        <v>2752</v>
      </c>
      <c r="BFV111" s="29">
        <v>2169</v>
      </c>
      <c r="BFW111" s="29" t="s">
        <v>7505</v>
      </c>
      <c r="BFX111" s="29" t="s">
        <v>7506</v>
      </c>
      <c r="BFY111" s="29" t="s">
        <v>2760</v>
      </c>
      <c r="BFZ111" s="29" t="s">
        <v>7462</v>
      </c>
      <c r="BGA111" s="29" t="s">
        <v>8868</v>
      </c>
      <c r="BGB111" s="29" t="s">
        <v>7462</v>
      </c>
      <c r="BGC111" s="29" t="s">
        <v>8951</v>
      </c>
      <c r="BGD111" s="29" t="s">
        <v>9073</v>
      </c>
      <c r="BGE111" s="29" t="s">
        <v>8060</v>
      </c>
      <c r="BGF111" s="29" t="s">
        <v>9074</v>
      </c>
      <c r="BGG111" s="29" t="s">
        <v>237</v>
      </c>
      <c r="BGH111" s="29" t="s">
        <v>2760</v>
      </c>
    </row>
    <row r="112" spans="1:1542" s="98" customFormat="1" ht="60" hidden="1" x14ac:dyDescent="0.3">
      <c r="A112" s="27" t="s">
        <v>592</v>
      </c>
      <c r="B112" s="28">
        <v>2023</v>
      </c>
      <c r="C112" s="29" t="s">
        <v>592</v>
      </c>
      <c r="D112" s="29" t="s">
        <v>590</v>
      </c>
      <c r="E112" s="29">
        <v>42851329</v>
      </c>
      <c r="F112" s="29">
        <v>915653</v>
      </c>
      <c r="G112" s="29" t="s">
        <v>2760</v>
      </c>
      <c r="H112" s="29">
        <v>192</v>
      </c>
      <c r="I112" s="29" t="s">
        <v>7434</v>
      </c>
      <c r="J112" s="29" t="s">
        <v>7435</v>
      </c>
      <c r="K112" s="29" t="s">
        <v>9075</v>
      </c>
      <c r="L112" s="29" t="s">
        <v>8117</v>
      </c>
      <c r="M112" s="29">
        <v>1532</v>
      </c>
      <c r="N112" s="29" t="s">
        <v>9076</v>
      </c>
      <c r="O112" s="29" t="s">
        <v>4485</v>
      </c>
      <c r="P112" s="29" t="s">
        <v>4485</v>
      </c>
      <c r="Q112" s="29" t="s">
        <v>4485</v>
      </c>
      <c r="R112" s="29" t="s">
        <v>1695</v>
      </c>
      <c r="S112" s="29" t="s">
        <v>2794</v>
      </c>
      <c r="T112" s="29" t="s">
        <v>1912</v>
      </c>
      <c r="U112" s="29" t="s">
        <v>4538</v>
      </c>
      <c r="V112" s="29" t="s">
        <v>4485</v>
      </c>
      <c r="W112" s="29" t="s">
        <v>9077</v>
      </c>
      <c r="X112" s="29" t="s">
        <v>9078</v>
      </c>
      <c r="Y112" s="29" t="s">
        <v>9079</v>
      </c>
      <c r="Z112" s="29" t="s">
        <v>9080</v>
      </c>
      <c r="AA112" s="29" t="s">
        <v>3192</v>
      </c>
      <c r="AB112" s="29" t="s">
        <v>2752</v>
      </c>
      <c r="AC112" s="29">
        <v>2038</v>
      </c>
      <c r="AD112" s="29" t="s">
        <v>9081</v>
      </c>
      <c r="AE112" s="29" t="s">
        <v>9082</v>
      </c>
      <c r="AF112" s="29" t="s">
        <v>237</v>
      </c>
      <c r="AG112" s="29" t="s">
        <v>8190</v>
      </c>
      <c r="AH112" s="29" t="s">
        <v>9083</v>
      </c>
      <c r="AI112" s="29" t="s">
        <v>9079</v>
      </c>
      <c r="AJ112" s="29" t="s">
        <v>9080</v>
      </c>
      <c r="AK112" s="29" t="s">
        <v>3192</v>
      </c>
      <c r="AL112" s="29" t="s">
        <v>2752</v>
      </c>
      <c r="AM112" s="29">
        <v>2038</v>
      </c>
      <c r="AN112" s="29" t="s">
        <v>9081</v>
      </c>
      <c r="AO112" s="29" t="s">
        <v>9082</v>
      </c>
      <c r="AP112" s="29" t="s">
        <v>7447</v>
      </c>
      <c r="AQ112" s="29"/>
      <c r="AR112" s="29"/>
      <c r="AS112" s="29"/>
      <c r="AT112" s="29"/>
      <c r="AU112" s="29"/>
      <c r="AV112" s="29"/>
      <c r="AW112" s="29"/>
      <c r="AX112" s="29"/>
      <c r="AY112" s="29"/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  <c r="BX112" s="29"/>
      <c r="BY112" s="29"/>
      <c r="BZ112" s="29"/>
      <c r="CA112" s="29"/>
      <c r="CB112" s="29"/>
      <c r="CC112" s="29"/>
      <c r="CD112" s="29"/>
      <c r="CE112" s="29"/>
      <c r="CF112" s="29"/>
      <c r="CG112" s="29"/>
      <c r="CH112" s="29"/>
      <c r="CI112" s="29"/>
      <c r="CJ112" s="29"/>
      <c r="CK112" s="29"/>
      <c r="CL112" s="29"/>
      <c r="CM112" s="30">
        <v>1898246</v>
      </c>
      <c r="CN112" s="29"/>
      <c r="CO112" s="29"/>
      <c r="CP112" s="30">
        <v>51546</v>
      </c>
      <c r="CQ112" s="29"/>
      <c r="CR112" s="30">
        <v>1675942</v>
      </c>
      <c r="CS112" s="29"/>
      <c r="CT112" s="30">
        <v>1461394</v>
      </c>
      <c r="CU112" s="29"/>
      <c r="CV112" s="29"/>
      <c r="CW112" s="29"/>
      <c r="CX112" s="29"/>
      <c r="CY112" s="29"/>
      <c r="CZ112" s="29"/>
      <c r="DA112" s="30">
        <v>329875</v>
      </c>
      <c r="DB112" s="30">
        <v>5417003</v>
      </c>
      <c r="DC112" s="30">
        <v>1564</v>
      </c>
      <c r="DD112" s="29"/>
      <c r="DE112" s="29"/>
      <c r="DF112" s="30">
        <v>47326</v>
      </c>
      <c r="DG112" s="29"/>
      <c r="DH112" s="29"/>
      <c r="DI112" s="29"/>
      <c r="DJ112" s="30">
        <v>57136</v>
      </c>
      <c r="DK112" s="29"/>
      <c r="DL112" s="29"/>
      <c r="DM112" s="29"/>
      <c r="DN112" s="29"/>
      <c r="DO112" s="29"/>
      <c r="DP112" s="29"/>
      <c r="DQ112" s="29"/>
      <c r="DR112" s="30">
        <v>106026</v>
      </c>
      <c r="DS112" s="30">
        <v>1899810</v>
      </c>
      <c r="DT112" s="30">
        <v>0</v>
      </c>
      <c r="DU112" s="30">
        <v>0</v>
      </c>
      <c r="DV112" s="30">
        <v>98872</v>
      </c>
      <c r="DW112" s="30">
        <v>0</v>
      </c>
      <c r="DX112" s="30">
        <v>1675942</v>
      </c>
      <c r="DY112" s="30">
        <v>0</v>
      </c>
      <c r="DZ112" s="30">
        <v>1518530</v>
      </c>
      <c r="EA112" s="30">
        <v>0</v>
      </c>
      <c r="EB112" s="30">
        <v>0</v>
      </c>
      <c r="EC112" s="30">
        <v>0</v>
      </c>
      <c r="ED112" s="30">
        <v>0</v>
      </c>
      <c r="EE112" s="30">
        <v>0</v>
      </c>
      <c r="EF112" s="30">
        <v>0</v>
      </c>
      <c r="EG112" s="30">
        <v>329875</v>
      </c>
      <c r="EH112" s="30">
        <v>5523029</v>
      </c>
      <c r="EI112" s="30">
        <v>0</v>
      </c>
      <c r="EJ112" s="30">
        <v>814874</v>
      </c>
      <c r="EK112" s="29"/>
      <c r="EL112" s="29"/>
      <c r="EM112" s="29"/>
      <c r="EN112" s="30">
        <v>10510</v>
      </c>
      <c r="EO112" s="30">
        <v>27619</v>
      </c>
      <c r="EP112" s="29" t="s">
        <v>237</v>
      </c>
      <c r="EQ112" s="30">
        <v>17534</v>
      </c>
      <c r="ER112" s="29" t="s">
        <v>237</v>
      </c>
      <c r="ES112" s="29"/>
      <c r="ET112" s="29"/>
      <c r="EU112" s="30">
        <v>870537</v>
      </c>
      <c r="EV112" s="29" t="s">
        <v>9084</v>
      </c>
      <c r="EW112" s="29" t="s">
        <v>9085</v>
      </c>
      <c r="EX112" s="29" t="s">
        <v>9086</v>
      </c>
      <c r="EY112" s="29"/>
      <c r="EZ112" s="30">
        <v>173581</v>
      </c>
      <c r="FA112" s="30">
        <v>606157</v>
      </c>
      <c r="FB112" s="30">
        <v>35136</v>
      </c>
      <c r="FC112" s="29"/>
      <c r="FD112" s="29"/>
      <c r="FE112" s="30">
        <v>814874</v>
      </c>
      <c r="FF112" s="30">
        <v>6393566</v>
      </c>
      <c r="FG112" s="30">
        <v>126643</v>
      </c>
      <c r="FH112" s="30">
        <v>5023</v>
      </c>
      <c r="FI112" s="30">
        <v>12055</v>
      </c>
      <c r="FJ112" s="29"/>
      <c r="FK112" s="30">
        <v>0</v>
      </c>
      <c r="FL112" s="30">
        <v>143721</v>
      </c>
      <c r="FM112" s="30">
        <v>315503</v>
      </c>
      <c r="FN112" s="30">
        <v>12513</v>
      </c>
      <c r="FO112" s="30">
        <v>30657</v>
      </c>
      <c r="FP112" s="29"/>
      <c r="FQ112" s="30">
        <v>65161</v>
      </c>
      <c r="FR112" s="30">
        <v>423834</v>
      </c>
      <c r="FS112" s="30">
        <v>565546</v>
      </c>
      <c r="FT112" s="30">
        <v>22429</v>
      </c>
      <c r="FU112" s="30">
        <v>54954</v>
      </c>
      <c r="FV112" s="29"/>
      <c r="FW112" s="30">
        <v>294560</v>
      </c>
      <c r="FX112" s="30">
        <v>937489</v>
      </c>
      <c r="FY112" s="30">
        <v>761496</v>
      </c>
      <c r="FZ112" s="30">
        <v>30201</v>
      </c>
      <c r="GA112" s="30">
        <v>73995</v>
      </c>
      <c r="GB112" s="29"/>
      <c r="GC112" s="30">
        <v>171043</v>
      </c>
      <c r="GD112" s="30">
        <v>1036735</v>
      </c>
      <c r="GE112" s="29"/>
      <c r="GF112" s="29"/>
      <c r="GG112" s="30">
        <v>0</v>
      </c>
      <c r="GH112" s="30">
        <v>2541779</v>
      </c>
      <c r="GI112" s="30">
        <v>0</v>
      </c>
      <c r="GJ112" s="30">
        <v>2541779</v>
      </c>
      <c r="GK112" s="29"/>
      <c r="GL112" s="29"/>
      <c r="GM112" s="29"/>
      <c r="GN112" s="29"/>
      <c r="GO112" s="30">
        <v>0</v>
      </c>
      <c r="GP112" s="29"/>
      <c r="GQ112" s="29"/>
      <c r="GR112" s="29"/>
      <c r="GS112" s="29"/>
      <c r="GT112" s="29"/>
      <c r="GU112" s="30">
        <v>0</v>
      </c>
      <c r="GV112" s="29"/>
      <c r="GW112" s="29"/>
      <c r="GX112" s="29"/>
      <c r="GY112" s="29"/>
      <c r="GZ112" s="30">
        <v>28077</v>
      </c>
      <c r="HA112" s="29"/>
      <c r="HB112" s="29"/>
      <c r="HC112" s="29"/>
      <c r="HD112" s="29"/>
      <c r="HE112" s="30">
        <v>0</v>
      </c>
      <c r="HF112" s="30">
        <v>0</v>
      </c>
      <c r="HG112" s="29"/>
      <c r="HH112" s="30">
        <v>0</v>
      </c>
      <c r="HI112" s="30">
        <v>0</v>
      </c>
      <c r="HJ112" s="30">
        <v>126643</v>
      </c>
      <c r="HK112" s="30">
        <v>5023</v>
      </c>
      <c r="HL112" s="30">
        <v>12055</v>
      </c>
      <c r="HM112" s="30">
        <v>0</v>
      </c>
      <c r="HN112" s="30">
        <v>0</v>
      </c>
      <c r="HO112" s="30">
        <v>0</v>
      </c>
      <c r="HP112" s="30">
        <v>143721</v>
      </c>
      <c r="HQ112" s="30">
        <v>315503</v>
      </c>
      <c r="HR112" s="30">
        <v>12513</v>
      </c>
      <c r="HS112" s="30">
        <v>30657</v>
      </c>
      <c r="HT112" s="30">
        <v>0</v>
      </c>
      <c r="HU112" s="30">
        <v>65161</v>
      </c>
      <c r="HV112" s="30">
        <v>423834</v>
      </c>
      <c r="HW112" s="30">
        <v>565546</v>
      </c>
      <c r="HX112" s="30">
        <v>22429</v>
      </c>
      <c r="HY112" s="30">
        <v>54954</v>
      </c>
      <c r="HZ112" s="30">
        <v>0</v>
      </c>
      <c r="IA112" s="30">
        <v>266483</v>
      </c>
      <c r="IB112" s="30">
        <v>909412</v>
      </c>
      <c r="IC112" s="30">
        <v>761496</v>
      </c>
      <c r="ID112" s="30">
        <v>30201</v>
      </c>
      <c r="IE112" s="30">
        <v>73995</v>
      </c>
      <c r="IF112" s="30">
        <v>0</v>
      </c>
      <c r="IG112" s="30">
        <v>171043</v>
      </c>
      <c r="IH112" s="30">
        <v>1036735</v>
      </c>
      <c r="II112" s="30">
        <v>0</v>
      </c>
      <c r="IJ112" s="30">
        <v>0</v>
      </c>
      <c r="IK112" s="30">
        <v>0</v>
      </c>
      <c r="IL112" s="30">
        <v>0</v>
      </c>
      <c r="IM112" s="30">
        <v>0</v>
      </c>
      <c r="IN112" s="30">
        <v>2513702</v>
      </c>
      <c r="IO112" s="29" t="s">
        <v>237</v>
      </c>
      <c r="IP112" s="29" t="s">
        <v>237</v>
      </c>
      <c r="IQ112" s="30">
        <v>0</v>
      </c>
      <c r="IR112" s="30">
        <v>2513702</v>
      </c>
      <c r="IS112" s="30">
        <v>177838</v>
      </c>
      <c r="IT112" s="30">
        <v>25924</v>
      </c>
      <c r="IU112" s="30">
        <v>12669</v>
      </c>
      <c r="IV112" s="29"/>
      <c r="IW112" s="29"/>
      <c r="IX112" s="30">
        <v>216431</v>
      </c>
      <c r="IY112" s="30">
        <v>86146</v>
      </c>
      <c r="IZ112" s="30">
        <v>9096</v>
      </c>
      <c r="JA112" s="30">
        <v>7024</v>
      </c>
      <c r="JB112" s="29"/>
      <c r="JC112" s="30">
        <v>102266</v>
      </c>
      <c r="JD112" s="30">
        <v>56182</v>
      </c>
      <c r="JE112" s="30">
        <v>35227</v>
      </c>
      <c r="JF112" s="30">
        <v>7259</v>
      </c>
      <c r="JG112" s="29"/>
      <c r="JH112" s="30">
        <v>31922</v>
      </c>
      <c r="JI112" s="29"/>
      <c r="JJ112" s="30">
        <v>886</v>
      </c>
      <c r="JK112" s="30">
        <v>17548</v>
      </c>
      <c r="JL112" s="30">
        <v>33130</v>
      </c>
      <c r="JM112" s="30">
        <v>613</v>
      </c>
      <c r="JN112" s="29"/>
      <c r="JO112" s="30">
        <v>5772</v>
      </c>
      <c r="JP112" s="30">
        <v>423075</v>
      </c>
      <c r="JQ112" s="30">
        <v>611614</v>
      </c>
      <c r="JR112" s="30">
        <v>930311</v>
      </c>
      <c r="JS112" s="30">
        <v>0</v>
      </c>
      <c r="JT112" s="30">
        <v>930311</v>
      </c>
      <c r="JU112" s="29"/>
      <c r="JV112" s="29"/>
      <c r="JW112" s="29"/>
      <c r="JX112" s="29"/>
      <c r="JY112" s="30">
        <v>0</v>
      </c>
      <c r="JZ112" s="29"/>
      <c r="KA112" s="29"/>
      <c r="KB112" s="29"/>
      <c r="KC112" s="29"/>
      <c r="KD112" s="29"/>
      <c r="KE112" s="29"/>
      <c r="KF112" s="29"/>
      <c r="KG112" s="29"/>
      <c r="KH112" s="29"/>
      <c r="KI112" s="29"/>
      <c r="KJ112" s="29"/>
      <c r="KK112" s="29"/>
      <c r="KL112" s="29"/>
      <c r="KM112" s="29"/>
      <c r="KN112" s="29"/>
      <c r="KO112" s="29"/>
      <c r="KP112" s="29"/>
      <c r="KQ112" s="30">
        <v>423075</v>
      </c>
      <c r="KR112" s="29"/>
      <c r="KS112" s="29"/>
      <c r="KT112" s="29"/>
      <c r="KU112" s="30">
        <v>17534</v>
      </c>
      <c r="KV112" s="30">
        <v>177838</v>
      </c>
      <c r="KW112" s="30">
        <v>25924</v>
      </c>
      <c r="KX112" s="30">
        <v>12669</v>
      </c>
      <c r="KY112" s="30">
        <v>0</v>
      </c>
      <c r="KZ112" s="30">
        <v>0</v>
      </c>
      <c r="LA112" s="30">
        <v>0</v>
      </c>
      <c r="LB112" s="30">
        <v>216431</v>
      </c>
      <c r="LC112" s="30">
        <v>86146</v>
      </c>
      <c r="LD112" s="30">
        <v>9096</v>
      </c>
      <c r="LE112" s="30">
        <v>7024</v>
      </c>
      <c r="LF112" s="30">
        <v>0</v>
      </c>
      <c r="LG112" s="30">
        <v>102266</v>
      </c>
      <c r="LH112" s="30">
        <v>56182</v>
      </c>
      <c r="LI112" s="30">
        <v>35227</v>
      </c>
      <c r="LJ112" s="30">
        <v>7259</v>
      </c>
      <c r="LK112" s="30">
        <v>0</v>
      </c>
      <c r="LL112" s="30">
        <v>31922</v>
      </c>
      <c r="LM112" s="30">
        <v>0</v>
      </c>
      <c r="LN112" s="30">
        <v>886</v>
      </c>
      <c r="LO112" s="30">
        <v>17548</v>
      </c>
      <c r="LP112" s="30">
        <v>33130</v>
      </c>
      <c r="LQ112" s="30">
        <v>613</v>
      </c>
      <c r="LR112" s="30">
        <v>0</v>
      </c>
      <c r="LS112" s="30">
        <v>5772</v>
      </c>
      <c r="LT112" s="30">
        <v>0</v>
      </c>
      <c r="LU112" s="30">
        <v>0</v>
      </c>
      <c r="LV112" s="30">
        <v>0</v>
      </c>
      <c r="LW112" s="30">
        <v>0</v>
      </c>
      <c r="LX112" s="30">
        <v>0</v>
      </c>
      <c r="LY112" s="30">
        <v>0</v>
      </c>
      <c r="LZ112" s="30">
        <v>188539</v>
      </c>
      <c r="MA112" s="30">
        <v>507236</v>
      </c>
      <c r="MB112" s="30">
        <v>17534</v>
      </c>
      <c r="MC112" s="30">
        <v>17534</v>
      </c>
      <c r="MD112" s="30">
        <v>489702</v>
      </c>
      <c r="ME112" s="30">
        <v>7720</v>
      </c>
      <c r="MF112" s="29"/>
      <c r="MG112" s="29"/>
      <c r="MH112" s="29"/>
      <c r="MI112" s="29"/>
      <c r="MJ112" s="29"/>
      <c r="MK112" s="29"/>
      <c r="ML112" s="29"/>
      <c r="MM112" s="29"/>
      <c r="MN112" s="29"/>
      <c r="MO112" s="30">
        <v>8390</v>
      </c>
      <c r="MP112" s="30">
        <v>517</v>
      </c>
      <c r="MQ112" s="29"/>
      <c r="MR112" s="30">
        <v>296</v>
      </c>
      <c r="MS112" s="30">
        <v>404170</v>
      </c>
      <c r="MT112" s="30">
        <v>1982</v>
      </c>
      <c r="MU112" s="30">
        <v>423075</v>
      </c>
      <c r="MV112" s="29"/>
      <c r="MW112" s="29"/>
      <c r="MX112" s="29"/>
      <c r="MY112" s="29"/>
      <c r="MZ112" s="30">
        <v>0</v>
      </c>
      <c r="NA112" s="30">
        <v>38686</v>
      </c>
      <c r="NB112" s="30">
        <v>1534</v>
      </c>
      <c r="NC112" s="30">
        <v>5472</v>
      </c>
      <c r="ND112" s="30">
        <v>75323</v>
      </c>
      <c r="NE112" s="30">
        <v>42399</v>
      </c>
      <c r="NF112" s="30">
        <v>117689</v>
      </c>
      <c r="NG112" s="30">
        <v>20987</v>
      </c>
      <c r="NH112" s="30">
        <v>302090</v>
      </c>
      <c r="NI112" s="29"/>
      <c r="NJ112" s="29"/>
      <c r="NK112" s="29"/>
      <c r="NL112" s="30">
        <v>14146</v>
      </c>
      <c r="NM112" s="30">
        <v>14146</v>
      </c>
      <c r="NN112" s="29"/>
      <c r="NO112" s="29"/>
      <c r="NP112" s="29"/>
      <c r="NQ112" s="30">
        <v>181468</v>
      </c>
      <c r="NR112" s="30">
        <v>296606</v>
      </c>
      <c r="NS112" s="30">
        <v>57859</v>
      </c>
      <c r="NT112" s="30">
        <v>535933</v>
      </c>
      <c r="NU112" s="29"/>
      <c r="NV112" s="29"/>
      <c r="NW112" s="29"/>
      <c r="NX112" s="30">
        <v>153525</v>
      </c>
      <c r="NY112" s="30">
        <v>136</v>
      </c>
      <c r="NZ112" s="30">
        <v>3210</v>
      </c>
      <c r="OA112" s="29"/>
      <c r="OB112" s="30">
        <v>156871</v>
      </c>
      <c r="OC112" s="29"/>
      <c r="OD112" s="29"/>
      <c r="OE112" s="29"/>
      <c r="OF112" s="29"/>
      <c r="OG112" s="30">
        <v>0</v>
      </c>
      <c r="OH112" s="29"/>
      <c r="OI112" s="29"/>
      <c r="OJ112" s="29"/>
      <c r="OK112" s="29"/>
      <c r="OL112" s="30">
        <v>0</v>
      </c>
      <c r="OM112" s="29"/>
      <c r="ON112" s="29"/>
      <c r="OO112" s="29"/>
      <c r="OP112" s="29"/>
      <c r="OQ112" s="30">
        <v>0</v>
      </c>
      <c r="OR112" s="29"/>
      <c r="OS112" s="29"/>
      <c r="OT112" s="29"/>
      <c r="OU112" s="29"/>
      <c r="OV112" s="30">
        <v>0</v>
      </c>
      <c r="OW112" s="30">
        <v>62849</v>
      </c>
      <c r="OX112" s="30">
        <v>2492</v>
      </c>
      <c r="OY112" s="29"/>
      <c r="OZ112" s="30">
        <v>5784</v>
      </c>
      <c r="PA112" s="30">
        <v>71125</v>
      </c>
      <c r="PB112" s="29"/>
      <c r="PC112" s="29"/>
      <c r="PD112" s="29"/>
      <c r="PE112" s="29"/>
      <c r="PF112" s="30">
        <v>0</v>
      </c>
      <c r="PG112" s="29"/>
      <c r="PH112" s="29"/>
      <c r="PI112" s="29"/>
      <c r="PJ112" s="30">
        <v>13265</v>
      </c>
      <c r="PK112" s="29"/>
      <c r="PL112" s="30">
        <v>67337</v>
      </c>
      <c r="PM112" s="29"/>
      <c r="PN112" s="30">
        <v>80602</v>
      </c>
      <c r="PO112" s="30">
        <v>102982</v>
      </c>
      <c r="PP112" s="30">
        <v>4084</v>
      </c>
      <c r="PQ112" s="30">
        <v>10050</v>
      </c>
      <c r="PR112" s="30">
        <v>2970</v>
      </c>
      <c r="PS112" s="30">
        <v>2399</v>
      </c>
      <c r="PT112" s="29"/>
      <c r="PU112" s="30">
        <v>122485</v>
      </c>
      <c r="PV112" s="29"/>
      <c r="PW112" s="29"/>
      <c r="PX112" s="29"/>
      <c r="PY112" s="29"/>
      <c r="PZ112" s="30">
        <v>0</v>
      </c>
      <c r="QA112" s="29"/>
      <c r="QB112" s="29"/>
      <c r="QC112" s="29"/>
      <c r="QD112" s="29"/>
      <c r="QE112" s="30">
        <v>0</v>
      </c>
      <c r="QF112" s="29"/>
      <c r="QG112" s="29"/>
      <c r="QH112" s="29"/>
      <c r="QI112" s="29"/>
      <c r="QJ112" s="30">
        <v>24000</v>
      </c>
      <c r="QK112" s="29"/>
      <c r="QL112" s="29"/>
      <c r="QM112" s="29"/>
      <c r="QN112" s="29"/>
      <c r="QO112" s="29"/>
      <c r="QP112" s="29"/>
      <c r="QQ112" s="30">
        <v>96270</v>
      </c>
      <c r="QR112" s="29"/>
      <c r="QS112" s="30">
        <v>12808</v>
      </c>
      <c r="QT112" s="30">
        <v>1121</v>
      </c>
      <c r="QU112" s="30">
        <v>134199</v>
      </c>
      <c r="QV112" s="30">
        <v>1417451</v>
      </c>
      <c r="QW112" s="30">
        <v>0</v>
      </c>
      <c r="QX112" s="30">
        <v>1417451</v>
      </c>
      <c r="QY112" s="29"/>
      <c r="QZ112" s="29"/>
      <c r="RA112" s="29"/>
      <c r="RB112" s="29"/>
      <c r="RC112" s="29"/>
      <c r="RD112" s="29"/>
      <c r="RE112" s="29"/>
      <c r="RF112" s="29"/>
      <c r="RG112" s="29"/>
      <c r="RH112" s="29"/>
      <c r="RI112" s="29"/>
      <c r="RJ112" s="29"/>
      <c r="RK112" s="29"/>
      <c r="RL112" s="29"/>
      <c r="RM112" s="29"/>
      <c r="RN112" s="29"/>
      <c r="RO112" s="29"/>
      <c r="RP112" s="29"/>
      <c r="RQ112" s="29"/>
      <c r="RR112" s="29"/>
      <c r="RS112" s="29"/>
      <c r="RT112" s="29"/>
      <c r="RU112" s="29"/>
      <c r="RV112" s="29"/>
      <c r="RW112" s="29"/>
      <c r="RX112" s="29"/>
      <c r="RY112" s="29"/>
      <c r="RZ112" s="29"/>
      <c r="SA112" s="29"/>
      <c r="SB112" s="29"/>
      <c r="SC112" s="29"/>
      <c r="SD112" s="29"/>
      <c r="SE112" s="29"/>
      <c r="SF112" s="29"/>
      <c r="SG112" s="29"/>
      <c r="SH112" s="29"/>
      <c r="SI112" s="29"/>
      <c r="SJ112" s="29"/>
      <c r="SK112" s="29"/>
      <c r="SL112" s="29"/>
      <c r="SM112" s="29"/>
      <c r="SN112" s="29"/>
      <c r="SO112" s="29"/>
      <c r="SP112" s="29"/>
      <c r="SQ112" s="29"/>
      <c r="SR112" s="29"/>
      <c r="SS112" s="29"/>
      <c r="ST112" s="29"/>
      <c r="SU112" s="29"/>
      <c r="SV112" s="29"/>
      <c r="SW112" s="29"/>
      <c r="SX112" s="29"/>
      <c r="SY112" s="29"/>
      <c r="SZ112" s="29"/>
      <c r="TA112" s="29"/>
      <c r="TB112" s="29"/>
      <c r="TC112" s="29"/>
      <c r="TD112" s="29"/>
      <c r="TE112" s="29"/>
      <c r="TF112" s="30">
        <v>0</v>
      </c>
      <c r="TG112" s="30">
        <v>67337</v>
      </c>
      <c r="TH112" s="30">
        <v>0</v>
      </c>
      <c r="TI112" s="29"/>
      <c r="TJ112" s="29"/>
      <c r="TK112" s="29"/>
      <c r="TL112" s="29"/>
      <c r="TM112" s="29"/>
      <c r="TN112" s="29"/>
      <c r="TO112" s="30">
        <v>0</v>
      </c>
      <c r="TP112" s="29"/>
      <c r="TQ112" s="29"/>
      <c r="TR112" s="29"/>
      <c r="TS112" s="29"/>
      <c r="TT112" s="29"/>
      <c r="TU112" s="29"/>
      <c r="TV112" s="29"/>
      <c r="TW112" s="29"/>
      <c r="TX112" s="29"/>
      <c r="TY112" s="29"/>
      <c r="TZ112" s="29"/>
      <c r="UA112" s="29"/>
      <c r="UB112" s="29"/>
      <c r="UC112" s="29"/>
      <c r="UD112" s="29"/>
      <c r="UE112" s="29"/>
      <c r="UF112" s="29"/>
      <c r="UG112" s="30">
        <v>0</v>
      </c>
      <c r="UH112" s="29"/>
      <c r="UI112" s="29"/>
      <c r="UJ112" s="30">
        <v>0</v>
      </c>
      <c r="UK112" s="30">
        <v>12808</v>
      </c>
      <c r="UL112" s="29"/>
      <c r="UM112" s="30">
        <v>0</v>
      </c>
      <c r="UN112" s="30">
        <v>0</v>
      </c>
      <c r="UO112" s="30">
        <v>0</v>
      </c>
      <c r="UP112" s="30">
        <v>0</v>
      </c>
      <c r="UQ112" s="30">
        <v>0</v>
      </c>
      <c r="UR112" s="30">
        <v>0</v>
      </c>
      <c r="US112" s="30">
        <v>0</v>
      </c>
      <c r="UT112" s="30">
        <v>0</v>
      </c>
      <c r="UU112" s="30">
        <v>38686</v>
      </c>
      <c r="UV112" s="30">
        <v>1534</v>
      </c>
      <c r="UW112" s="30">
        <v>5472</v>
      </c>
      <c r="UX112" s="30">
        <v>75323</v>
      </c>
      <c r="UY112" s="30">
        <v>42399</v>
      </c>
      <c r="UZ112" s="30">
        <v>117689</v>
      </c>
      <c r="VA112" s="30">
        <v>20987</v>
      </c>
      <c r="VB112" s="30">
        <v>0</v>
      </c>
      <c r="VC112" s="30">
        <v>302090</v>
      </c>
      <c r="VD112" s="30">
        <v>0</v>
      </c>
      <c r="VE112" s="30">
        <v>0</v>
      </c>
      <c r="VF112" s="30">
        <v>0</v>
      </c>
      <c r="VG112" s="30">
        <v>14146</v>
      </c>
      <c r="VH112" s="30">
        <v>0</v>
      </c>
      <c r="VI112" s="30">
        <v>14146</v>
      </c>
      <c r="VJ112" s="30">
        <v>0</v>
      </c>
      <c r="VK112" s="30">
        <v>0</v>
      </c>
      <c r="VL112" s="30">
        <v>0</v>
      </c>
      <c r="VM112" s="30">
        <v>181468</v>
      </c>
      <c r="VN112" s="30">
        <v>296606</v>
      </c>
      <c r="VO112" s="30">
        <v>57859</v>
      </c>
      <c r="VP112" s="30">
        <v>535933</v>
      </c>
      <c r="VQ112" s="30">
        <v>0</v>
      </c>
      <c r="VR112" s="30">
        <v>0</v>
      </c>
      <c r="VS112" s="30">
        <v>0</v>
      </c>
      <c r="VT112" s="30">
        <v>153525</v>
      </c>
      <c r="VU112" s="30">
        <v>136</v>
      </c>
      <c r="VV112" s="30">
        <v>3210</v>
      </c>
      <c r="VW112" s="30">
        <v>0</v>
      </c>
      <c r="VX112" s="30">
        <v>156871</v>
      </c>
      <c r="VY112" s="30">
        <v>0</v>
      </c>
      <c r="VZ112" s="30">
        <v>0</v>
      </c>
      <c r="WA112" s="30">
        <v>0</v>
      </c>
      <c r="WB112" s="30">
        <v>0</v>
      </c>
      <c r="WC112" s="30">
        <v>0</v>
      </c>
      <c r="WD112" s="30">
        <v>0</v>
      </c>
      <c r="WE112" s="30">
        <v>0</v>
      </c>
      <c r="WF112" s="30">
        <v>0</v>
      </c>
      <c r="WG112" s="30">
        <v>0</v>
      </c>
      <c r="WH112" s="30">
        <v>0</v>
      </c>
      <c r="WI112" s="30">
        <v>0</v>
      </c>
      <c r="WJ112" s="30">
        <v>0</v>
      </c>
      <c r="WK112" s="30">
        <v>0</v>
      </c>
      <c r="WL112" s="30">
        <v>0</v>
      </c>
      <c r="WM112" s="30">
        <v>0</v>
      </c>
      <c r="WN112" s="30">
        <v>0</v>
      </c>
      <c r="WO112" s="30">
        <v>0</v>
      </c>
      <c r="WP112" s="30">
        <v>0</v>
      </c>
      <c r="WQ112" s="30">
        <v>0</v>
      </c>
      <c r="WR112" s="30">
        <v>0</v>
      </c>
      <c r="WS112" s="30">
        <v>0</v>
      </c>
      <c r="WT112" s="30">
        <v>62849</v>
      </c>
      <c r="WU112" s="30">
        <v>2492</v>
      </c>
      <c r="WV112" s="30">
        <v>0</v>
      </c>
      <c r="WW112" s="30">
        <v>5784</v>
      </c>
      <c r="WX112" s="30">
        <v>71125</v>
      </c>
      <c r="WY112" s="30">
        <v>0</v>
      </c>
      <c r="WZ112" s="30">
        <v>0</v>
      </c>
      <c r="XA112" s="30">
        <v>0</v>
      </c>
      <c r="XB112" s="30">
        <v>0</v>
      </c>
      <c r="XC112" s="30">
        <v>0</v>
      </c>
      <c r="XD112" s="30">
        <v>0</v>
      </c>
      <c r="XE112" s="30">
        <v>0</v>
      </c>
      <c r="XF112" s="30">
        <v>0</v>
      </c>
      <c r="XG112" s="30">
        <v>13265</v>
      </c>
      <c r="XH112" s="30">
        <v>0</v>
      </c>
      <c r="XI112" s="30">
        <v>0</v>
      </c>
      <c r="XJ112" s="30">
        <v>0</v>
      </c>
      <c r="XK112" s="30">
        <v>0</v>
      </c>
      <c r="XL112" s="30">
        <v>13265</v>
      </c>
      <c r="XM112" s="30">
        <v>102982</v>
      </c>
      <c r="XN112" s="30">
        <v>4084</v>
      </c>
      <c r="XO112" s="30">
        <v>10050</v>
      </c>
      <c r="XP112" s="30">
        <v>2970</v>
      </c>
      <c r="XQ112" s="30">
        <v>2399</v>
      </c>
      <c r="XR112" s="30">
        <v>0</v>
      </c>
      <c r="XS112" s="30">
        <v>122485</v>
      </c>
      <c r="XT112" s="30">
        <v>0</v>
      </c>
      <c r="XU112" s="30">
        <v>0</v>
      </c>
      <c r="XV112" s="30">
        <v>0</v>
      </c>
      <c r="XW112" s="30">
        <v>0</v>
      </c>
      <c r="XX112" s="30">
        <v>0</v>
      </c>
      <c r="XY112" s="30">
        <v>0</v>
      </c>
      <c r="XZ112" s="30">
        <v>0</v>
      </c>
      <c r="YA112" s="30">
        <v>0</v>
      </c>
      <c r="YB112" s="30">
        <v>0</v>
      </c>
      <c r="YC112" s="30">
        <v>0</v>
      </c>
      <c r="YD112" s="30">
        <v>0</v>
      </c>
      <c r="YE112" s="30">
        <v>0</v>
      </c>
      <c r="YF112" s="30">
        <v>0</v>
      </c>
      <c r="YG112" s="30">
        <v>0</v>
      </c>
      <c r="YH112" s="30">
        <v>24000</v>
      </c>
      <c r="YI112" s="30">
        <v>0</v>
      </c>
      <c r="YJ112" s="30">
        <v>0</v>
      </c>
      <c r="YK112" s="30">
        <v>0</v>
      </c>
      <c r="YL112" s="30">
        <v>0</v>
      </c>
      <c r="YM112" s="30">
        <v>0</v>
      </c>
      <c r="YN112" s="30">
        <v>0</v>
      </c>
      <c r="YO112" s="30">
        <v>96270</v>
      </c>
      <c r="YP112" s="30">
        <v>0</v>
      </c>
      <c r="YQ112" s="30">
        <v>0</v>
      </c>
      <c r="YR112" s="30">
        <v>1121</v>
      </c>
      <c r="YS112" s="30">
        <v>0</v>
      </c>
      <c r="YT112" s="30">
        <v>0</v>
      </c>
      <c r="YU112" s="30">
        <v>0</v>
      </c>
      <c r="YV112" s="30">
        <v>121391</v>
      </c>
      <c r="YW112" s="30">
        <v>1337306</v>
      </c>
      <c r="YX112" s="30">
        <v>0</v>
      </c>
      <c r="YY112" s="30">
        <v>0</v>
      </c>
      <c r="YZ112" s="30">
        <v>0</v>
      </c>
      <c r="ZA112" s="30">
        <v>0</v>
      </c>
      <c r="ZB112" s="30">
        <v>1337306</v>
      </c>
      <c r="ZC112" s="30">
        <v>2537</v>
      </c>
      <c r="ZD112" s="29"/>
      <c r="ZE112" s="29"/>
      <c r="ZF112" s="29"/>
      <c r="ZG112" s="29"/>
      <c r="ZH112" s="29"/>
      <c r="ZI112" s="29"/>
      <c r="ZJ112" s="30">
        <v>402000</v>
      </c>
      <c r="ZK112" s="30">
        <v>404537</v>
      </c>
      <c r="ZL112" s="30">
        <v>0</v>
      </c>
      <c r="ZM112" s="30">
        <v>404537</v>
      </c>
      <c r="ZN112" s="30">
        <v>-120676</v>
      </c>
      <c r="ZO112" s="29"/>
      <c r="ZP112" s="30">
        <v>159653</v>
      </c>
      <c r="ZQ112" s="29"/>
      <c r="ZR112" s="30">
        <v>456</v>
      </c>
      <c r="ZS112" s="29"/>
      <c r="ZT112" s="30">
        <v>20275</v>
      </c>
      <c r="ZU112" s="29"/>
      <c r="ZV112" s="30">
        <v>70534</v>
      </c>
      <c r="ZW112" s="29"/>
      <c r="ZX112" s="29"/>
      <c r="ZY112" s="29"/>
      <c r="ZZ112" s="29"/>
      <c r="AAA112" s="30">
        <v>402000</v>
      </c>
      <c r="AAB112" s="30">
        <v>0</v>
      </c>
      <c r="AAC112" s="29"/>
      <c r="AAD112" s="30">
        <v>123213</v>
      </c>
      <c r="AAE112" s="30">
        <v>0</v>
      </c>
      <c r="AAF112" s="30">
        <v>159653</v>
      </c>
      <c r="AAG112" s="30">
        <v>0</v>
      </c>
      <c r="AAH112" s="30">
        <v>456</v>
      </c>
      <c r="AAI112" s="30">
        <v>0</v>
      </c>
      <c r="AAJ112" s="30">
        <v>20275</v>
      </c>
      <c r="AAK112" s="30">
        <v>0</v>
      </c>
      <c r="AAL112" s="30">
        <v>70534</v>
      </c>
      <c r="AAM112" s="30">
        <v>0</v>
      </c>
      <c r="AAN112" s="30">
        <v>0</v>
      </c>
      <c r="AAO112" s="30">
        <v>0</v>
      </c>
      <c r="AAP112" s="30">
        <v>0</v>
      </c>
      <c r="AAQ112" s="30">
        <v>0</v>
      </c>
      <c r="AAR112" s="30">
        <v>0</v>
      </c>
      <c r="AAS112" s="30">
        <v>0</v>
      </c>
      <c r="AAT112" s="30">
        <v>374131</v>
      </c>
      <c r="AAU112" s="30">
        <v>0</v>
      </c>
      <c r="AAV112" s="30">
        <v>0</v>
      </c>
      <c r="AAW112" s="30">
        <v>0</v>
      </c>
      <c r="AAX112" s="30">
        <v>374131</v>
      </c>
      <c r="AAY112" s="30">
        <v>5294078</v>
      </c>
      <c r="AAZ112" s="30">
        <v>4732375</v>
      </c>
      <c r="ABA112" s="30">
        <v>5294078</v>
      </c>
      <c r="ABB112" s="30">
        <v>4714841</v>
      </c>
      <c r="ABC112" s="29" t="s">
        <v>4485</v>
      </c>
      <c r="ABD112" s="29" t="s">
        <v>4485</v>
      </c>
      <c r="ABE112" s="29" t="s">
        <v>4485</v>
      </c>
      <c r="ABF112" s="29" t="s">
        <v>4485</v>
      </c>
      <c r="ABG112" s="29" t="s">
        <v>4485</v>
      </c>
      <c r="ABH112" s="29" t="s">
        <v>4485</v>
      </c>
      <c r="ABI112" s="29" t="s">
        <v>4485</v>
      </c>
      <c r="ABJ112" s="29" t="s">
        <v>4485</v>
      </c>
      <c r="ABK112" s="29" t="s">
        <v>4485</v>
      </c>
      <c r="ABL112" s="29" t="s">
        <v>4485</v>
      </c>
      <c r="ABM112" s="29" t="s">
        <v>4485</v>
      </c>
      <c r="ABN112" s="29" t="s">
        <v>4485</v>
      </c>
      <c r="ABO112" s="29"/>
      <c r="ABP112" s="29"/>
      <c r="ABQ112" s="29"/>
      <c r="ABR112" s="29"/>
      <c r="ABS112" s="29"/>
      <c r="ABT112" s="29"/>
      <c r="ABU112" s="29"/>
      <c r="ABV112" s="29"/>
      <c r="ABW112" s="29"/>
      <c r="ABX112" s="30">
        <v>0</v>
      </c>
      <c r="ABY112" s="29"/>
      <c r="ABZ112" s="29"/>
      <c r="ACA112" s="29"/>
      <c r="ACB112" s="29"/>
      <c r="ACC112" s="29"/>
      <c r="ACD112" s="29"/>
      <c r="ACE112" s="29"/>
      <c r="ACF112" s="29"/>
      <c r="ACG112" s="29"/>
      <c r="ACH112" s="29"/>
      <c r="ACI112" s="29"/>
      <c r="ACJ112" s="30">
        <v>0</v>
      </c>
      <c r="ACK112" s="30">
        <v>0</v>
      </c>
      <c r="ACL112" s="30">
        <v>0</v>
      </c>
      <c r="ACM112" s="30">
        <v>0</v>
      </c>
      <c r="ACN112" s="30">
        <v>0</v>
      </c>
      <c r="ACO112" s="30">
        <v>0</v>
      </c>
      <c r="ACP112" s="30">
        <v>0</v>
      </c>
      <c r="ACQ112" s="30">
        <v>0</v>
      </c>
      <c r="ACR112" s="30">
        <v>0</v>
      </c>
      <c r="ACS112" s="30">
        <v>0</v>
      </c>
      <c r="ACT112" s="30">
        <v>0</v>
      </c>
      <c r="ACU112" s="30">
        <v>0</v>
      </c>
      <c r="ACV112" s="30">
        <v>0</v>
      </c>
      <c r="ACW112" s="30">
        <v>5523029</v>
      </c>
      <c r="ACX112" s="30">
        <v>842918</v>
      </c>
      <c r="ACY112" s="29"/>
      <c r="ACZ112" s="30">
        <v>6365947</v>
      </c>
      <c r="ADA112" s="30">
        <v>2237689</v>
      </c>
      <c r="ADB112" s="30">
        <v>145076</v>
      </c>
      <c r="ADC112" s="30">
        <v>2890506</v>
      </c>
      <c r="ADD112" s="29"/>
      <c r="ADE112" s="30">
        <v>18270</v>
      </c>
      <c r="ADF112" s="30">
        <v>2537</v>
      </c>
      <c r="ADG112" s="30">
        <v>5294078</v>
      </c>
      <c r="ADH112" s="30">
        <v>1071869</v>
      </c>
      <c r="ADI112" s="30">
        <v>27619</v>
      </c>
      <c r="ADJ112" s="29"/>
      <c r="ADK112" s="29"/>
      <c r="ADL112" s="29"/>
      <c r="ADM112" s="29"/>
      <c r="ADN112" s="30">
        <v>1099488</v>
      </c>
      <c r="ADO112" s="29"/>
      <c r="ADP112" s="30">
        <v>0</v>
      </c>
      <c r="ADQ112" s="30">
        <v>0</v>
      </c>
      <c r="ADR112" s="30">
        <v>1099488</v>
      </c>
      <c r="ADS112" s="29"/>
      <c r="ADT112" s="29"/>
      <c r="ADU112" s="29"/>
      <c r="ADV112" s="29"/>
      <c r="ADW112" s="29"/>
      <c r="ADX112" s="29"/>
      <c r="ADY112" s="29"/>
      <c r="ADZ112" s="29"/>
      <c r="AEA112" s="29"/>
      <c r="AEB112" s="29"/>
      <c r="AEC112" s="29"/>
      <c r="AED112" s="29"/>
      <c r="AEE112" s="29"/>
      <c r="AEF112" s="29"/>
      <c r="AEG112" s="29"/>
      <c r="AEH112" s="29"/>
      <c r="AEI112" s="29"/>
      <c r="AEJ112" s="29"/>
      <c r="AEK112" s="29"/>
      <c r="AEL112" s="29"/>
      <c r="AEM112" s="29"/>
      <c r="AEN112" s="29"/>
      <c r="AEO112" s="29"/>
      <c r="AEP112" s="29"/>
      <c r="AEQ112" s="30">
        <v>6393566</v>
      </c>
      <c r="AER112" s="30">
        <v>2541779</v>
      </c>
      <c r="AES112" s="30">
        <v>930311</v>
      </c>
      <c r="AET112" s="30">
        <v>1417451</v>
      </c>
      <c r="AEU112" s="30">
        <v>404537</v>
      </c>
      <c r="AEV112" s="30">
        <v>0</v>
      </c>
      <c r="AEW112" s="30">
        <v>5294078</v>
      </c>
      <c r="AEX112" s="30">
        <v>1099488</v>
      </c>
      <c r="AEY112" s="29"/>
      <c r="AEZ112" s="29"/>
      <c r="AFA112" s="29"/>
      <c r="AFB112" s="29"/>
      <c r="AFC112" s="30">
        <v>1099488</v>
      </c>
      <c r="AFD112" s="29"/>
      <c r="AFE112" s="29"/>
      <c r="AFF112" s="29"/>
      <c r="AFG112" s="29"/>
      <c r="AFH112" s="30">
        <v>1099488</v>
      </c>
      <c r="AFI112" s="30">
        <v>10311</v>
      </c>
      <c r="AFJ112" s="29"/>
      <c r="AFK112" s="29"/>
      <c r="AFL112" s="29"/>
      <c r="AFM112" s="30">
        <v>355005</v>
      </c>
      <c r="AFN112" s="30">
        <v>-93539</v>
      </c>
      <c r="AFO112" s="30">
        <v>261466</v>
      </c>
      <c r="AFP112" s="29"/>
      <c r="AFQ112" s="30">
        <v>1495525</v>
      </c>
      <c r="AFR112" s="29"/>
      <c r="AFS112" s="29"/>
      <c r="AFT112" s="29"/>
      <c r="AFU112" s="29"/>
      <c r="AFV112" s="29"/>
      <c r="AFW112" s="30">
        <v>30000</v>
      </c>
      <c r="AFX112" s="29"/>
      <c r="AFY112" s="29"/>
      <c r="AFZ112" s="30">
        <v>0</v>
      </c>
      <c r="AGA112" s="30">
        <v>1797302</v>
      </c>
      <c r="AGB112" s="29"/>
      <c r="AGC112" s="29"/>
      <c r="AGD112" s="30">
        <v>3419</v>
      </c>
      <c r="AGE112" s="29"/>
      <c r="AGF112" s="30">
        <v>1975</v>
      </c>
      <c r="AGG112" s="29"/>
      <c r="AGH112" s="30">
        <v>5394</v>
      </c>
      <c r="AGI112" s="29"/>
      <c r="AGJ112" s="29"/>
      <c r="AGK112" s="30">
        <v>0</v>
      </c>
      <c r="AGL112" s="29"/>
      <c r="AGM112" s="29"/>
      <c r="AGN112" s="29"/>
      <c r="AGO112" s="30">
        <v>0</v>
      </c>
      <c r="AGP112" s="30">
        <v>0</v>
      </c>
      <c r="AGQ112" s="30">
        <v>1802696</v>
      </c>
      <c r="AGR112" s="30">
        <v>62492</v>
      </c>
      <c r="AGS112" s="30">
        <v>163377</v>
      </c>
      <c r="AGT112" s="29"/>
      <c r="AGU112" s="29"/>
      <c r="AGV112" s="29"/>
      <c r="AGW112" s="29"/>
      <c r="AGX112" s="30">
        <v>317308</v>
      </c>
      <c r="AGY112" s="30">
        <v>9187</v>
      </c>
      <c r="AGZ112" s="29"/>
      <c r="AHA112" s="30">
        <v>0</v>
      </c>
      <c r="AHB112" s="30">
        <v>552364</v>
      </c>
      <c r="AHC112" s="29"/>
      <c r="AHD112" s="29"/>
      <c r="AHE112" s="29"/>
      <c r="AHF112" s="30">
        <v>0</v>
      </c>
      <c r="AHG112" s="30">
        <v>552364</v>
      </c>
      <c r="AHH112" s="29"/>
      <c r="AHI112" s="29"/>
      <c r="AHJ112" s="29"/>
      <c r="AHK112" s="29"/>
      <c r="AHL112" s="29"/>
      <c r="AHM112" s="29"/>
      <c r="AHN112" s="29"/>
      <c r="AHO112" s="29"/>
      <c r="AHP112" s="29"/>
      <c r="AHQ112" s="29"/>
      <c r="AHR112" s="29"/>
      <c r="AHS112" s="29"/>
      <c r="AHT112" s="29"/>
      <c r="AHU112" s="29"/>
      <c r="AHV112" s="29"/>
      <c r="AHW112" s="29"/>
      <c r="AHX112" s="29"/>
      <c r="AHY112" s="29"/>
      <c r="AHZ112" s="29"/>
      <c r="AIA112" s="29"/>
      <c r="AIB112" s="29"/>
      <c r="AIC112" s="29"/>
      <c r="AID112" s="29"/>
      <c r="AIE112" s="29"/>
      <c r="AIF112" s="29"/>
      <c r="AIG112" s="29"/>
      <c r="AIH112" s="29"/>
      <c r="AII112" s="29"/>
      <c r="AIJ112" s="29"/>
      <c r="AIK112" s="30">
        <v>2000</v>
      </c>
      <c r="AIL112" s="29"/>
      <c r="AIM112" s="30">
        <v>2000</v>
      </c>
      <c r="AIN112" s="29"/>
      <c r="AIO112" s="29"/>
      <c r="AIP112" s="30">
        <v>0</v>
      </c>
      <c r="AIQ112" s="29"/>
      <c r="AIR112" s="29"/>
      <c r="AIS112" s="30">
        <v>0</v>
      </c>
      <c r="AIT112" s="30">
        <v>148843</v>
      </c>
      <c r="AIU112" s="30">
        <v>1</v>
      </c>
      <c r="AIV112" s="30">
        <v>1099488</v>
      </c>
      <c r="AIW112" s="29"/>
      <c r="AIX112" s="30">
        <v>1248332</v>
      </c>
      <c r="AIY112" s="30">
        <v>150843</v>
      </c>
      <c r="AIZ112" s="30">
        <v>1</v>
      </c>
      <c r="AJA112" s="30">
        <v>0</v>
      </c>
      <c r="AJB112" s="30">
        <v>0</v>
      </c>
      <c r="AJC112" s="30">
        <v>0</v>
      </c>
      <c r="AJD112" s="30">
        <v>1099488</v>
      </c>
      <c r="AJE112" s="30">
        <v>0</v>
      </c>
      <c r="AJF112" s="30">
        <v>1250332</v>
      </c>
      <c r="AJG112" s="30">
        <v>1802696</v>
      </c>
      <c r="AJH112" s="29"/>
      <c r="AJI112" s="29"/>
      <c r="AJJ112" s="30">
        <v>11223</v>
      </c>
      <c r="AJK112" s="30">
        <v>80207</v>
      </c>
      <c r="AJL112" s="30">
        <v>5927</v>
      </c>
      <c r="AJM112" s="29"/>
      <c r="AJN112" s="30">
        <v>97357</v>
      </c>
      <c r="AJO112" s="29"/>
      <c r="AJP112" s="29"/>
      <c r="AJQ112" s="29"/>
      <c r="AJR112" s="29"/>
      <c r="AJS112" s="29"/>
      <c r="AJT112" s="29"/>
      <c r="AJU112" s="30">
        <v>0</v>
      </c>
      <c r="AJV112" s="29"/>
      <c r="AJW112" s="29"/>
      <c r="AJX112" s="29"/>
      <c r="AJY112" s="29"/>
      <c r="AJZ112" s="29"/>
      <c r="AKA112" s="29"/>
      <c r="AKB112" s="30">
        <v>0</v>
      </c>
      <c r="AKC112" s="30">
        <v>0</v>
      </c>
      <c r="AKD112" s="30">
        <v>0</v>
      </c>
      <c r="AKE112" s="30">
        <v>11223</v>
      </c>
      <c r="AKF112" s="30">
        <v>80207</v>
      </c>
      <c r="AKG112" s="30">
        <v>5927</v>
      </c>
      <c r="AKH112" s="30">
        <v>0</v>
      </c>
      <c r="AKI112" s="30">
        <v>97357</v>
      </c>
      <c r="AKJ112" s="29"/>
      <c r="AKK112" s="30">
        <v>-7243</v>
      </c>
      <c r="AKL112" s="30">
        <v>-80207</v>
      </c>
      <c r="AKM112" s="30">
        <v>-1976</v>
      </c>
      <c r="AKN112" s="29"/>
      <c r="AKO112" s="30">
        <v>-89426</v>
      </c>
      <c r="AKP112" s="29"/>
      <c r="AKQ112" s="30">
        <v>-561</v>
      </c>
      <c r="AKR112" s="29"/>
      <c r="AKS112" s="30">
        <v>-1976</v>
      </c>
      <c r="AKT112" s="29"/>
      <c r="AKU112" s="30">
        <v>-2537</v>
      </c>
      <c r="AKV112" s="30">
        <v>0</v>
      </c>
      <c r="AKW112" s="30">
        <v>-7804</v>
      </c>
      <c r="AKX112" s="30">
        <v>-80207</v>
      </c>
      <c r="AKY112" s="30">
        <v>-3952</v>
      </c>
      <c r="AKZ112" s="30">
        <v>0</v>
      </c>
      <c r="ALA112" s="30">
        <v>-91963</v>
      </c>
      <c r="ALB112" s="30">
        <v>0</v>
      </c>
      <c r="ALC112" s="30">
        <v>0</v>
      </c>
      <c r="ALD112" s="30">
        <v>3419</v>
      </c>
      <c r="ALE112" s="30">
        <v>0</v>
      </c>
      <c r="ALF112" s="30">
        <v>1975</v>
      </c>
      <c r="ALG112" s="30">
        <v>0</v>
      </c>
      <c r="ALH112" s="30">
        <v>5394</v>
      </c>
      <c r="ALI112" s="29"/>
      <c r="ALJ112" s="30">
        <v>278805</v>
      </c>
      <c r="ALK112" s="29"/>
      <c r="ALL112" s="30">
        <v>3426856</v>
      </c>
      <c r="ALM112" s="30">
        <v>11223</v>
      </c>
      <c r="ALN112" s="30">
        <v>385922</v>
      </c>
      <c r="ALO112" s="30">
        <v>80207</v>
      </c>
      <c r="ALP112" s="30">
        <v>390894</v>
      </c>
      <c r="ALQ112" s="30">
        <v>5927</v>
      </c>
      <c r="ALR112" s="29"/>
      <c r="ALS112" s="30">
        <v>4579834</v>
      </c>
      <c r="ALT112" s="29"/>
      <c r="ALU112" s="29"/>
      <c r="ALV112" s="29"/>
      <c r="ALW112" s="29"/>
      <c r="ALX112" s="29"/>
      <c r="ALY112" s="30">
        <v>23350</v>
      </c>
      <c r="ALZ112" s="29"/>
      <c r="AMA112" s="30">
        <v>98894</v>
      </c>
      <c r="AMB112" s="29"/>
      <c r="AMC112" s="29"/>
      <c r="AMD112" s="30">
        <v>122244</v>
      </c>
      <c r="AME112" s="29"/>
      <c r="AMF112" s="29"/>
      <c r="AMG112" s="29"/>
      <c r="AMH112" s="29"/>
      <c r="AMI112" s="29"/>
      <c r="AMJ112" s="29"/>
      <c r="AMK112" s="29"/>
      <c r="AML112" s="29"/>
      <c r="AMM112" s="29"/>
      <c r="AMN112" s="29"/>
      <c r="AMO112" s="30">
        <v>0</v>
      </c>
      <c r="AMP112" s="29"/>
      <c r="AMQ112" s="29"/>
      <c r="AMR112" s="29"/>
      <c r="AMS112" s="29"/>
      <c r="AMT112" s="29"/>
      <c r="AMU112" s="29"/>
      <c r="AMV112" s="29"/>
      <c r="AMW112" s="29"/>
      <c r="AMX112" s="29"/>
      <c r="AMY112" s="29"/>
      <c r="AMZ112" s="30">
        <v>0</v>
      </c>
      <c r="ANA112" s="29"/>
      <c r="ANB112" s="29"/>
      <c r="ANC112" s="29"/>
      <c r="AND112" s="29"/>
      <c r="ANE112" s="29"/>
      <c r="ANF112" s="29"/>
      <c r="ANG112" s="29"/>
      <c r="ANH112" s="29"/>
      <c r="ANI112" s="29"/>
      <c r="ANJ112" s="29"/>
      <c r="ANK112" s="30">
        <v>0</v>
      </c>
      <c r="ANL112" s="30">
        <v>0</v>
      </c>
      <c r="ANM112" s="30">
        <v>278805</v>
      </c>
      <c r="ANN112" s="30">
        <v>0</v>
      </c>
      <c r="ANO112" s="30">
        <v>3426856</v>
      </c>
      <c r="ANP112" s="30">
        <v>11223</v>
      </c>
      <c r="ANQ112" s="30">
        <v>409272</v>
      </c>
      <c r="ANR112" s="30">
        <v>80207</v>
      </c>
      <c r="ANS112" s="30">
        <v>489788</v>
      </c>
      <c r="ANT112" s="30">
        <v>5927</v>
      </c>
      <c r="ANU112" s="30">
        <v>0</v>
      </c>
      <c r="ANV112" s="30">
        <v>4702078</v>
      </c>
      <c r="ANW112" s="29"/>
      <c r="ANX112" s="31">
        <v>2.5000000000000001E-2</v>
      </c>
      <c r="ANY112" s="31">
        <v>0.05</v>
      </c>
      <c r="ANZ112" s="31">
        <v>0.05</v>
      </c>
      <c r="AOA112" s="31">
        <v>0.1</v>
      </c>
      <c r="AOB112" s="31">
        <v>0.1</v>
      </c>
      <c r="AOC112" s="31">
        <v>0.33329999999999999</v>
      </c>
      <c r="AOD112" s="31">
        <v>0.33329999999999999</v>
      </c>
      <c r="AOE112" s="30">
        <v>0</v>
      </c>
      <c r="AOF112" s="30">
        <v>561</v>
      </c>
      <c r="AOG112" s="30">
        <v>0</v>
      </c>
      <c r="AOH112" s="30">
        <v>1976</v>
      </c>
      <c r="AOI112" s="30">
        <v>2537</v>
      </c>
      <c r="AOJ112" s="29"/>
      <c r="AOK112" s="30">
        <v>85671</v>
      </c>
      <c r="AOL112" s="29"/>
      <c r="AOM112" s="30">
        <v>19845</v>
      </c>
      <c r="AON112" s="29"/>
      <c r="AOO112" s="30">
        <v>15160</v>
      </c>
      <c r="AOP112" s="29"/>
      <c r="AOQ112" s="29"/>
      <c r="AOR112" s="30">
        <v>120676</v>
      </c>
      <c r="AOS112" s="30">
        <v>0</v>
      </c>
      <c r="AOT112" s="30">
        <v>85671</v>
      </c>
      <c r="AOU112" s="30">
        <v>561</v>
      </c>
      <c r="AOV112" s="30">
        <v>19845</v>
      </c>
      <c r="AOW112" s="30">
        <v>0</v>
      </c>
      <c r="AOX112" s="30">
        <v>15160</v>
      </c>
      <c r="AOY112" s="30">
        <v>1976</v>
      </c>
      <c r="AOZ112" s="30">
        <v>0</v>
      </c>
      <c r="APA112" s="30">
        <v>123213</v>
      </c>
      <c r="APB112" s="32">
        <v>2000</v>
      </c>
      <c r="APC112" s="29" t="s">
        <v>7788</v>
      </c>
      <c r="APD112" s="30">
        <v>5450000</v>
      </c>
      <c r="APE112" s="29" t="s">
        <v>4485</v>
      </c>
      <c r="APF112" s="29" t="s">
        <v>4485</v>
      </c>
      <c r="APG112" s="30">
        <v>24</v>
      </c>
      <c r="APH112" s="30">
        <v>25000</v>
      </c>
      <c r="API112" s="30">
        <v>9271</v>
      </c>
      <c r="APJ112" s="29"/>
      <c r="APK112" s="33">
        <v>2</v>
      </c>
      <c r="APL112" s="29" t="s">
        <v>4485</v>
      </c>
      <c r="APM112" s="29" t="s">
        <v>4485</v>
      </c>
      <c r="APN112" s="29"/>
      <c r="APO112" s="29"/>
      <c r="APP112" s="29"/>
      <c r="APQ112" s="29" t="s">
        <v>237</v>
      </c>
      <c r="APR112" s="29" t="s">
        <v>237</v>
      </c>
      <c r="APS112" s="29" t="s">
        <v>237</v>
      </c>
      <c r="APT112" s="29"/>
      <c r="APU112" s="29"/>
      <c r="APV112" s="29"/>
      <c r="APW112" s="29"/>
      <c r="APX112" s="29"/>
      <c r="APY112" s="29"/>
      <c r="APZ112" s="29"/>
      <c r="AQA112" s="29"/>
      <c r="AQB112" s="29"/>
      <c r="AQC112" s="29"/>
      <c r="AQD112" s="29"/>
      <c r="AQE112" s="29" t="s">
        <v>237</v>
      </c>
      <c r="AQF112" s="29"/>
      <c r="AQG112" s="29"/>
      <c r="AQH112" s="29" t="s">
        <v>237</v>
      </c>
      <c r="AQI112" s="29"/>
      <c r="AQJ112" s="29"/>
      <c r="AQK112" s="29"/>
      <c r="AQL112" s="29"/>
      <c r="AQM112" s="29"/>
      <c r="AQN112" s="29"/>
      <c r="AQO112" s="29"/>
      <c r="AQP112" s="29"/>
      <c r="AQQ112" s="29"/>
      <c r="AQR112" s="29"/>
      <c r="AQS112" s="29" t="s">
        <v>237</v>
      </c>
      <c r="AQT112" s="29"/>
      <c r="AQU112" s="29"/>
      <c r="AQV112" s="29" t="s">
        <v>237</v>
      </c>
      <c r="AQW112" s="29"/>
      <c r="AQX112" s="29"/>
      <c r="AQY112" s="29"/>
      <c r="AQZ112" s="29"/>
      <c r="ARA112" s="29"/>
      <c r="ARB112" s="29"/>
      <c r="ARC112" s="29"/>
      <c r="ARD112" s="30">
        <v>705</v>
      </c>
      <c r="ARE112" s="30">
        <v>1099488</v>
      </c>
      <c r="ARF112" s="30">
        <v>20807</v>
      </c>
      <c r="ARG112" s="30">
        <v>-1110689</v>
      </c>
      <c r="ARH112" s="30">
        <v>9606</v>
      </c>
      <c r="ARI112" s="29"/>
      <c r="ARJ112" s="29"/>
      <c r="ARK112" s="30">
        <v>0</v>
      </c>
      <c r="ARL112" s="29"/>
      <c r="ARM112" s="29"/>
      <c r="ARN112" s="29"/>
      <c r="ARO112" s="30">
        <v>0</v>
      </c>
      <c r="ARP112" s="30">
        <v>9606</v>
      </c>
      <c r="ARQ112" s="30">
        <v>10311</v>
      </c>
      <c r="ARR112" s="29" t="s">
        <v>9087</v>
      </c>
      <c r="ARS112" s="29" t="s">
        <v>9088</v>
      </c>
      <c r="ART112" s="29"/>
      <c r="ARU112" s="29"/>
      <c r="ARV112" s="29"/>
      <c r="ARW112" s="30">
        <v>45</v>
      </c>
      <c r="ARX112" s="29" t="s">
        <v>2760</v>
      </c>
      <c r="ARY112" s="30">
        <v>45</v>
      </c>
      <c r="ARZ112" s="30">
        <v>45</v>
      </c>
      <c r="ASA112" s="29"/>
      <c r="ASB112" s="29"/>
      <c r="ASC112" s="29"/>
      <c r="ASD112" s="29" t="s">
        <v>237</v>
      </c>
      <c r="ASE112" s="30">
        <v>0</v>
      </c>
      <c r="ASF112" s="29"/>
      <c r="ASG112" s="29"/>
      <c r="ASH112" s="29"/>
      <c r="ASI112" s="29" t="s">
        <v>237</v>
      </c>
      <c r="ASJ112" s="29" t="s">
        <v>237</v>
      </c>
      <c r="ASK112" s="29"/>
      <c r="ASL112" s="29"/>
      <c r="ASM112" s="29"/>
      <c r="ASN112" s="30">
        <v>45</v>
      </c>
      <c r="ASO112" s="30">
        <v>45</v>
      </c>
      <c r="ASP112" s="30">
        <v>0</v>
      </c>
      <c r="ASQ112" s="30">
        <v>0</v>
      </c>
      <c r="ASR112" s="30">
        <v>0</v>
      </c>
      <c r="ASS112" s="30">
        <v>45</v>
      </c>
      <c r="AST112" s="30">
        <v>45</v>
      </c>
      <c r="ASU112" s="29"/>
      <c r="ASV112" s="29"/>
      <c r="ASW112" s="29"/>
      <c r="ASX112" s="30">
        <v>4771</v>
      </c>
      <c r="ASY112" s="29"/>
      <c r="ASZ112" s="29"/>
      <c r="ATA112" s="29"/>
      <c r="ATB112" s="29"/>
      <c r="ATC112" s="29"/>
      <c r="ATD112" s="29"/>
      <c r="ATE112" s="29"/>
      <c r="ATF112" s="29"/>
      <c r="ATG112" s="29"/>
      <c r="ATH112" s="29"/>
      <c r="ATI112" s="29"/>
      <c r="ATJ112" s="30">
        <v>4771</v>
      </c>
      <c r="ATK112" s="29"/>
      <c r="ATL112" s="29"/>
      <c r="ATM112" s="29"/>
      <c r="ATN112" s="29"/>
      <c r="ATO112" s="29"/>
      <c r="ATP112" s="29"/>
      <c r="ATQ112" s="29"/>
      <c r="ATR112" s="29"/>
      <c r="ATS112" s="29"/>
      <c r="ATT112" s="29"/>
      <c r="ATU112" s="29"/>
      <c r="ATV112" s="29"/>
      <c r="ATW112" s="30">
        <v>0</v>
      </c>
      <c r="ATX112" s="29"/>
      <c r="ATY112" s="29"/>
      <c r="ATZ112" s="29"/>
      <c r="AUA112" s="29"/>
      <c r="AUB112" s="29"/>
      <c r="AUC112" s="29"/>
      <c r="AUD112" s="29"/>
      <c r="AUE112" s="29"/>
      <c r="AUF112" s="29"/>
      <c r="AUG112" s="29"/>
      <c r="AUH112" s="29"/>
      <c r="AUI112" s="29"/>
      <c r="AUJ112" s="30">
        <v>0</v>
      </c>
      <c r="AUK112" s="30">
        <v>88</v>
      </c>
      <c r="AUL112" s="29"/>
      <c r="AUM112" s="29"/>
      <c r="AUN112" s="29"/>
      <c r="AUO112" s="29"/>
      <c r="AUP112" s="29"/>
      <c r="AUQ112" s="29"/>
      <c r="AUR112" s="29"/>
      <c r="AUS112" s="29"/>
      <c r="AUT112" s="30">
        <v>88</v>
      </c>
      <c r="AUU112" s="30">
        <v>107</v>
      </c>
      <c r="AUV112" s="29"/>
      <c r="AUW112" s="29"/>
      <c r="AUX112" s="29"/>
      <c r="AUY112" s="29"/>
      <c r="AUZ112" s="29"/>
      <c r="AVA112" s="29"/>
      <c r="AVB112" s="29"/>
      <c r="AVC112" s="29"/>
      <c r="AVD112" s="30">
        <v>107</v>
      </c>
      <c r="AVE112" s="30">
        <v>5282</v>
      </c>
      <c r="AVF112" s="29"/>
      <c r="AVG112" s="29"/>
      <c r="AVH112" s="29"/>
      <c r="AVI112" s="29"/>
      <c r="AVJ112" s="29"/>
      <c r="AVK112" s="29"/>
      <c r="AVL112" s="30">
        <v>67</v>
      </c>
      <c r="AVM112" s="29"/>
      <c r="AVN112" s="30">
        <v>5349</v>
      </c>
      <c r="AVO112" s="30">
        <v>4538</v>
      </c>
      <c r="AVP112" s="29"/>
      <c r="AVQ112" s="29"/>
      <c r="AVR112" s="29"/>
      <c r="AVS112" s="29"/>
      <c r="AVT112" s="29"/>
      <c r="AVU112" s="29"/>
      <c r="AVV112" s="30">
        <v>52</v>
      </c>
      <c r="AVW112" s="29"/>
      <c r="AVX112" s="30">
        <v>4590</v>
      </c>
      <c r="AVY112" s="29"/>
      <c r="AVZ112" s="29"/>
      <c r="AWA112" s="29"/>
      <c r="AWB112" s="29"/>
      <c r="AWC112" s="29"/>
      <c r="AWD112" s="29"/>
      <c r="AWE112" s="29"/>
      <c r="AWF112" s="29"/>
      <c r="AWG112" s="29"/>
      <c r="AWH112" s="30">
        <v>0</v>
      </c>
      <c r="AWI112" s="29"/>
      <c r="AWJ112" s="29"/>
      <c r="AWK112" s="29"/>
      <c r="AWL112" s="29"/>
      <c r="AWM112" s="29"/>
      <c r="AWN112" s="29"/>
      <c r="AWO112" s="29"/>
      <c r="AWP112" s="29"/>
      <c r="AWQ112" s="29"/>
      <c r="AWR112" s="30">
        <v>0</v>
      </c>
      <c r="AWS112" s="29"/>
      <c r="AWT112" s="29"/>
      <c r="AWU112" s="29"/>
      <c r="AWV112" s="29"/>
      <c r="AWW112" s="29"/>
      <c r="AWX112" s="29"/>
      <c r="AWY112" s="29"/>
      <c r="AWZ112" s="29"/>
      <c r="AXA112" s="29"/>
      <c r="AXB112" s="30">
        <v>0</v>
      </c>
      <c r="AXC112" s="29"/>
      <c r="AXD112" s="29"/>
      <c r="AXE112" s="29"/>
      <c r="AXF112" s="29"/>
      <c r="AXG112" s="29"/>
      <c r="AXH112" s="29"/>
      <c r="AXI112" s="29"/>
      <c r="AXJ112" s="29"/>
      <c r="AXK112" s="29"/>
      <c r="AXL112" s="29"/>
      <c r="AXM112" s="29"/>
      <c r="AXN112" s="29"/>
      <c r="AXO112" s="30">
        <v>0</v>
      </c>
      <c r="AXP112" s="29"/>
      <c r="AXQ112" s="29"/>
      <c r="AXR112" s="29"/>
      <c r="AXS112" s="29"/>
      <c r="AXT112" s="29"/>
      <c r="AXU112" s="29"/>
      <c r="AXV112" s="29"/>
      <c r="AXW112" s="29"/>
      <c r="AXX112" s="29"/>
      <c r="AXY112" s="29"/>
      <c r="AXZ112" s="29"/>
      <c r="AYA112" s="29"/>
      <c r="AYB112" s="30">
        <v>0</v>
      </c>
      <c r="AYC112" s="29"/>
      <c r="AYD112" s="29"/>
      <c r="AYE112" s="29"/>
      <c r="AYF112" s="29"/>
      <c r="AYG112" s="29"/>
      <c r="AYH112" s="29"/>
      <c r="AYI112" s="29"/>
      <c r="AYJ112" s="29"/>
      <c r="AYK112" s="29"/>
      <c r="AYL112" s="29"/>
      <c r="AYM112" s="29"/>
      <c r="AYN112" s="29"/>
      <c r="AYO112" s="30">
        <v>0</v>
      </c>
      <c r="AYP112" s="30">
        <v>1101</v>
      </c>
      <c r="AYQ112" s="29"/>
      <c r="AYR112" s="29"/>
      <c r="AYS112" s="29"/>
      <c r="AYT112" s="29"/>
      <c r="AYU112" s="29"/>
      <c r="AYV112" s="29"/>
      <c r="AYW112" s="29"/>
      <c r="AYX112" s="29"/>
      <c r="AYY112" s="29"/>
      <c r="AYZ112" s="29"/>
      <c r="AZA112" s="29"/>
      <c r="AZB112" s="30">
        <v>1101</v>
      </c>
      <c r="AZC112" s="30">
        <v>15887</v>
      </c>
      <c r="AZD112" s="30">
        <v>0</v>
      </c>
      <c r="AZE112" s="30">
        <v>0</v>
      </c>
      <c r="AZF112" s="30">
        <v>0</v>
      </c>
      <c r="AZG112" s="30">
        <v>0</v>
      </c>
      <c r="AZH112" s="30">
        <v>0</v>
      </c>
      <c r="AZI112" s="30">
        <v>0</v>
      </c>
      <c r="AZJ112" s="30">
        <v>0</v>
      </c>
      <c r="AZK112" s="30">
        <v>119</v>
      </c>
      <c r="AZL112" s="30">
        <v>0</v>
      </c>
      <c r="AZM112" s="30">
        <v>0</v>
      </c>
      <c r="AZN112" s="30">
        <v>0</v>
      </c>
      <c r="AZO112" s="30">
        <v>16006</v>
      </c>
      <c r="AZP112" s="30">
        <v>27</v>
      </c>
      <c r="AZQ112" s="30">
        <v>1</v>
      </c>
      <c r="AZR112" s="30">
        <v>27</v>
      </c>
      <c r="AZS112" s="30">
        <v>326</v>
      </c>
      <c r="AZT112" s="30">
        <v>18</v>
      </c>
      <c r="AZU112" s="30">
        <v>55</v>
      </c>
      <c r="AZV112" s="34">
        <v>258565</v>
      </c>
      <c r="AZW112" s="34">
        <v>4594</v>
      </c>
      <c r="AZX112" s="34">
        <v>51839</v>
      </c>
      <c r="AZY112" s="34">
        <v>505</v>
      </c>
      <c r="AZZ112" s="34">
        <v>315503</v>
      </c>
      <c r="BAA112" s="34">
        <v>4635</v>
      </c>
      <c r="BAB112" s="34">
        <v>61.3</v>
      </c>
      <c r="BAC112" s="34">
        <v>4696.3</v>
      </c>
      <c r="BAD112" s="34">
        <v>467491</v>
      </c>
      <c r="BAE112" s="34">
        <v>9077</v>
      </c>
      <c r="BAF112" s="34">
        <v>85037</v>
      </c>
      <c r="BAG112" s="34">
        <v>3940</v>
      </c>
      <c r="BAH112" s="34">
        <v>565545</v>
      </c>
      <c r="BAI112" s="34">
        <v>11964</v>
      </c>
      <c r="BAJ112" s="34">
        <v>173.8</v>
      </c>
      <c r="BAK112" s="34">
        <v>12137.8</v>
      </c>
      <c r="BAL112" s="34">
        <v>563036</v>
      </c>
      <c r="BAM112" s="34">
        <v>60350</v>
      </c>
      <c r="BAN112" s="34">
        <v>115879</v>
      </c>
      <c r="BAO112" s="34">
        <v>22231</v>
      </c>
      <c r="BAP112" s="34">
        <v>761496</v>
      </c>
      <c r="BAQ112" s="34">
        <v>24445.200000000001</v>
      </c>
      <c r="BAR112" s="34">
        <v>1825.5</v>
      </c>
      <c r="BAS112" s="34">
        <v>26270.7</v>
      </c>
      <c r="BAT112" s="29"/>
      <c r="BAU112" s="29"/>
      <c r="BAV112" s="29"/>
      <c r="BAW112" s="29"/>
      <c r="BAX112" s="29"/>
      <c r="BAY112" s="29"/>
      <c r="BAZ112" s="35">
        <v>0.5</v>
      </c>
      <c r="BBA112" s="35">
        <v>0.5</v>
      </c>
      <c r="BBB112" s="35">
        <v>0.25</v>
      </c>
      <c r="BBC112" s="35">
        <v>0.5</v>
      </c>
      <c r="BBD112" s="35">
        <v>0.5</v>
      </c>
      <c r="BBE112" s="35">
        <v>0.5</v>
      </c>
      <c r="BBF112" s="35">
        <v>0.5</v>
      </c>
      <c r="BBG112" s="35">
        <v>0.5</v>
      </c>
      <c r="BBH112" s="35">
        <v>0.25</v>
      </c>
      <c r="BBI112" s="29"/>
      <c r="BBJ112" s="34">
        <v>1</v>
      </c>
      <c r="BBK112" s="29"/>
      <c r="BBL112" s="29"/>
      <c r="BBM112" s="29"/>
      <c r="BBN112" s="29"/>
      <c r="BBO112" s="29"/>
      <c r="BBP112" s="29"/>
      <c r="BBQ112" s="34">
        <v>1</v>
      </c>
      <c r="BBR112" s="29"/>
      <c r="BBS112" s="29"/>
      <c r="BBT112" s="29"/>
      <c r="BBU112" s="34">
        <v>9</v>
      </c>
      <c r="BBV112" s="34">
        <v>2</v>
      </c>
      <c r="BBW112" s="29"/>
      <c r="BBX112" s="29"/>
      <c r="BBY112" s="34">
        <v>1</v>
      </c>
      <c r="BBZ112" s="34">
        <v>9</v>
      </c>
      <c r="BCA112" s="34">
        <v>13</v>
      </c>
      <c r="BCB112" s="34">
        <v>24</v>
      </c>
      <c r="BCC112" s="29"/>
      <c r="BCD112" s="29"/>
      <c r="BCE112" s="34">
        <v>60</v>
      </c>
      <c r="BCF112" s="29"/>
      <c r="BCG112" s="34">
        <v>0.1</v>
      </c>
      <c r="BCH112" s="29"/>
      <c r="BCI112" s="29"/>
      <c r="BCJ112" s="29"/>
      <c r="BCK112" s="29"/>
      <c r="BCL112" s="29"/>
      <c r="BCM112" s="29"/>
      <c r="BCN112" s="34">
        <v>0.3</v>
      </c>
      <c r="BCO112" s="29"/>
      <c r="BCP112" s="29"/>
      <c r="BCQ112" s="29"/>
      <c r="BCR112" s="34">
        <v>2.4</v>
      </c>
      <c r="BCS112" s="34">
        <v>0.2</v>
      </c>
      <c r="BCT112" s="29"/>
      <c r="BCU112" s="29"/>
      <c r="BCV112" s="34">
        <v>0.6</v>
      </c>
      <c r="BCW112" s="34">
        <v>2.8</v>
      </c>
      <c r="BCX112" s="34">
        <v>7.1</v>
      </c>
      <c r="BCY112" s="34">
        <v>15.2</v>
      </c>
      <c r="BCZ112" s="29"/>
      <c r="BDA112" s="29"/>
      <c r="BDB112" s="34">
        <v>28.7</v>
      </c>
      <c r="BDC112" s="29"/>
      <c r="BDD112" s="34">
        <v>2001.5</v>
      </c>
      <c r="BDE112" s="29"/>
      <c r="BDF112" s="29"/>
      <c r="BDG112" s="29"/>
      <c r="BDH112" s="29"/>
      <c r="BDI112" s="29"/>
      <c r="BDJ112" s="29"/>
      <c r="BDK112" s="34">
        <v>64</v>
      </c>
      <c r="BDL112" s="29"/>
      <c r="BDM112" s="29"/>
      <c r="BDN112" s="29"/>
      <c r="BDO112" s="34">
        <v>494.4</v>
      </c>
      <c r="BDP112" s="34">
        <v>4160</v>
      </c>
      <c r="BDQ112" s="29"/>
      <c r="BDR112" s="29"/>
      <c r="BDS112" s="34">
        <v>130.5</v>
      </c>
      <c r="BDT112" s="34">
        <v>4696.3</v>
      </c>
      <c r="BDU112" s="34">
        <v>12137.8</v>
      </c>
      <c r="BDV112" s="34">
        <v>26270.7</v>
      </c>
      <c r="BDW112" s="29"/>
      <c r="BDX112" s="29"/>
      <c r="BDY112" s="34">
        <v>49955.199999999997</v>
      </c>
      <c r="BDZ112" s="29" t="s">
        <v>9089</v>
      </c>
      <c r="BEA112" s="29" t="s">
        <v>9090</v>
      </c>
      <c r="BEB112" s="29" t="s">
        <v>9091</v>
      </c>
      <c r="BEC112" s="29" t="s">
        <v>9092</v>
      </c>
      <c r="BED112" s="29" t="s">
        <v>9093</v>
      </c>
      <c r="BEE112" s="29" t="s">
        <v>7487</v>
      </c>
      <c r="BEF112" s="29" t="s">
        <v>9094</v>
      </c>
      <c r="BEG112" s="29" t="s">
        <v>9095</v>
      </c>
      <c r="BEH112" s="29" t="s">
        <v>7459</v>
      </c>
      <c r="BEI112" s="29" t="s">
        <v>7458</v>
      </c>
      <c r="BEJ112" s="29" t="s">
        <v>7489</v>
      </c>
      <c r="BEK112" s="29" t="s">
        <v>7460</v>
      </c>
      <c r="BEL112" s="29" t="s">
        <v>7460</v>
      </c>
      <c r="BEM112" s="29" t="s">
        <v>7460</v>
      </c>
      <c r="BEN112" s="29" t="s">
        <v>7460</v>
      </c>
      <c r="BEO112" s="30">
        <v>216431</v>
      </c>
      <c r="BEP112" s="30">
        <v>143721</v>
      </c>
      <c r="BEQ112" s="30">
        <v>114262</v>
      </c>
      <c r="BER112" s="30">
        <v>110502</v>
      </c>
      <c r="BES112" s="30">
        <v>108103</v>
      </c>
      <c r="BET112" s="29"/>
      <c r="BEU112" s="29"/>
      <c r="BEV112" s="29"/>
      <c r="BEW112" s="29"/>
      <c r="BEX112" s="29"/>
      <c r="BEY112" s="29"/>
      <c r="BEZ112" s="29"/>
      <c r="BFA112" s="29"/>
      <c r="BFB112" s="29"/>
      <c r="BFC112" s="29"/>
      <c r="BFD112" s="30">
        <v>216431</v>
      </c>
      <c r="BFE112" s="30">
        <v>143721</v>
      </c>
      <c r="BFF112" s="30">
        <v>114262</v>
      </c>
      <c r="BFG112" s="30">
        <v>110502</v>
      </c>
      <c r="BFH112" s="30">
        <v>108103</v>
      </c>
      <c r="BFI112" s="29"/>
      <c r="BFJ112" s="29"/>
      <c r="BFK112" s="29"/>
      <c r="BFL112" s="29"/>
      <c r="BFM112" s="29"/>
      <c r="BFN112" s="29"/>
      <c r="BFO112" s="29" t="s">
        <v>7518</v>
      </c>
      <c r="BFP112" s="29" t="s">
        <v>8190</v>
      </c>
      <c r="BFQ112" s="29" t="s">
        <v>9083</v>
      </c>
      <c r="BFR112" s="29" t="s">
        <v>9079</v>
      </c>
      <c r="BFS112" s="29" t="s">
        <v>9080</v>
      </c>
      <c r="BFT112" s="29" t="s">
        <v>3192</v>
      </c>
      <c r="BFU112" s="29" t="s">
        <v>2752</v>
      </c>
      <c r="BFV112" s="29">
        <v>2038</v>
      </c>
      <c r="BFW112" s="29" t="s">
        <v>9081</v>
      </c>
      <c r="BFX112" s="29" t="s">
        <v>9082</v>
      </c>
      <c r="BFY112" s="29" t="s">
        <v>2760</v>
      </c>
      <c r="BFZ112" s="29" t="s">
        <v>7462</v>
      </c>
      <c r="BGA112" s="29" t="s">
        <v>8166</v>
      </c>
      <c r="BGB112" s="29"/>
      <c r="BGC112" s="29"/>
      <c r="BGD112" s="29"/>
      <c r="BGE112" s="29"/>
      <c r="BGF112" s="29"/>
      <c r="BGG112" s="29"/>
      <c r="BGH112" s="29"/>
    </row>
    <row r="113" spans="1:1542" s="98" customFormat="1" ht="105" hidden="1" x14ac:dyDescent="0.3">
      <c r="A113" s="27" t="s">
        <v>597</v>
      </c>
      <c r="B113" s="28">
        <v>2023</v>
      </c>
      <c r="C113" s="29" t="s">
        <v>597</v>
      </c>
      <c r="D113" s="29" t="s">
        <v>595</v>
      </c>
      <c r="E113" s="29">
        <v>522126755</v>
      </c>
      <c r="F113" s="29">
        <v>950001</v>
      </c>
      <c r="G113" s="29" t="s">
        <v>2760</v>
      </c>
      <c r="H113" s="29">
        <v>1163</v>
      </c>
      <c r="I113" s="29" t="s">
        <v>7434</v>
      </c>
      <c r="J113" s="29" t="s">
        <v>7435</v>
      </c>
      <c r="K113" s="29" t="s">
        <v>9096</v>
      </c>
      <c r="L113" s="29" t="s">
        <v>7875</v>
      </c>
      <c r="M113" s="29">
        <v>1960</v>
      </c>
      <c r="N113" s="29" t="s">
        <v>9097</v>
      </c>
      <c r="O113" s="29" t="s">
        <v>4485</v>
      </c>
      <c r="P113" s="29" t="s">
        <v>4485</v>
      </c>
      <c r="Q113" s="29" t="s">
        <v>4485</v>
      </c>
      <c r="R113" s="29" t="s">
        <v>1701</v>
      </c>
      <c r="S113" s="29"/>
      <c r="T113" s="29" t="s">
        <v>1915</v>
      </c>
      <c r="U113" s="29"/>
      <c r="V113" s="29" t="s">
        <v>4485</v>
      </c>
      <c r="W113" s="29" t="s">
        <v>9098</v>
      </c>
      <c r="X113" s="29" t="s">
        <v>9099</v>
      </c>
      <c r="Y113" s="29" t="s">
        <v>9100</v>
      </c>
      <c r="Z113" s="29" t="s">
        <v>9101</v>
      </c>
      <c r="AA113" s="29" t="s">
        <v>9102</v>
      </c>
      <c r="AB113" s="29" t="s">
        <v>4240</v>
      </c>
      <c r="AC113" s="29">
        <v>21228</v>
      </c>
      <c r="AD113" s="29" t="s">
        <v>9103</v>
      </c>
      <c r="AE113" s="29" t="s">
        <v>9104</v>
      </c>
      <c r="AF113" s="29"/>
      <c r="AG113" s="29" t="s">
        <v>8789</v>
      </c>
      <c r="AH113" s="29" t="s">
        <v>8790</v>
      </c>
      <c r="AI113" s="29" t="s">
        <v>7948</v>
      </c>
      <c r="AJ113" s="29" t="s">
        <v>9105</v>
      </c>
      <c r="AK113" s="29" t="s">
        <v>9106</v>
      </c>
      <c r="AL113" s="29" t="s">
        <v>9107</v>
      </c>
      <c r="AM113" s="29">
        <v>63105</v>
      </c>
      <c r="AN113" s="29" t="s">
        <v>8794</v>
      </c>
      <c r="AO113" s="29" t="s">
        <v>8795</v>
      </c>
      <c r="AP113" s="29" t="s">
        <v>7447</v>
      </c>
      <c r="AQ113" s="29"/>
      <c r="AR113" s="29"/>
      <c r="AS113" s="29"/>
      <c r="AT113" s="29"/>
      <c r="AU113" s="29"/>
      <c r="AV113" s="29"/>
      <c r="AW113" s="29"/>
      <c r="AX113" s="29"/>
      <c r="AY113" s="29"/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  <c r="BX113" s="29"/>
      <c r="BY113" s="29"/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/>
      <c r="CL113" s="29"/>
      <c r="CM113" s="30">
        <v>4930681</v>
      </c>
      <c r="CN113" s="30">
        <v>729579</v>
      </c>
      <c r="CO113" s="29"/>
      <c r="CP113" s="30">
        <v>2592375</v>
      </c>
      <c r="CQ113" s="29"/>
      <c r="CR113" s="30">
        <v>780372</v>
      </c>
      <c r="CS113" s="29"/>
      <c r="CT113" s="29"/>
      <c r="CU113" s="29"/>
      <c r="CV113" s="29"/>
      <c r="CW113" s="29"/>
      <c r="CX113" s="29"/>
      <c r="CY113" s="29"/>
      <c r="CZ113" s="29"/>
      <c r="DA113" s="29"/>
      <c r="DB113" s="30">
        <v>9033007</v>
      </c>
      <c r="DC113" s="30">
        <v>595</v>
      </c>
      <c r="DD113" s="30">
        <v>29181</v>
      </c>
      <c r="DE113" s="29"/>
      <c r="DF113" s="30">
        <v>27433</v>
      </c>
      <c r="DG113" s="29"/>
      <c r="DH113" s="30">
        <v>35588</v>
      </c>
      <c r="DI113" s="29"/>
      <c r="DJ113" s="29"/>
      <c r="DK113" s="29"/>
      <c r="DL113" s="29"/>
      <c r="DM113" s="29"/>
      <c r="DN113" s="29"/>
      <c r="DO113" s="29"/>
      <c r="DP113" s="29"/>
      <c r="DQ113" s="29"/>
      <c r="DR113" s="30">
        <v>92797</v>
      </c>
      <c r="DS113" s="30">
        <v>4931276</v>
      </c>
      <c r="DT113" s="30">
        <v>758760</v>
      </c>
      <c r="DU113" s="30">
        <v>0</v>
      </c>
      <c r="DV113" s="30">
        <v>2619808</v>
      </c>
      <c r="DW113" s="30">
        <v>0</v>
      </c>
      <c r="DX113" s="30">
        <v>815960</v>
      </c>
      <c r="DY113" s="30">
        <v>0</v>
      </c>
      <c r="DZ113" s="30">
        <v>0</v>
      </c>
      <c r="EA113" s="30">
        <v>0</v>
      </c>
      <c r="EB113" s="30">
        <v>0</v>
      </c>
      <c r="EC113" s="30">
        <v>0</v>
      </c>
      <c r="ED113" s="30">
        <v>0</v>
      </c>
      <c r="EE113" s="30">
        <v>0</v>
      </c>
      <c r="EF113" s="30">
        <v>0</v>
      </c>
      <c r="EG113" s="30">
        <v>0</v>
      </c>
      <c r="EH113" s="30">
        <v>9125804</v>
      </c>
      <c r="EI113" s="30">
        <v>85378133</v>
      </c>
      <c r="EJ113" s="30">
        <v>21503881</v>
      </c>
      <c r="EK113" s="29"/>
      <c r="EL113" s="29"/>
      <c r="EM113" s="29"/>
      <c r="EN113" s="29"/>
      <c r="EO113" s="30">
        <v>233902</v>
      </c>
      <c r="EP113" s="29" t="s">
        <v>237</v>
      </c>
      <c r="EQ113" s="29"/>
      <c r="ER113" s="29" t="s">
        <v>237</v>
      </c>
      <c r="ES113" s="29"/>
      <c r="ET113" s="29"/>
      <c r="EU113" s="30">
        <v>107115916</v>
      </c>
      <c r="EV113" s="29" t="s">
        <v>9108</v>
      </c>
      <c r="EW113" s="29" t="s">
        <v>9109</v>
      </c>
      <c r="EX113" s="29" t="s">
        <v>9110</v>
      </c>
      <c r="EY113" s="29" t="s">
        <v>9111</v>
      </c>
      <c r="EZ113" s="30">
        <v>115213</v>
      </c>
      <c r="FA113" s="30">
        <v>20453039</v>
      </c>
      <c r="FB113" s="30">
        <v>712030</v>
      </c>
      <c r="FC113" s="30">
        <v>188529</v>
      </c>
      <c r="FD113" s="30">
        <v>35070</v>
      </c>
      <c r="FE113" s="30">
        <v>21503881</v>
      </c>
      <c r="FF113" s="30">
        <v>116241720</v>
      </c>
      <c r="FG113" s="30">
        <v>8502</v>
      </c>
      <c r="FH113" s="30">
        <v>1042</v>
      </c>
      <c r="FI113" s="30">
        <v>915</v>
      </c>
      <c r="FJ113" s="29"/>
      <c r="FK113" s="30">
        <v>0</v>
      </c>
      <c r="FL113" s="30">
        <v>10459</v>
      </c>
      <c r="FM113" s="30">
        <v>162725</v>
      </c>
      <c r="FN113" s="30">
        <v>19945</v>
      </c>
      <c r="FO113" s="30">
        <v>17514</v>
      </c>
      <c r="FP113" s="29"/>
      <c r="FQ113" s="30">
        <v>39424</v>
      </c>
      <c r="FR113" s="30">
        <v>239608</v>
      </c>
      <c r="FS113" s="30">
        <v>114519</v>
      </c>
      <c r="FT113" s="30">
        <v>14037</v>
      </c>
      <c r="FU113" s="30">
        <v>12325</v>
      </c>
      <c r="FV113" s="29"/>
      <c r="FW113" s="30">
        <v>0</v>
      </c>
      <c r="FX113" s="30">
        <v>140881</v>
      </c>
      <c r="FY113" s="30">
        <v>220097</v>
      </c>
      <c r="FZ113" s="30">
        <v>26977</v>
      </c>
      <c r="GA113" s="30">
        <v>23689</v>
      </c>
      <c r="GB113" s="29"/>
      <c r="GC113" s="30">
        <v>0</v>
      </c>
      <c r="GD113" s="30">
        <v>270763</v>
      </c>
      <c r="GE113" s="29"/>
      <c r="GF113" s="29"/>
      <c r="GG113" s="30">
        <v>0</v>
      </c>
      <c r="GH113" s="30">
        <v>661711</v>
      </c>
      <c r="GI113" s="30">
        <v>0</v>
      </c>
      <c r="GJ113" s="30">
        <v>661711</v>
      </c>
      <c r="GK113" s="29"/>
      <c r="GL113" s="29"/>
      <c r="GM113" s="29"/>
      <c r="GN113" s="29"/>
      <c r="GO113" s="30">
        <v>0</v>
      </c>
      <c r="GP113" s="29"/>
      <c r="GQ113" s="29"/>
      <c r="GR113" s="29"/>
      <c r="GS113" s="29"/>
      <c r="GT113" s="29"/>
      <c r="GU113" s="30">
        <v>39424</v>
      </c>
      <c r="GV113" s="29"/>
      <c r="GW113" s="29"/>
      <c r="GX113" s="29"/>
      <c r="GY113" s="29"/>
      <c r="GZ113" s="30">
        <v>0</v>
      </c>
      <c r="HA113" s="29"/>
      <c r="HB113" s="29"/>
      <c r="HC113" s="29"/>
      <c r="HD113" s="29"/>
      <c r="HE113" s="30">
        <v>0</v>
      </c>
      <c r="HF113" s="30">
        <v>0</v>
      </c>
      <c r="HG113" s="29"/>
      <c r="HH113" s="30">
        <v>0</v>
      </c>
      <c r="HI113" s="30">
        <v>0</v>
      </c>
      <c r="HJ113" s="30">
        <v>8502</v>
      </c>
      <c r="HK113" s="30">
        <v>1042</v>
      </c>
      <c r="HL113" s="30">
        <v>915</v>
      </c>
      <c r="HM113" s="30">
        <v>0</v>
      </c>
      <c r="HN113" s="30">
        <v>0</v>
      </c>
      <c r="HO113" s="30">
        <v>0</v>
      </c>
      <c r="HP113" s="30">
        <v>10459</v>
      </c>
      <c r="HQ113" s="30">
        <v>162725</v>
      </c>
      <c r="HR113" s="30">
        <v>19945</v>
      </c>
      <c r="HS113" s="30">
        <v>17514</v>
      </c>
      <c r="HT113" s="30">
        <v>0</v>
      </c>
      <c r="HU113" s="30">
        <v>0</v>
      </c>
      <c r="HV113" s="30">
        <v>200184</v>
      </c>
      <c r="HW113" s="30">
        <v>114519</v>
      </c>
      <c r="HX113" s="30">
        <v>14037</v>
      </c>
      <c r="HY113" s="30">
        <v>12325</v>
      </c>
      <c r="HZ113" s="30">
        <v>0</v>
      </c>
      <c r="IA113" s="30">
        <v>0</v>
      </c>
      <c r="IB113" s="30">
        <v>140881</v>
      </c>
      <c r="IC113" s="30">
        <v>220097</v>
      </c>
      <c r="ID113" s="30">
        <v>26977</v>
      </c>
      <c r="IE113" s="30">
        <v>23689</v>
      </c>
      <c r="IF113" s="30">
        <v>0</v>
      </c>
      <c r="IG113" s="30">
        <v>0</v>
      </c>
      <c r="IH113" s="30">
        <v>270763</v>
      </c>
      <c r="II113" s="30">
        <v>0</v>
      </c>
      <c r="IJ113" s="30">
        <v>0</v>
      </c>
      <c r="IK113" s="30">
        <v>0</v>
      </c>
      <c r="IL113" s="30">
        <v>0</v>
      </c>
      <c r="IM113" s="30">
        <v>0</v>
      </c>
      <c r="IN113" s="30">
        <v>622287</v>
      </c>
      <c r="IO113" s="29" t="s">
        <v>237</v>
      </c>
      <c r="IP113" s="29" t="s">
        <v>237</v>
      </c>
      <c r="IQ113" s="30">
        <v>0</v>
      </c>
      <c r="IR113" s="30">
        <v>622287</v>
      </c>
      <c r="IS113" s="30">
        <v>15636</v>
      </c>
      <c r="IT113" s="30">
        <v>1895</v>
      </c>
      <c r="IU113" s="30">
        <v>1664</v>
      </c>
      <c r="IV113" s="29"/>
      <c r="IW113" s="29"/>
      <c r="IX113" s="30">
        <v>19195</v>
      </c>
      <c r="IY113" s="30">
        <v>20900</v>
      </c>
      <c r="IZ113" s="30">
        <v>2562</v>
      </c>
      <c r="JA113" s="30">
        <v>2249</v>
      </c>
      <c r="JB113" s="29"/>
      <c r="JC113" s="30">
        <v>25711</v>
      </c>
      <c r="JD113" s="30">
        <v>40859</v>
      </c>
      <c r="JE113" s="30">
        <v>7454</v>
      </c>
      <c r="JF113" s="30">
        <v>1100</v>
      </c>
      <c r="JG113" s="29"/>
      <c r="JH113" s="30">
        <v>13035</v>
      </c>
      <c r="JI113" s="29"/>
      <c r="JJ113" s="30">
        <v>6668</v>
      </c>
      <c r="JK113" s="30">
        <v>591</v>
      </c>
      <c r="JL113" s="29"/>
      <c r="JM113" s="30">
        <v>2414</v>
      </c>
      <c r="JN113" s="29"/>
      <c r="JO113" s="30">
        <v>9284</v>
      </c>
      <c r="JP113" s="30">
        <v>48535</v>
      </c>
      <c r="JQ113" s="30">
        <v>129940</v>
      </c>
      <c r="JR113" s="30">
        <v>174846</v>
      </c>
      <c r="JS113" s="30">
        <v>0</v>
      </c>
      <c r="JT113" s="30">
        <v>174846</v>
      </c>
      <c r="JU113" s="29"/>
      <c r="JV113" s="29"/>
      <c r="JW113" s="29"/>
      <c r="JX113" s="29"/>
      <c r="JY113" s="30">
        <v>0</v>
      </c>
      <c r="JZ113" s="29"/>
      <c r="KA113" s="29"/>
      <c r="KB113" s="29"/>
      <c r="KC113" s="29"/>
      <c r="KD113" s="29"/>
      <c r="KE113" s="29"/>
      <c r="KF113" s="29"/>
      <c r="KG113" s="29"/>
      <c r="KH113" s="29"/>
      <c r="KI113" s="29"/>
      <c r="KJ113" s="29"/>
      <c r="KK113" s="29"/>
      <c r="KL113" s="29"/>
      <c r="KM113" s="29"/>
      <c r="KN113" s="29"/>
      <c r="KO113" s="29"/>
      <c r="KP113" s="29"/>
      <c r="KQ113" s="30">
        <v>48535</v>
      </c>
      <c r="KR113" s="29"/>
      <c r="KS113" s="29"/>
      <c r="KT113" s="29"/>
      <c r="KU113" s="30">
        <v>0</v>
      </c>
      <c r="KV113" s="30">
        <v>15636</v>
      </c>
      <c r="KW113" s="30">
        <v>1895</v>
      </c>
      <c r="KX113" s="30">
        <v>1664</v>
      </c>
      <c r="KY113" s="30">
        <v>0</v>
      </c>
      <c r="KZ113" s="30">
        <v>0</v>
      </c>
      <c r="LA113" s="30">
        <v>0</v>
      </c>
      <c r="LB113" s="30">
        <v>19195</v>
      </c>
      <c r="LC113" s="30">
        <v>20900</v>
      </c>
      <c r="LD113" s="30">
        <v>2562</v>
      </c>
      <c r="LE113" s="30">
        <v>2249</v>
      </c>
      <c r="LF113" s="30">
        <v>0</v>
      </c>
      <c r="LG113" s="30">
        <v>25711</v>
      </c>
      <c r="LH113" s="30">
        <v>40859</v>
      </c>
      <c r="LI113" s="30">
        <v>7454</v>
      </c>
      <c r="LJ113" s="30">
        <v>1100</v>
      </c>
      <c r="LK113" s="30">
        <v>0</v>
      </c>
      <c r="LL113" s="30">
        <v>13035</v>
      </c>
      <c r="LM113" s="30">
        <v>0</v>
      </c>
      <c r="LN113" s="30">
        <v>6668</v>
      </c>
      <c r="LO113" s="30">
        <v>591</v>
      </c>
      <c r="LP113" s="30">
        <v>0</v>
      </c>
      <c r="LQ113" s="30">
        <v>2414</v>
      </c>
      <c r="LR113" s="30">
        <v>0</v>
      </c>
      <c r="LS113" s="30">
        <v>9284</v>
      </c>
      <c r="LT113" s="30">
        <v>0</v>
      </c>
      <c r="LU113" s="30">
        <v>0</v>
      </c>
      <c r="LV113" s="30">
        <v>0</v>
      </c>
      <c r="LW113" s="30">
        <v>0</v>
      </c>
      <c r="LX113" s="30">
        <v>0</v>
      </c>
      <c r="LY113" s="30">
        <v>0</v>
      </c>
      <c r="LZ113" s="30">
        <v>81405</v>
      </c>
      <c r="MA113" s="30">
        <v>126311</v>
      </c>
      <c r="MB113" s="30">
        <v>0</v>
      </c>
      <c r="MC113" s="29" t="s">
        <v>237</v>
      </c>
      <c r="MD113" s="30">
        <v>126311</v>
      </c>
      <c r="ME113" s="30">
        <v>4923</v>
      </c>
      <c r="MF113" s="29"/>
      <c r="MG113" s="29"/>
      <c r="MH113" s="29"/>
      <c r="MI113" s="29"/>
      <c r="MJ113" s="29"/>
      <c r="MK113" s="29"/>
      <c r="ML113" s="30">
        <v>54543</v>
      </c>
      <c r="MM113" s="29"/>
      <c r="MN113" s="29"/>
      <c r="MO113" s="29"/>
      <c r="MP113" s="29"/>
      <c r="MQ113" s="29"/>
      <c r="MR113" s="30">
        <v>-10931</v>
      </c>
      <c r="MS113" s="29"/>
      <c r="MT113" s="29"/>
      <c r="MU113" s="30">
        <v>48535</v>
      </c>
      <c r="MV113" s="30">
        <v>10373</v>
      </c>
      <c r="MW113" s="30">
        <v>1271</v>
      </c>
      <c r="MX113" s="30">
        <v>1116</v>
      </c>
      <c r="MY113" s="29"/>
      <c r="MZ113" s="30">
        <v>12760</v>
      </c>
      <c r="NA113" s="30">
        <v>8272</v>
      </c>
      <c r="NB113" s="30">
        <v>1014</v>
      </c>
      <c r="NC113" s="30">
        <v>890</v>
      </c>
      <c r="ND113" s="30">
        <v>7026</v>
      </c>
      <c r="NE113" s="30">
        <v>5209</v>
      </c>
      <c r="NF113" s="30">
        <v>36669</v>
      </c>
      <c r="NG113" s="30">
        <v>9685</v>
      </c>
      <c r="NH113" s="30">
        <v>68765</v>
      </c>
      <c r="NI113" s="30">
        <v>3844</v>
      </c>
      <c r="NJ113" s="30">
        <v>471</v>
      </c>
      <c r="NK113" s="30">
        <v>414</v>
      </c>
      <c r="NL113" s="29"/>
      <c r="NM113" s="30">
        <v>4729</v>
      </c>
      <c r="NN113" s="30">
        <v>58985</v>
      </c>
      <c r="NO113" s="30">
        <v>7230</v>
      </c>
      <c r="NP113" s="30">
        <v>6348</v>
      </c>
      <c r="NQ113" s="30">
        <v>27115</v>
      </c>
      <c r="NR113" s="30">
        <v>102</v>
      </c>
      <c r="NS113" s="30">
        <v>5562</v>
      </c>
      <c r="NT113" s="30">
        <v>105342</v>
      </c>
      <c r="NU113" s="30">
        <v>33413</v>
      </c>
      <c r="NV113" s="30">
        <v>4095</v>
      </c>
      <c r="NW113" s="30">
        <v>3596</v>
      </c>
      <c r="NX113" s="30">
        <v>656</v>
      </c>
      <c r="NY113" s="30">
        <v>22901</v>
      </c>
      <c r="NZ113" s="29"/>
      <c r="OA113" s="29"/>
      <c r="OB113" s="30">
        <v>64661</v>
      </c>
      <c r="OC113" s="30">
        <v>22307</v>
      </c>
      <c r="OD113" s="30">
        <v>2734</v>
      </c>
      <c r="OE113" s="30">
        <v>2401</v>
      </c>
      <c r="OF113" s="29"/>
      <c r="OG113" s="30">
        <v>27442</v>
      </c>
      <c r="OH113" s="30">
        <v>2463</v>
      </c>
      <c r="OI113" s="30">
        <v>302</v>
      </c>
      <c r="OJ113" s="30">
        <v>265</v>
      </c>
      <c r="OK113" s="29"/>
      <c r="OL113" s="30">
        <v>3030</v>
      </c>
      <c r="OM113" s="30">
        <v>14377</v>
      </c>
      <c r="ON113" s="30">
        <v>1762</v>
      </c>
      <c r="OO113" s="30">
        <v>1547</v>
      </c>
      <c r="OP113" s="29"/>
      <c r="OQ113" s="30">
        <v>17686</v>
      </c>
      <c r="OR113" s="29"/>
      <c r="OS113" s="29"/>
      <c r="OT113" s="29"/>
      <c r="OU113" s="29"/>
      <c r="OV113" s="30">
        <v>0</v>
      </c>
      <c r="OW113" s="30">
        <v>9534</v>
      </c>
      <c r="OX113" s="30">
        <v>1169</v>
      </c>
      <c r="OY113" s="30">
        <v>1026</v>
      </c>
      <c r="OZ113" s="30">
        <v>7159</v>
      </c>
      <c r="PA113" s="30">
        <v>18888</v>
      </c>
      <c r="PB113" s="29"/>
      <c r="PC113" s="29"/>
      <c r="PD113" s="29"/>
      <c r="PE113" s="29"/>
      <c r="PF113" s="30">
        <v>0</v>
      </c>
      <c r="PG113" s="30">
        <v>24068</v>
      </c>
      <c r="PH113" s="30">
        <v>2950</v>
      </c>
      <c r="PI113" s="30">
        <v>2590</v>
      </c>
      <c r="PJ113" s="29"/>
      <c r="PK113" s="30">
        <v>73389</v>
      </c>
      <c r="PL113" s="30">
        <v>8995</v>
      </c>
      <c r="PM113" s="30">
        <v>7899</v>
      </c>
      <c r="PN113" s="30">
        <v>119891</v>
      </c>
      <c r="PO113" s="30">
        <v>22873</v>
      </c>
      <c r="PP113" s="30">
        <v>2804</v>
      </c>
      <c r="PQ113" s="30">
        <v>2462</v>
      </c>
      <c r="PR113" s="30">
        <v>20</v>
      </c>
      <c r="PS113" s="30">
        <v>12621</v>
      </c>
      <c r="PT113" s="29"/>
      <c r="PU113" s="30">
        <v>40780</v>
      </c>
      <c r="PV113" s="29"/>
      <c r="PW113" s="29"/>
      <c r="PX113" s="29"/>
      <c r="PY113" s="29"/>
      <c r="PZ113" s="30">
        <v>0</v>
      </c>
      <c r="QA113" s="29"/>
      <c r="QB113" s="29"/>
      <c r="QC113" s="29"/>
      <c r="QD113" s="29"/>
      <c r="QE113" s="30">
        <v>0</v>
      </c>
      <c r="QF113" s="29"/>
      <c r="QG113" s="29"/>
      <c r="QH113" s="29"/>
      <c r="QI113" s="29"/>
      <c r="QJ113" s="30">
        <v>4871</v>
      </c>
      <c r="QK113" s="29"/>
      <c r="QL113" s="29"/>
      <c r="QM113" s="29"/>
      <c r="QN113" s="30">
        <v>3235</v>
      </c>
      <c r="QO113" s="30">
        <v>24091</v>
      </c>
      <c r="QP113" s="29"/>
      <c r="QQ113" s="30">
        <v>34035</v>
      </c>
      <c r="QR113" s="30">
        <v>296</v>
      </c>
      <c r="QS113" s="29"/>
      <c r="QT113" s="30">
        <v>1912</v>
      </c>
      <c r="QU113" s="30">
        <v>68440</v>
      </c>
      <c r="QV113" s="30">
        <v>552414</v>
      </c>
      <c r="QW113" s="30">
        <v>0</v>
      </c>
      <c r="QX113" s="30">
        <v>552414</v>
      </c>
      <c r="QY113" s="29"/>
      <c r="QZ113" s="29"/>
      <c r="RA113" s="29"/>
      <c r="RB113" s="29"/>
      <c r="RC113" s="29"/>
      <c r="RD113" s="29"/>
      <c r="RE113" s="29"/>
      <c r="RF113" s="29"/>
      <c r="RG113" s="29"/>
      <c r="RH113" s="29"/>
      <c r="RI113" s="29"/>
      <c r="RJ113" s="29"/>
      <c r="RK113" s="29"/>
      <c r="RL113" s="29"/>
      <c r="RM113" s="29"/>
      <c r="RN113" s="29"/>
      <c r="RO113" s="29"/>
      <c r="RP113" s="29"/>
      <c r="RQ113" s="29"/>
      <c r="RR113" s="29"/>
      <c r="RS113" s="29"/>
      <c r="RT113" s="29"/>
      <c r="RU113" s="29"/>
      <c r="RV113" s="29"/>
      <c r="RW113" s="29"/>
      <c r="RX113" s="29"/>
      <c r="RY113" s="29"/>
      <c r="RZ113" s="29"/>
      <c r="SA113" s="29"/>
      <c r="SB113" s="29"/>
      <c r="SC113" s="29"/>
      <c r="SD113" s="29"/>
      <c r="SE113" s="29"/>
      <c r="SF113" s="29"/>
      <c r="SG113" s="29"/>
      <c r="SH113" s="29"/>
      <c r="SI113" s="29"/>
      <c r="SJ113" s="29"/>
      <c r="SK113" s="29"/>
      <c r="SL113" s="29"/>
      <c r="SM113" s="29"/>
      <c r="SN113" s="29"/>
      <c r="SO113" s="29"/>
      <c r="SP113" s="29"/>
      <c r="SQ113" s="29"/>
      <c r="SR113" s="29"/>
      <c r="SS113" s="29"/>
      <c r="ST113" s="29"/>
      <c r="SU113" s="29"/>
      <c r="SV113" s="29"/>
      <c r="SW113" s="29"/>
      <c r="SX113" s="29"/>
      <c r="SY113" s="29"/>
      <c r="SZ113" s="29"/>
      <c r="TA113" s="29"/>
      <c r="TB113" s="29"/>
      <c r="TC113" s="29"/>
      <c r="TD113" s="29"/>
      <c r="TE113" s="29"/>
      <c r="TF113" s="30">
        <v>73389</v>
      </c>
      <c r="TG113" s="30">
        <v>8995</v>
      </c>
      <c r="TH113" s="30">
        <v>7899</v>
      </c>
      <c r="TI113" s="29"/>
      <c r="TJ113" s="29"/>
      <c r="TK113" s="29"/>
      <c r="TL113" s="29"/>
      <c r="TM113" s="29"/>
      <c r="TN113" s="29"/>
      <c r="TO113" s="30">
        <v>0</v>
      </c>
      <c r="TP113" s="29"/>
      <c r="TQ113" s="29"/>
      <c r="TR113" s="29"/>
      <c r="TS113" s="29"/>
      <c r="TT113" s="29"/>
      <c r="TU113" s="29"/>
      <c r="TV113" s="29"/>
      <c r="TW113" s="29"/>
      <c r="TX113" s="29"/>
      <c r="TY113" s="29"/>
      <c r="TZ113" s="29"/>
      <c r="UA113" s="29"/>
      <c r="UB113" s="29"/>
      <c r="UC113" s="29"/>
      <c r="UD113" s="29"/>
      <c r="UE113" s="29"/>
      <c r="UF113" s="29"/>
      <c r="UG113" s="30">
        <v>24091</v>
      </c>
      <c r="UH113" s="29"/>
      <c r="UI113" s="29"/>
      <c r="UJ113" s="30">
        <v>296</v>
      </c>
      <c r="UK113" s="30">
        <v>0</v>
      </c>
      <c r="UL113" s="29"/>
      <c r="UM113" s="30">
        <v>0</v>
      </c>
      <c r="UN113" s="30">
        <v>0</v>
      </c>
      <c r="UO113" s="30">
        <v>0</v>
      </c>
      <c r="UP113" s="30">
        <v>10373</v>
      </c>
      <c r="UQ113" s="30">
        <v>1271</v>
      </c>
      <c r="UR113" s="30">
        <v>1116</v>
      </c>
      <c r="US113" s="30">
        <v>0</v>
      </c>
      <c r="UT113" s="30">
        <v>12760</v>
      </c>
      <c r="UU113" s="30">
        <v>8272</v>
      </c>
      <c r="UV113" s="30">
        <v>1014</v>
      </c>
      <c r="UW113" s="30">
        <v>890</v>
      </c>
      <c r="UX113" s="30">
        <v>7026</v>
      </c>
      <c r="UY113" s="30">
        <v>5209</v>
      </c>
      <c r="UZ113" s="30">
        <v>36669</v>
      </c>
      <c r="VA113" s="30">
        <v>9685</v>
      </c>
      <c r="VB113" s="30">
        <v>0</v>
      </c>
      <c r="VC113" s="30">
        <v>68765</v>
      </c>
      <c r="VD113" s="30">
        <v>3844</v>
      </c>
      <c r="VE113" s="30">
        <v>471</v>
      </c>
      <c r="VF113" s="30">
        <v>414</v>
      </c>
      <c r="VG113" s="30">
        <v>0</v>
      </c>
      <c r="VH113" s="30">
        <v>0</v>
      </c>
      <c r="VI113" s="30">
        <v>4729</v>
      </c>
      <c r="VJ113" s="30">
        <v>58985</v>
      </c>
      <c r="VK113" s="30">
        <v>7230</v>
      </c>
      <c r="VL113" s="30">
        <v>6348</v>
      </c>
      <c r="VM113" s="30">
        <v>27115</v>
      </c>
      <c r="VN113" s="30">
        <v>102</v>
      </c>
      <c r="VO113" s="30">
        <v>5562</v>
      </c>
      <c r="VP113" s="30">
        <v>105342</v>
      </c>
      <c r="VQ113" s="30">
        <v>33413</v>
      </c>
      <c r="VR113" s="30">
        <v>4095</v>
      </c>
      <c r="VS113" s="30">
        <v>3596</v>
      </c>
      <c r="VT113" s="30">
        <v>656</v>
      </c>
      <c r="VU113" s="30">
        <v>22901</v>
      </c>
      <c r="VV113" s="30">
        <v>0</v>
      </c>
      <c r="VW113" s="30">
        <v>0</v>
      </c>
      <c r="VX113" s="30">
        <v>64661</v>
      </c>
      <c r="VY113" s="30">
        <v>22307</v>
      </c>
      <c r="VZ113" s="30">
        <v>2734</v>
      </c>
      <c r="WA113" s="30">
        <v>2401</v>
      </c>
      <c r="WB113" s="30">
        <v>0</v>
      </c>
      <c r="WC113" s="30">
        <v>0</v>
      </c>
      <c r="WD113" s="30">
        <v>27442</v>
      </c>
      <c r="WE113" s="30">
        <v>2463</v>
      </c>
      <c r="WF113" s="30">
        <v>302</v>
      </c>
      <c r="WG113" s="30">
        <v>265</v>
      </c>
      <c r="WH113" s="30">
        <v>0</v>
      </c>
      <c r="WI113" s="30">
        <v>3030</v>
      </c>
      <c r="WJ113" s="30">
        <v>14377</v>
      </c>
      <c r="WK113" s="30">
        <v>1762</v>
      </c>
      <c r="WL113" s="30">
        <v>1547</v>
      </c>
      <c r="WM113" s="30">
        <v>0</v>
      </c>
      <c r="WN113" s="30">
        <v>17686</v>
      </c>
      <c r="WO113" s="30">
        <v>0</v>
      </c>
      <c r="WP113" s="30">
        <v>0</v>
      </c>
      <c r="WQ113" s="30">
        <v>0</v>
      </c>
      <c r="WR113" s="30">
        <v>0</v>
      </c>
      <c r="WS113" s="30">
        <v>0</v>
      </c>
      <c r="WT113" s="30">
        <v>9534</v>
      </c>
      <c r="WU113" s="30">
        <v>1169</v>
      </c>
      <c r="WV113" s="30">
        <v>1026</v>
      </c>
      <c r="WW113" s="30">
        <v>7159</v>
      </c>
      <c r="WX113" s="30">
        <v>18888</v>
      </c>
      <c r="WY113" s="30">
        <v>0</v>
      </c>
      <c r="WZ113" s="30">
        <v>0</v>
      </c>
      <c r="XA113" s="30">
        <v>0</v>
      </c>
      <c r="XB113" s="30">
        <v>0</v>
      </c>
      <c r="XC113" s="30">
        <v>0</v>
      </c>
      <c r="XD113" s="30">
        <v>24068</v>
      </c>
      <c r="XE113" s="30">
        <v>2950</v>
      </c>
      <c r="XF113" s="30">
        <v>2590</v>
      </c>
      <c r="XG113" s="30">
        <v>0</v>
      </c>
      <c r="XH113" s="30">
        <v>0</v>
      </c>
      <c r="XI113" s="30">
        <v>0</v>
      </c>
      <c r="XJ113" s="30">
        <v>0</v>
      </c>
      <c r="XK113" s="30">
        <v>0</v>
      </c>
      <c r="XL113" s="30">
        <v>29608</v>
      </c>
      <c r="XM113" s="30">
        <v>22873</v>
      </c>
      <c r="XN113" s="30">
        <v>2804</v>
      </c>
      <c r="XO113" s="30">
        <v>2462</v>
      </c>
      <c r="XP113" s="30">
        <v>20</v>
      </c>
      <c r="XQ113" s="30">
        <v>12621</v>
      </c>
      <c r="XR113" s="30">
        <v>0</v>
      </c>
      <c r="XS113" s="30">
        <v>40780</v>
      </c>
      <c r="XT113" s="30">
        <v>0</v>
      </c>
      <c r="XU113" s="30">
        <v>0</v>
      </c>
      <c r="XV113" s="30">
        <v>0</v>
      </c>
      <c r="XW113" s="30">
        <v>0</v>
      </c>
      <c r="XX113" s="30">
        <v>0</v>
      </c>
      <c r="XY113" s="30">
        <v>0</v>
      </c>
      <c r="XZ113" s="30">
        <v>0</v>
      </c>
      <c r="YA113" s="30">
        <v>0</v>
      </c>
      <c r="YB113" s="30">
        <v>0</v>
      </c>
      <c r="YC113" s="30">
        <v>0</v>
      </c>
      <c r="YD113" s="30">
        <v>0</v>
      </c>
      <c r="YE113" s="30">
        <v>0</v>
      </c>
      <c r="YF113" s="30">
        <v>0</v>
      </c>
      <c r="YG113" s="30">
        <v>0</v>
      </c>
      <c r="YH113" s="30">
        <v>4871</v>
      </c>
      <c r="YI113" s="30">
        <v>0</v>
      </c>
      <c r="YJ113" s="30">
        <v>0</v>
      </c>
      <c r="YK113" s="30">
        <v>0</v>
      </c>
      <c r="YL113" s="30">
        <v>3235</v>
      </c>
      <c r="YM113" s="30">
        <v>0</v>
      </c>
      <c r="YN113" s="30">
        <v>0</v>
      </c>
      <c r="YO113" s="30">
        <v>34035</v>
      </c>
      <c r="YP113" s="30">
        <v>0</v>
      </c>
      <c r="YQ113" s="30">
        <v>0</v>
      </c>
      <c r="YR113" s="30">
        <v>1912</v>
      </c>
      <c r="YS113" s="30">
        <v>0</v>
      </c>
      <c r="YT113" s="30">
        <v>0</v>
      </c>
      <c r="YU113" s="30">
        <v>0</v>
      </c>
      <c r="YV113" s="30">
        <v>44053</v>
      </c>
      <c r="YW113" s="30">
        <v>437744</v>
      </c>
      <c r="YX113" s="30">
        <v>0</v>
      </c>
      <c r="YY113" s="30">
        <v>0</v>
      </c>
      <c r="YZ113" s="30">
        <v>0</v>
      </c>
      <c r="ZA113" s="30">
        <v>0</v>
      </c>
      <c r="ZB113" s="30">
        <v>437744</v>
      </c>
      <c r="ZC113" s="30">
        <v>18540622</v>
      </c>
      <c r="ZD113" s="30">
        <v>2710171</v>
      </c>
      <c r="ZE113" s="29"/>
      <c r="ZF113" s="30">
        <v>4697</v>
      </c>
      <c r="ZG113" s="30">
        <v>16813</v>
      </c>
      <c r="ZH113" s="29"/>
      <c r="ZI113" s="29"/>
      <c r="ZJ113" s="29"/>
      <c r="ZK113" s="30">
        <v>21272303</v>
      </c>
      <c r="ZL113" s="30">
        <v>0</v>
      </c>
      <c r="ZM113" s="30">
        <v>21272303</v>
      </c>
      <c r="ZN113" s="30">
        <v>18281000</v>
      </c>
      <c r="ZO113" s="29"/>
      <c r="ZP113" s="29"/>
      <c r="ZQ113" s="29"/>
      <c r="ZR113" s="29"/>
      <c r="ZS113" s="29"/>
      <c r="ZT113" s="29"/>
      <c r="ZU113" s="29"/>
      <c r="ZV113" s="29"/>
      <c r="ZW113" s="29"/>
      <c r="ZX113" s="29"/>
      <c r="ZY113" s="29"/>
      <c r="ZZ113" s="29"/>
      <c r="AAA113" s="30">
        <v>0</v>
      </c>
      <c r="AAB113" s="30">
        <v>0</v>
      </c>
      <c r="AAC113" s="29"/>
      <c r="AAD113" s="30">
        <v>259622</v>
      </c>
      <c r="AAE113" s="30">
        <v>2710171</v>
      </c>
      <c r="AAF113" s="30">
        <v>0</v>
      </c>
      <c r="AAG113" s="30">
        <v>0</v>
      </c>
      <c r="AAH113" s="30">
        <v>0</v>
      </c>
      <c r="AAI113" s="30">
        <v>4697</v>
      </c>
      <c r="AAJ113" s="30">
        <v>0</v>
      </c>
      <c r="AAK113" s="30">
        <v>16813</v>
      </c>
      <c r="AAL113" s="30">
        <v>0</v>
      </c>
      <c r="AAM113" s="30">
        <v>0</v>
      </c>
      <c r="AAN113" s="30">
        <v>0</v>
      </c>
      <c r="AAO113" s="30">
        <v>0</v>
      </c>
      <c r="AAP113" s="30">
        <v>0</v>
      </c>
      <c r="AAQ113" s="30">
        <v>0</v>
      </c>
      <c r="AAR113" s="30">
        <v>0</v>
      </c>
      <c r="AAS113" s="30">
        <v>0</v>
      </c>
      <c r="AAT113" s="30">
        <v>2991303</v>
      </c>
      <c r="AAU113" s="30">
        <v>0</v>
      </c>
      <c r="AAV113" s="30">
        <v>0</v>
      </c>
      <c r="AAW113" s="30">
        <v>0</v>
      </c>
      <c r="AAX113" s="30">
        <v>2991303</v>
      </c>
      <c r="AAY113" s="30">
        <v>22661274</v>
      </c>
      <c r="AAZ113" s="30">
        <v>4177645</v>
      </c>
      <c r="ABA113" s="30">
        <v>22661274</v>
      </c>
      <c r="ABB113" s="30">
        <v>4177645</v>
      </c>
      <c r="ABC113" s="29" t="s">
        <v>4485</v>
      </c>
      <c r="ABD113" s="29" t="s">
        <v>4485</v>
      </c>
      <c r="ABE113" s="29" t="s">
        <v>2760</v>
      </c>
      <c r="ABF113" s="29" t="s">
        <v>2760</v>
      </c>
      <c r="ABG113" s="29" t="s">
        <v>4485</v>
      </c>
      <c r="ABH113" s="29" t="s">
        <v>4485</v>
      </c>
      <c r="ABI113" s="29" t="s">
        <v>4485</v>
      </c>
      <c r="ABJ113" s="29" t="s">
        <v>4485</v>
      </c>
      <c r="ABK113" s="29" t="s">
        <v>4485</v>
      </c>
      <c r="ABL113" s="29" t="s">
        <v>4485</v>
      </c>
      <c r="ABM113" s="29" t="s">
        <v>4485</v>
      </c>
      <c r="ABN113" s="29" t="s">
        <v>2760</v>
      </c>
      <c r="ABO113" s="29" t="s">
        <v>9112</v>
      </c>
      <c r="ABP113" s="29"/>
      <c r="ABQ113" s="29"/>
      <c r="ABR113" s="30">
        <v>13867644</v>
      </c>
      <c r="ABS113" s="30">
        <v>730385</v>
      </c>
      <c r="ABT113" s="29"/>
      <c r="ABU113" s="29"/>
      <c r="ABV113" s="29"/>
      <c r="ABW113" s="30">
        <v>70780104</v>
      </c>
      <c r="ABX113" s="30">
        <v>85378133</v>
      </c>
      <c r="ABY113" s="29"/>
      <c r="ABZ113" s="29"/>
      <c r="ACA113" s="30">
        <v>11433075</v>
      </c>
      <c r="ACB113" s="30">
        <v>661268</v>
      </c>
      <c r="ACC113" s="29"/>
      <c r="ACD113" s="29"/>
      <c r="ACE113" s="29"/>
      <c r="ACF113" s="29"/>
      <c r="ACG113" s="29"/>
      <c r="ACH113" s="29"/>
      <c r="ACI113" s="30">
        <v>64470653</v>
      </c>
      <c r="ACJ113" s="30">
        <v>76564996</v>
      </c>
      <c r="ACK113" s="30">
        <v>0</v>
      </c>
      <c r="ACL113" s="30">
        <v>0</v>
      </c>
      <c r="ACM113" s="30">
        <v>11433075</v>
      </c>
      <c r="ACN113" s="30">
        <v>661268</v>
      </c>
      <c r="ACO113" s="30">
        <v>0</v>
      </c>
      <c r="ACP113" s="30">
        <v>0</v>
      </c>
      <c r="ACQ113" s="30">
        <v>0</v>
      </c>
      <c r="ACR113" s="30">
        <v>0</v>
      </c>
      <c r="ACS113" s="30">
        <v>0</v>
      </c>
      <c r="ACT113" s="30">
        <v>0</v>
      </c>
      <c r="ACU113" s="30">
        <v>64470653</v>
      </c>
      <c r="ACV113" s="30">
        <v>76564996</v>
      </c>
      <c r="ACW113" s="29"/>
      <c r="ACX113" s="29"/>
      <c r="ACY113" s="29"/>
      <c r="ACZ113" s="29"/>
      <c r="ADA113" s="29"/>
      <c r="ADB113" s="29"/>
      <c r="ADC113" s="29"/>
      <c r="ADD113" s="29"/>
      <c r="ADE113" s="29"/>
      <c r="ADF113" s="29"/>
      <c r="ADG113" s="29"/>
      <c r="ADH113" s="29"/>
      <c r="ADI113" s="29"/>
      <c r="ADJ113" s="29"/>
      <c r="ADK113" s="29"/>
      <c r="ADL113" s="29"/>
      <c r="ADM113" s="29"/>
      <c r="ADN113" s="29"/>
      <c r="ADO113" s="29"/>
      <c r="ADP113" s="29"/>
      <c r="ADQ113" s="29"/>
      <c r="ADR113" s="29"/>
      <c r="ADS113" s="30">
        <v>91369735</v>
      </c>
      <c r="ADT113" s="30">
        <v>1313538</v>
      </c>
      <c r="ADU113" s="30">
        <v>1479503</v>
      </c>
      <c r="ADV113" s="30">
        <v>94162776</v>
      </c>
      <c r="ADW113" s="30">
        <v>33350922</v>
      </c>
      <c r="ADX113" s="30">
        <v>7215364</v>
      </c>
      <c r="ADY113" s="30">
        <v>36222139</v>
      </c>
      <c r="ADZ113" s="30">
        <v>3762696</v>
      </c>
      <c r="AEA113" s="30">
        <v>134526</v>
      </c>
      <c r="AEB113" s="30">
        <v>18540623</v>
      </c>
      <c r="AEC113" s="30">
        <v>99226270</v>
      </c>
      <c r="AED113" s="30">
        <v>-5063494</v>
      </c>
      <c r="AEE113" s="29"/>
      <c r="AEF113" s="30">
        <v>913876</v>
      </c>
      <c r="AEG113" s="30">
        <v>712029</v>
      </c>
      <c r="AEH113" s="29"/>
      <c r="AEI113" s="30">
        <v>20453039</v>
      </c>
      <c r="AEJ113" s="29"/>
      <c r="AEK113" s="30">
        <v>0</v>
      </c>
      <c r="AEL113" s="30">
        <v>0</v>
      </c>
      <c r="AEM113" s="29"/>
      <c r="AEN113" s="29"/>
      <c r="AEO113" s="29"/>
      <c r="AEP113" s="30">
        <v>17015450</v>
      </c>
      <c r="AEQ113" s="30">
        <v>116241720</v>
      </c>
      <c r="AER113" s="30">
        <v>661711</v>
      </c>
      <c r="AES113" s="30">
        <v>174846</v>
      </c>
      <c r="AET113" s="30">
        <v>552414</v>
      </c>
      <c r="AEU113" s="30">
        <v>21272303</v>
      </c>
      <c r="AEV113" s="30">
        <v>76564996</v>
      </c>
      <c r="AEW113" s="30">
        <v>99226270</v>
      </c>
      <c r="AEX113" s="30">
        <v>17015450</v>
      </c>
      <c r="AEY113" s="29" t="s">
        <v>237</v>
      </c>
      <c r="AEZ113" s="29"/>
      <c r="AFA113" s="29"/>
      <c r="AFB113" s="29"/>
      <c r="AFC113" s="30">
        <v>17015450</v>
      </c>
      <c r="AFD113" s="29"/>
      <c r="AFE113" s="29"/>
      <c r="AFF113" s="29"/>
      <c r="AFG113" s="29"/>
      <c r="AFH113" s="30">
        <v>17015450</v>
      </c>
      <c r="AFI113" s="30">
        <v>16323582</v>
      </c>
      <c r="AFJ113" s="30">
        <v>7985877</v>
      </c>
      <c r="AFK113" s="30">
        <v>173987</v>
      </c>
      <c r="AFL113" s="29"/>
      <c r="AFM113" s="30">
        <v>4940881</v>
      </c>
      <c r="AFN113" s="30">
        <v>-271378</v>
      </c>
      <c r="AFO113" s="30">
        <v>4669503</v>
      </c>
      <c r="AFP113" s="29"/>
      <c r="AFQ113" s="29"/>
      <c r="AFR113" s="29"/>
      <c r="AFS113" s="30">
        <v>151795</v>
      </c>
      <c r="AFT113" s="30">
        <v>5099400</v>
      </c>
      <c r="AFU113" s="29"/>
      <c r="AFV113" s="30">
        <v>20722</v>
      </c>
      <c r="AFW113" s="30">
        <v>143786</v>
      </c>
      <c r="AFX113" s="30">
        <v>1218464</v>
      </c>
      <c r="AFY113" s="29"/>
      <c r="AFZ113" s="30">
        <v>0</v>
      </c>
      <c r="AGA113" s="30">
        <v>35787116</v>
      </c>
      <c r="AGB113" s="30">
        <v>18561174</v>
      </c>
      <c r="AGC113" s="30">
        <v>203947311</v>
      </c>
      <c r="AGD113" s="30">
        <v>52018356</v>
      </c>
      <c r="AGE113" s="30">
        <v>2410211</v>
      </c>
      <c r="AGF113" s="30">
        <v>440608</v>
      </c>
      <c r="AGG113" s="30">
        <v>211686</v>
      </c>
      <c r="AGH113" s="30">
        <v>277589346</v>
      </c>
      <c r="AGI113" s="29"/>
      <c r="AGJ113" s="30">
        <v>14155854</v>
      </c>
      <c r="AGK113" s="30">
        <v>178032573</v>
      </c>
      <c r="AGL113" s="30">
        <v>11272231</v>
      </c>
      <c r="AGM113" s="29"/>
      <c r="AGN113" s="29"/>
      <c r="AGO113" s="30">
        <v>0</v>
      </c>
      <c r="AGP113" s="30">
        <v>203460658</v>
      </c>
      <c r="AGQ113" s="30">
        <v>516837120</v>
      </c>
      <c r="AGR113" s="30">
        <v>2333215</v>
      </c>
      <c r="AGS113" s="30">
        <v>6240735</v>
      </c>
      <c r="AGT113" s="29"/>
      <c r="AGU113" s="30">
        <v>13279760</v>
      </c>
      <c r="AGV113" s="30">
        <v>2143620</v>
      </c>
      <c r="AGW113" s="29"/>
      <c r="AGX113" s="29"/>
      <c r="AGY113" s="29"/>
      <c r="AGZ113" s="30">
        <v>1514165</v>
      </c>
      <c r="AHA113" s="30">
        <v>1935539</v>
      </c>
      <c r="AHB113" s="30">
        <v>27447034</v>
      </c>
      <c r="AHC113" s="30">
        <v>102947483</v>
      </c>
      <c r="AHD113" s="29"/>
      <c r="AHE113" s="30">
        <v>435531052</v>
      </c>
      <c r="AHF113" s="30">
        <v>538478535</v>
      </c>
      <c r="AHG113" s="30">
        <v>565925569</v>
      </c>
      <c r="AHH113" s="30">
        <v>-67439685</v>
      </c>
      <c r="AHI113" s="30">
        <v>0</v>
      </c>
      <c r="AHJ113" s="30">
        <v>17015450</v>
      </c>
      <c r="AHK113" s="29"/>
      <c r="AHL113" s="29"/>
      <c r="AHM113" s="30">
        <v>-50424235</v>
      </c>
      <c r="AHN113" s="30">
        <v>1104381</v>
      </c>
      <c r="AHO113" s="29"/>
      <c r="AHP113" s="29"/>
      <c r="AHQ113" s="30">
        <v>1710908</v>
      </c>
      <c r="AHR113" s="29"/>
      <c r="AHS113" s="30">
        <v>-1479503</v>
      </c>
      <c r="AHT113" s="29"/>
      <c r="AHU113" s="30">
        <v>1335786</v>
      </c>
      <c r="AHV113" s="30">
        <v>-66335304</v>
      </c>
      <c r="AHW113" s="30">
        <v>0</v>
      </c>
      <c r="AHX113" s="30">
        <v>17015450</v>
      </c>
      <c r="AHY113" s="30">
        <v>0</v>
      </c>
      <c r="AHZ113" s="30">
        <v>1710908</v>
      </c>
      <c r="AIA113" s="30">
        <v>0</v>
      </c>
      <c r="AIB113" s="30">
        <v>-1479503</v>
      </c>
      <c r="AIC113" s="30">
        <v>0</v>
      </c>
      <c r="AID113" s="30">
        <v>-49088449</v>
      </c>
      <c r="AIE113" s="29"/>
      <c r="AIF113" s="29"/>
      <c r="AIG113" s="29"/>
      <c r="AIH113" s="29"/>
      <c r="AII113" s="29"/>
      <c r="AIJ113" s="29"/>
      <c r="AIK113" s="29"/>
      <c r="AIL113" s="29"/>
      <c r="AIM113" s="29"/>
      <c r="AIN113" s="29"/>
      <c r="AIO113" s="29"/>
      <c r="AIP113" s="29"/>
      <c r="AIQ113" s="29"/>
      <c r="AIR113" s="29"/>
      <c r="AIS113" s="29"/>
      <c r="AIT113" s="29"/>
      <c r="AIU113" s="29"/>
      <c r="AIV113" s="29"/>
      <c r="AIW113" s="29"/>
      <c r="AIX113" s="29"/>
      <c r="AIY113" s="29"/>
      <c r="AIZ113" s="29"/>
      <c r="AJA113" s="29"/>
      <c r="AJB113" s="29"/>
      <c r="AJC113" s="29"/>
      <c r="AJD113" s="29"/>
      <c r="AJE113" s="29"/>
      <c r="AJF113" s="29"/>
      <c r="AJG113" s="30">
        <v>516837120</v>
      </c>
      <c r="AJH113" s="30">
        <v>18561174</v>
      </c>
      <c r="AJI113" s="30">
        <v>357520110</v>
      </c>
      <c r="AJJ113" s="30">
        <v>56081682</v>
      </c>
      <c r="AJK113" s="30">
        <v>9629459</v>
      </c>
      <c r="AJL113" s="30">
        <v>1208350</v>
      </c>
      <c r="AJM113" s="30">
        <v>1386214</v>
      </c>
      <c r="AJN113" s="30">
        <v>444386989</v>
      </c>
      <c r="AJO113" s="29"/>
      <c r="AJP113" s="29"/>
      <c r="AJQ113" s="30">
        <v>25833888</v>
      </c>
      <c r="AJR113" s="30">
        <v>883985</v>
      </c>
      <c r="AJS113" s="30">
        <v>282025</v>
      </c>
      <c r="AJT113" s="30">
        <v>46718</v>
      </c>
      <c r="AJU113" s="30">
        <v>27046616</v>
      </c>
      <c r="AJV113" s="29"/>
      <c r="AJW113" s="29"/>
      <c r="AJX113" s="30">
        <v>-1302928</v>
      </c>
      <c r="AJY113" s="30">
        <v>-684229</v>
      </c>
      <c r="AJZ113" s="30">
        <v>-20813</v>
      </c>
      <c r="AKA113" s="30">
        <v>-536457</v>
      </c>
      <c r="AKB113" s="30">
        <v>-2544427</v>
      </c>
      <c r="AKC113" s="30">
        <v>18561174</v>
      </c>
      <c r="AKD113" s="30">
        <v>357520110</v>
      </c>
      <c r="AKE113" s="30">
        <v>80612642</v>
      </c>
      <c r="AKF113" s="30">
        <v>9829215</v>
      </c>
      <c r="AKG113" s="30">
        <v>1469562</v>
      </c>
      <c r="AKH113" s="30">
        <v>896475</v>
      </c>
      <c r="AKI113" s="30">
        <v>468889178</v>
      </c>
      <c r="AKJ113" s="30">
        <v>-144634796</v>
      </c>
      <c r="AKK113" s="30">
        <v>-20503242</v>
      </c>
      <c r="AKL113" s="30">
        <v>-6241858</v>
      </c>
      <c r="AKM113" s="30">
        <v>-802921</v>
      </c>
      <c r="AKN113" s="30">
        <v>-576393</v>
      </c>
      <c r="AKO113" s="30">
        <v>-172759210</v>
      </c>
      <c r="AKP113" s="30">
        <v>-8938003</v>
      </c>
      <c r="AKQ113" s="30">
        <v>-8091044</v>
      </c>
      <c r="AKR113" s="30">
        <v>-1177146</v>
      </c>
      <c r="AKS113" s="30">
        <v>-226033</v>
      </c>
      <c r="AKT113" s="30">
        <v>-108396</v>
      </c>
      <c r="AKU113" s="30">
        <v>-18540622</v>
      </c>
      <c r="AKV113" s="30">
        <v>-153572799</v>
      </c>
      <c r="AKW113" s="30">
        <v>-28594286</v>
      </c>
      <c r="AKX113" s="30">
        <v>-7419004</v>
      </c>
      <c r="AKY113" s="30">
        <v>-1028954</v>
      </c>
      <c r="AKZ113" s="30">
        <v>-684789</v>
      </c>
      <c r="ALA113" s="30">
        <v>-191299832</v>
      </c>
      <c r="ALB113" s="30">
        <v>18561174</v>
      </c>
      <c r="ALC113" s="30">
        <v>203947311</v>
      </c>
      <c r="ALD113" s="30">
        <v>52018356</v>
      </c>
      <c r="ALE113" s="30">
        <v>2410211</v>
      </c>
      <c r="ALF113" s="30">
        <v>440608</v>
      </c>
      <c r="ALG113" s="30">
        <v>211686</v>
      </c>
      <c r="ALH113" s="30">
        <v>277589346</v>
      </c>
      <c r="ALI113" s="30">
        <v>266624</v>
      </c>
      <c r="ALJ113" s="29"/>
      <c r="ALK113" s="30">
        <v>5029796</v>
      </c>
      <c r="ALL113" s="29"/>
      <c r="ALM113" s="30">
        <v>1038718</v>
      </c>
      <c r="ALN113" s="29"/>
      <c r="ALO113" s="30">
        <v>228397</v>
      </c>
      <c r="ALP113" s="29"/>
      <c r="ALQ113" s="30">
        <v>10726</v>
      </c>
      <c r="ALR113" s="29"/>
      <c r="ALS113" s="30">
        <v>6574261</v>
      </c>
      <c r="ALT113" s="29"/>
      <c r="ALU113" s="29"/>
      <c r="ALV113" s="29"/>
      <c r="ALW113" s="29"/>
      <c r="ALX113" s="29"/>
      <c r="ALY113" s="29"/>
      <c r="ALZ113" s="29"/>
      <c r="AMA113" s="29"/>
      <c r="AMB113" s="29"/>
      <c r="AMC113" s="29"/>
      <c r="AMD113" s="30">
        <v>0</v>
      </c>
      <c r="AME113" s="29"/>
      <c r="AMF113" s="29"/>
      <c r="AMG113" s="29"/>
      <c r="AMH113" s="29"/>
      <c r="AMI113" s="30">
        <v>1146446</v>
      </c>
      <c r="AMJ113" s="29"/>
      <c r="AMK113" s="30">
        <v>39229</v>
      </c>
      <c r="AML113" s="29"/>
      <c r="AMM113" s="30">
        <v>12516</v>
      </c>
      <c r="AMN113" s="29"/>
      <c r="AMO113" s="30">
        <v>1198191</v>
      </c>
      <c r="AMP113" s="29"/>
      <c r="AMQ113" s="29"/>
      <c r="AMR113" s="29"/>
      <c r="AMS113" s="29"/>
      <c r="AMT113" s="29"/>
      <c r="AMU113" s="29"/>
      <c r="AMV113" s="29"/>
      <c r="AMW113" s="29"/>
      <c r="AMX113" s="29"/>
      <c r="AMY113" s="29"/>
      <c r="AMZ113" s="30">
        <v>0</v>
      </c>
      <c r="ANA113" s="29"/>
      <c r="ANB113" s="29"/>
      <c r="ANC113" s="29"/>
      <c r="AND113" s="29"/>
      <c r="ANE113" s="30">
        <v>-57821</v>
      </c>
      <c r="ANF113" s="29"/>
      <c r="ANG113" s="30">
        <v>-40114</v>
      </c>
      <c r="ANH113" s="29"/>
      <c r="ANI113" s="30">
        <v>-8817</v>
      </c>
      <c r="ANJ113" s="29"/>
      <c r="ANK113" s="30">
        <v>-106752</v>
      </c>
      <c r="ANL113" s="30">
        <v>266624</v>
      </c>
      <c r="ANM113" s="30">
        <v>0</v>
      </c>
      <c r="ANN113" s="30">
        <v>5029796</v>
      </c>
      <c r="ANO113" s="30">
        <v>0</v>
      </c>
      <c r="ANP113" s="30">
        <v>2127343</v>
      </c>
      <c r="ANQ113" s="30">
        <v>0</v>
      </c>
      <c r="ANR113" s="30">
        <v>227512</v>
      </c>
      <c r="ANS113" s="30">
        <v>0</v>
      </c>
      <c r="ANT113" s="30">
        <v>14425</v>
      </c>
      <c r="ANU113" s="30">
        <v>0</v>
      </c>
      <c r="ANV113" s="30">
        <v>7665700</v>
      </c>
      <c r="ANW113" s="29"/>
      <c r="ANX113" s="29"/>
      <c r="ANY113" s="31">
        <v>0.05</v>
      </c>
      <c r="ANZ113" s="31">
        <v>0.05</v>
      </c>
      <c r="AOA113" s="31">
        <v>0.1</v>
      </c>
      <c r="AOB113" s="31">
        <v>0.1</v>
      </c>
      <c r="AOC113" s="31">
        <v>0.33329999999999999</v>
      </c>
      <c r="AOD113" s="31">
        <v>0.33329999999999999</v>
      </c>
      <c r="AOE113" s="30">
        <v>8938003</v>
      </c>
      <c r="AOF113" s="30">
        <v>8091044</v>
      </c>
      <c r="AOG113" s="30">
        <v>1177146</v>
      </c>
      <c r="AOH113" s="30">
        <v>226033</v>
      </c>
      <c r="AOI113" s="30">
        <v>18432226</v>
      </c>
      <c r="AOJ113" s="30">
        <v>-8812258</v>
      </c>
      <c r="AOK113" s="29"/>
      <c r="AOL113" s="30">
        <v>-7984679</v>
      </c>
      <c r="AOM113" s="29"/>
      <c r="AON113" s="30">
        <v>-1154395</v>
      </c>
      <c r="AOO113" s="29"/>
      <c r="AOP113" s="30">
        <v>-221272</v>
      </c>
      <c r="AOQ113" s="29"/>
      <c r="AOR113" s="30">
        <v>-18172604</v>
      </c>
      <c r="AOS113" s="30">
        <v>125745</v>
      </c>
      <c r="AOT113" s="30">
        <v>0</v>
      </c>
      <c r="AOU113" s="30">
        <v>106365</v>
      </c>
      <c r="AOV113" s="30">
        <v>0</v>
      </c>
      <c r="AOW113" s="30">
        <v>22751</v>
      </c>
      <c r="AOX113" s="30">
        <v>0</v>
      </c>
      <c r="AOY113" s="30">
        <v>4761</v>
      </c>
      <c r="AOZ113" s="30">
        <v>0</v>
      </c>
      <c r="APA113" s="30">
        <v>259622</v>
      </c>
      <c r="APB113" s="32">
        <v>2001</v>
      </c>
      <c r="APC113" s="29" t="s">
        <v>8621</v>
      </c>
      <c r="APD113" s="30">
        <v>10000000</v>
      </c>
      <c r="APE113" s="29" t="s">
        <v>4485</v>
      </c>
      <c r="APF113" s="29" t="s">
        <v>4485</v>
      </c>
      <c r="APG113" s="30">
        <v>104</v>
      </c>
      <c r="APH113" s="30">
        <v>93801</v>
      </c>
      <c r="API113" s="30">
        <v>88920</v>
      </c>
      <c r="APJ113" s="30">
        <v>1914794</v>
      </c>
      <c r="APK113" s="33">
        <v>90</v>
      </c>
      <c r="APL113" s="29" t="s">
        <v>4485</v>
      </c>
      <c r="APM113" s="29" t="s">
        <v>2760</v>
      </c>
      <c r="APN113" s="29"/>
      <c r="APO113" s="29"/>
      <c r="APP113" s="29"/>
      <c r="APQ113" s="29" t="s">
        <v>237</v>
      </c>
      <c r="APR113" s="29" t="s">
        <v>237</v>
      </c>
      <c r="APS113" s="29" t="s">
        <v>237</v>
      </c>
      <c r="APT113" s="29"/>
      <c r="APU113" s="29"/>
      <c r="APV113" s="29"/>
      <c r="APW113" s="29"/>
      <c r="APX113" s="29"/>
      <c r="APY113" s="29"/>
      <c r="APZ113" s="29"/>
      <c r="AQA113" s="29"/>
      <c r="AQB113" s="29"/>
      <c r="AQC113" s="29"/>
      <c r="AQD113" s="29"/>
      <c r="AQE113" s="29" t="s">
        <v>237</v>
      </c>
      <c r="AQF113" s="29"/>
      <c r="AQG113" s="29"/>
      <c r="AQH113" s="29" t="s">
        <v>237</v>
      </c>
      <c r="AQI113" s="29"/>
      <c r="AQJ113" s="29"/>
      <c r="AQK113" s="29"/>
      <c r="AQL113" s="29"/>
      <c r="AQM113" s="29"/>
      <c r="AQN113" s="29"/>
      <c r="AQO113" s="29"/>
      <c r="AQP113" s="29"/>
      <c r="AQQ113" s="29"/>
      <c r="AQR113" s="29"/>
      <c r="AQS113" s="29" t="s">
        <v>237</v>
      </c>
      <c r="AQT113" s="29"/>
      <c r="AQU113" s="29"/>
      <c r="AQV113" s="29" t="s">
        <v>237</v>
      </c>
      <c r="AQW113" s="29"/>
      <c r="AQX113" s="29"/>
      <c r="AQY113" s="29"/>
      <c r="AQZ113" s="29"/>
      <c r="ARA113" s="29"/>
      <c r="ARB113" s="29"/>
      <c r="ARC113" s="29"/>
      <c r="ARD113" s="30">
        <v>27785356</v>
      </c>
      <c r="ARE113" s="30">
        <v>-1105022</v>
      </c>
      <c r="ARF113" s="29"/>
      <c r="ARG113" s="30">
        <v>11750553</v>
      </c>
      <c r="ARH113" s="30">
        <v>10645531</v>
      </c>
      <c r="ARI113" s="30">
        <v>-19730842</v>
      </c>
      <c r="ARJ113" s="30">
        <v>-28772489</v>
      </c>
      <c r="ARK113" s="30">
        <v>-48503331</v>
      </c>
      <c r="ARL113" s="30">
        <v>12519500</v>
      </c>
      <c r="ARM113" s="30">
        <v>-2055126</v>
      </c>
      <c r="ARN113" s="30">
        <v>21944046</v>
      </c>
      <c r="ARO113" s="30">
        <v>32408420</v>
      </c>
      <c r="ARP113" s="30">
        <v>-5449380</v>
      </c>
      <c r="ARQ113" s="30">
        <v>22335976</v>
      </c>
      <c r="ARR113" s="29" t="s">
        <v>9113</v>
      </c>
      <c r="ARS113" s="29" t="s">
        <v>9114</v>
      </c>
      <c r="ART113" s="29" t="s">
        <v>9115</v>
      </c>
      <c r="ARU113" s="29"/>
      <c r="ARV113" s="29"/>
      <c r="ARW113" s="30">
        <v>16</v>
      </c>
      <c r="ARX113" s="29" t="s">
        <v>2760</v>
      </c>
      <c r="ARY113" s="30">
        <v>16</v>
      </c>
      <c r="ARZ113" s="30">
        <v>16</v>
      </c>
      <c r="ASA113" s="30">
        <v>88</v>
      </c>
      <c r="ASB113" s="29"/>
      <c r="ASC113" s="29"/>
      <c r="ASD113" s="29" t="s">
        <v>237</v>
      </c>
      <c r="ASE113" s="30">
        <v>0</v>
      </c>
      <c r="ASF113" s="30">
        <v>0</v>
      </c>
      <c r="ASG113" s="29"/>
      <c r="ASH113" s="29"/>
      <c r="ASI113" s="29" t="s">
        <v>237</v>
      </c>
      <c r="ASJ113" s="29" t="s">
        <v>237</v>
      </c>
      <c r="ASK113" s="29" t="s">
        <v>237</v>
      </c>
      <c r="ASL113" s="29"/>
      <c r="ASM113" s="29"/>
      <c r="ASN113" s="30">
        <v>16</v>
      </c>
      <c r="ASO113" s="30">
        <v>16</v>
      </c>
      <c r="ASP113" s="30">
        <v>88</v>
      </c>
      <c r="ASQ113" s="30">
        <v>0</v>
      </c>
      <c r="ASR113" s="30">
        <v>0</v>
      </c>
      <c r="ASS113" s="30">
        <v>16</v>
      </c>
      <c r="AST113" s="30">
        <v>16</v>
      </c>
      <c r="ASU113" s="30">
        <v>16</v>
      </c>
      <c r="ASV113" s="29"/>
      <c r="ASW113" s="29"/>
      <c r="ASX113" s="30">
        <v>944</v>
      </c>
      <c r="ASY113" s="29"/>
      <c r="ASZ113" s="29"/>
      <c r="ATA113" s="29"/>
      <c r="ATB113" s="29"/>
      <c r="ATC113" s="29"/>
      <c r="ATD113" s="29"/>
      <c r="ATE113" s="29"/>
      <c r="ATF113" s="29"/>
      <c r="ATG113" s="29"/>
      <c r="ATH113" s="29"/>
      <c r="ATI113" s="29"/>
      <c r="ATJ113" s="30">
        <v>944</v>
      </c>
      <c r="ATK113" s="30">
        <v>140</v>
      </c>
      <c r="ATL113" s="29"/>
      <c r="ATM113" s="29"/>
      <c r="ATN113" s="29"/>
      <c r="ATO113" s="29"/>
      <c r="ATP113" s="29"/>
      <c r="ATQ113" s="29"/>
      <c r="ATR113" s="29"/>
      <c r="ATS113" s="29"/>
      <c r="ATT113" s="29"/>
      <c r="ATU113" s="29"/>
      <c r="ATV113" s="29"/>
      <c r="ATW113" s="30">
        <v>140</v>
      </c>
      <c r="ATX113" s="29"/>
      <c r="ATY113" s="29"/>
      <c r="ATZ113" s="29"/>
      <c r="AUA113" s="29"/>
      <c r="AUB113" s="29"/>
      <c r="AUC113" s="29"/>
      <c r="AUD113" s="29"/>
      <c r="AUE113" s="29"/>
      <c r="AUF113" s="29"/>
      <c r="AUG113" s="29"/>
      <c r="AUH113" s="29"/>
      <c r="AUI113" s="29"/>
      <c r="AUJ113" s="30">
        <v>0</v>
      </c>
      <c r="AUK113" s="30">
        <v>274</v>
      </c>
      <c r="AUL113" s="29"/>
      <c r="AUM113" s="29"/>
      <c r="AUN113" s="29"/>
      <c r="AUO113" s="29"/>
      <c r="AUP113" s="29"/>
      <c r="AUQ113" s="29"/>
      <c r="AUR113" s="29"/>
      <c r="AUS113" s="29"/>
      <c r="AUT113" s="30">
        <v>274</v>
      </c>
      <c r="AUU113" s="29"/>
      <c r="AUV113" s="29"/>
      <c r="AUW113" s="29"/>
      <c r="AUX113" s="29"/>
      <c r="AUY113" s="29"/>
      <c r="AUZ113" s="29"/>
      <c r="AVA113" s="29"/>
      <c r="AVB113" s="29"/>
      <c r="AVC113" s="29"/>
      <c r="AVD113" s="30">
        <v>0</v>
      </c>
      <c r="AVE113" s="30">
        <v>2711</v>
      </c>
      <c r="AVF113" s="29"/>
      <c r="AVG113" s="29"/>
      <c r="AVH113" s="29"/>
      <c r="AVI113" s="29"/>
      <c r="AVJ113" s="29"/>
      <c r="AVK113" s="29"/>
      <c r="AVL113" s="29"/>
      <c r="AVM113" s="29"/>
      <c r="AVN113" s="30">
        <v>2711</v>
      </c>
      <c r="AVO113" s="29"/>
      <c r="AVP113" s="29"/>
      <c r="AVQ113" s="29"/>
      <c r="AVR113" s="29"/>
      <c r="AVS113" s="29"/>
      <c r="AVT113" s="29"/>
      <c r="AVU113" s="29"/>
      <c r="AVV113" s="29"/>
      <c r="AVW113" s="29"/>
      <c r="AVX113" s="30">
        <v>0</v>
      </c>
      <c r="AVY113" s="29"/>
      <c r="AVZ113" s="29"/>
      <c r="AWA113" s="29"/>
      <c r="AWB113" s="29"/>
      <c r="AWC113" s="29"/>
      <c r="AWD113" s="29"/>
      <c r="AWE113" s="29"/>
      <c r="AWF113" s="29"/>
      <c r="AWG113" s="29"/>
      <c r="AWH113" s="30">
        <v>0</v>
      </c>
      <c r="AWI113" s="29"/>
      <c r="AWJ113" s="29"/>
      <c r="AWK113" s="29"/>
      <c r="AWL113" s="29"/>
      <c r="AWM113" s="29"/>
      <c r="AWN113" s="29"/>
      <c r="AWO113" s="29"/>
      <c r="AWP113" s="29"/>
      <c r="AWQ113" s="29"/>
      <c r="AWR113" s="30">
        <v>0</v>
      </c>
      <c r="AWS113" s="29"/>
      <c r="AWT113" s="29"/>
      <c r="AWU113" s="29"/>
      <c r="AWV113" s="29"/>
      <c r="AWW113" s="29"/>
      <c r="AWX113" s="29"/>
      <c r="AWY113" s="29"/>
      <c r="AWZ113" s="29"/>
      <c r="AXA113" s="29"/>
      <c r="AXB113" s="30">
        <v>0</v>
      </c>
      <c r="AXC113" s="29"/>
      <c r="AXD113" s="29"/>
      <c r="AXE113" s="29"/>
      <c r="AXF113" s="29"/>
      <c r="AXG113" s="29"/>
      <c r="AXH113" s="29"/>
      <c r="AXI113" s="29"/>
      <c r="AXJ113" s="29"/>
      <c r="AXK113" s="29"/>
      <c r="AXL113" s="29"/>
      <c r="AXM113" s="29"/>
      <c r="AXN113" s="29"/>
      <c r="AXO113" s="30">
        <v>0</v>
      </c>
      <c r="AXP113" s="29"/>
      <c r="AXQ113" s="29"/>
      <c r="AXR113" s="29"/>
      <c r="AXS113" s="29"/>
      <c r="AXT113" s="29"/>
      <c r="AXU113" s="29"/>
      <c r="AXV113" s="29"/>
      <c r="AXW113" s="29"/>
      <c r="AXX113" s="29"/>
      <c r="AXY113" s="29"/>
      <c r="AXZ113" s="29"/>
      <c r="AYA113" s="29"/>
      <c r="AYB113" s="30">
        <v>0</v>
      </c>
      <c r="AYC113" s="29"/>
      <c r="AYD113" s="29"/>
      <c r="AYE113" s="29"/>
      <c r="AYF113" s="29"/>
      <c r="AYG113" s="29"/>
      <c r="AYH113" s="29"/>
      <c r="AYI113" s="29"/>
      <c r="AYJ113" s="29"/>
      <c r="AYK113" s="29"/>
      <c r="AYL113" s="29"/>
      <c r="AYM113" s="29"/>
      <c r="AYN113" s="29"/>
      <c r="AYO113" s="30">
        <v>0</v>
      </c>
      <c r="AYP113" s="29"/>
      <c r="AYQ113" s="29"/>
      <c r="AYR113" s="29"/>
      <c r="AYS113" s="29"/>
      <c r="AYT113" s="29"/>
      <c r="AYU113" s="29"/>
      <c r="AYV113" s="29"/>
      <c r="AYW113" s="29"/>
      <c r="AYX113" s="29"/>
      <c r="AYY113" s="29"/>
      <c r="AYZ113" s="29"/>
      <c r="AZA113" s="29"/>
      <c r="AZB113" s="30">
        <v>0</v>
      </c>
      <c r="AZC113" s="30">
        <v>4069</v>
      </c>
      <c r="AZD113" s="30">
        <v>0</v>
      </c>
      <c r="AZE113" s="30">
        <v>0</v>
      </c>
      <c r="AZF113" s="30">
        <v>0</v>
      </c>
      <c r="AZG113" s="30">
        <v>0</v>
      </c>
      <c r="AZH113" s="30">
        <v>0</v>
      </c>
      <c r="AZI113" s="30">
        <v>0</v>
      </c>
      <c r="AZJ113" s="30">
        <v>0</v>
      </c>
      <c r="AZK113" s="30">
        <v>0</v>
      </c>
      <c r="AZL113" s="30">
        <v>0</v>
      </c>
      <c r="AZM113" s="30">
        <v>0</v>
      </c>
      <c r="AZN113" s="30">
        <v>0</v>
      </c>
      <c r="AZO113" s="30">
        <v>4069</v>
      </c>
      <c r="AZP113" s="30">
        <v>342</v>
      </c>
      <c r="AZQ113" s="29"/>
      <c r="AZR113" s="30">
        <v>336</v>
      </c>
      <c r="AZS113" s="30">
        <v>12</v>
      </c>
      <c r="AZT113" s="30">
        <v>24</v>
      </c>
      <c r="AZU113" s="30">
        <v>10</v>
      </c>
      <c r="AZV113" s="34">
        <v>155439</v>
      </c>
      <c r="AZW113" s="34">
        <v>7286</v>
      </c>
      <c r="AZX113" s="29"/>
      <c r="AZY113" s="29"/>
      <c r="AZZ113" s="34">
        <v>162725</v>
      </c>
      <c r="BAA113" s="34">
        <v>3233</v>
      </c>
      <c r="BAB113" s="34">
        <v>101</v>
      </c>
      <c r="BAC113" s="34">
        <v>3334</v>
      </c>
      <c r="BAD113" s="34">
        <v>106700</v>
      </c>
      <c r="BAE113" s="34">
        <v>7819</v>
      </c>
      <c r="BAF113" s="29"/>
      <c r="BAG113" s="29"/>
      <c r="BAH113" s="34">
        <v>114519</v>
      </c>
      <c r="BAI113" s="34">
        <v>2293</v>
      </c>
      <c r="BAJ113" s="34">
        <v>115</v>
      </c>
      <c r="BAK113" s="34">
        <v>2408</v>
      </c>
      <c r="BAL113" s="34">
        <v>193192</v>
      </c>
      <c r="BAM113" s="34">
        <v>26915</v>
      </c>
      <c r="BAN113" s="29"/>
      <c r="BAO113" s="29"/>
      <c r="BAP113" s="34">
        <v>220107</v>
      </c>
      <c r="BAQ113" s="34">
        <v>7486</v>
      </c>
      <c r="BAR113" s="34">
        <v>705</v>
      </c>
      <c r="BAS113" s="34">
        <v>8191</v>
      </c>
      <c r="BAT113" s="35">
        <v>2.5</v>
      </c>
      <c r="BAU113" s="35">
        <v>2.5</v>
      </c>
      <c r="BAV113" s="35">
        <v>1.5</v>
      </c>
      <c r="BAW113" s="35">
        <v>2.5</v>
      </c>
      <c r="BAX113" s="35">
        <v>2.5</v>
      </c>
      <c r="BAY113" s="35">
        <v>1.5</v>
      </c>
      <c r="BAZ113" s="35">
        <v>3</v>
      </c>
      <c r="BBA113" s="35">
        <v>3</v>
      </c>
      <c r="BBB113" s="35">
        <v>2</v>
      </c>
      <c r="BBC113" s="35">
        <v>3</v>
      </c>
      <c r="BBD113" s="35">
        <v>3</v>
      </c>
      <c r="BBE113" s="35">
        <v>2</v>
      </c>
      <c r="BBF113" s="35">
        <v>3</v>
      </c>
      <c r="BBG113" s="35">
        <v>3</v>
      </c>
      <c r="BBH113" s="35">
        <v>2</v>
      </c>
      <c r="BBI113" s="34">
        <v>1</v>
      </c>
      <c r="BBJ113" s="34">
        <v>1</v>
      </c>
      <c r="BBK113" s="34">
        <v>10</v>
      </c>
      <c r="BBL113" s="34">
        <v>1</v>
      </c>
      <c r="BBM113" s="34">
        <v>4</v>
      </c>
      <c r="BBN113" s="34">
        <v>1</v>
      </c>
      <c r="BBO113" s="34">
        <v>1</v>
      </c>
      <c r="BBP113" s="34">
        <v>1</v>
      </c>
      <c r="BBQ113" s="34">
        <v>1</v>
      </c>
      <c r="BBR113" s="29"/>
      <c r="BBS113" s="34">
        <v>3</v>
      </c>
      <c r="BBT113" s="34">
        <v>1</v>
      </c>
      <c r="BBU113" s="34">
        <v>2</v>
      </c>
      <c r="BBV113" s="34">
        <v>1</v>
      </c>
      <c r="BBW113" s="29"/>
      <c r="BBX113" s="34">
        <v>1</v>
      </c>
      <c r="BBY113" s="34">
        <v>1</v>
      </c>
      <c r="BBZ113" s="34">
        <v>4</v>
      </c>
      <c r="BCA113" s="34">
        <v>3</v>
      </c>
      <c r="BCB113" s="34">
        <v>15</v>
      </c>
      <c r="BCC113" s="29"/>
      <c r="BCD113" s="29"/>
      <c r="BCE113" s="34">
        <v>52</v>
      </c>
      <c r="BCF113" s="34">
        <v>0.1</v>
      </c>
      <c r="BCG113" s="34">
        <v>0.1</v>
      </c>
      <c r="BCH113" s="34">
        <v>1.4</v>
      </c>
      <c r="BCI113" s="34">
        <v>0.1</v>
      </c>
      <c r="BCJ113" s="34">
        <v>0.8</v>
      </c>
      <c r="BCK113" s="34">
        <v>0.1</v>
      </c>
      <c r="BCL113" s="34">
        <v>0.2</v>
      </c>
      <c r="BCM113" s="34">
        <v>0.1</v>
      </c>
      <c r="BCN113" s="34">
        <v>0.1</v>
      </c>
      <c r="BCO113" s="29"/>
      <c r="BCP113" s="34">
        <v>0.8</v>
      </c>
      <c r="BCQ113" s="34">
        <v>0.3</v>
      </c>
      <c r="BCR113" s="34">
        <v>0.4</v>
      </c>
      <c r="BCS113" s="34">
        <v>0.1</v>
      </c>
      <c r="BCT113" s="29"/>
      <c r="BCU113" s="34">
        <v>0.2</v>
      </c>
      <c r="BCV113" s="34">
        <v>0.1</v>
      </c>
      <c r="BCW113" s="34">
        <v>1.6</v>
      </c>
      <c r="BCX113" s="34">
        <v>1.2</v>
      </c>
      <c r="BCY113" s="34">
        <v>4.0999999999999996</v>
      </c>
      <c r="BCZ113" s="29"/>
      <c r="BDA113" s="29"/>
      <c r="BDB113" s="34">
        <v>11.8</v>
      </c>
      <c r="BDC113" s="34">
        <v>213</v>
      </c>
      <c r="BDD113" s="34">
        <v>300</v>
      </c>
      <c r="BDE113" s="34">
        <v>2940</v>
      </c>
      <c r="BDF113" s="34">
        <v>71</v>
      </c>
      <c r="BDG113" s="34">
        <v>1655</v>
      </c>
      <c r="BDH113" s="34">
        <v>72</v>
      </c>
      <c r="BDI113" s="34">
        <v>388</v>
      </c>
      <c r="BDJ113" s="34">
        <v>290</v>
      </c>
      <c r="BDK113" s="34">
        <v>244</v>
      </c>
      <c r="BDL113" s="29"/>
      <c r="BDM113" s="34">
        <v>1557</v>
      </c>
      <c r="BDN113" s="34">
        <v>554</v>
      </c>
      <c r="BDO113" s="34">
        <v>886</v>
      </c>
      <c r="BDP113" s="34">
        <v>215</v>
      </c>
      <c r="BDQ113" s="29"/>
      <c r="BDR113" s="34">
        <v>425</v>
      </c>
      <c r="BDS113" s="34">
        <v>122</v>
      </c>
      <c r="BDT113" s="34">
        <v>3334</v>
      </c>
      <c r="BDU113" s="34">
        <v>2408</v>
      </c>
      <c r="BDV113" s="34">
        <v>8191</v>
      </c>
      <c r="BDW113" s="29"/>
      <c r="BDX113" s="29"/>
      <c r="BDY113" s="34">
        <v>23865</v>
      </c>
      <c r="BDZ113" s="29" t="s">
        <v>9116</v>
      </c>
      <c r="BEA113" s="29" t="s">
        <v>9117</v>
      </c>
      <c r="BEB113" s="29" t="s">
        <v>9118</v>
      </c>
      <c r="BEC113" s="29" t="s">
        <v>9119</v>
      </c>
      <c r="BED113" s="29" t="s">
        <v>9120</v>
      </c>
      <c r="BEE113" s="29" t="s">
        <v>9121</v>
      </c>
      <c r="BEF113" s="29" t="s">
        <v>8678</v>
      </c>
      <c r="BEG113" s="29" t="s">
        <v>8719</v>
      </c>
      <c r="BEH113" s="29" t="s">
        <v>9122</v>
      </c>
      <c r="BEI113" s="29" t="s">
        <v>8719</v>
      </c>
      <c r="BEJ113" s="29" t="s">
        <v>7460</v>
      </c>
      <c r="BEK113" s="29" t="s">
        <v>7460</v>
      </c>
      <c r="BEL113" s="29" t="s">
        <v>7460</v>
      </c>
      <c r="BEM113" s="29" t="s">
        <v>7460</v>
      </c>
      <c r="BEN113" s="29" t="s">
        <v>7460</v>
      </c>
      <c r="BEO113" s="30">
        <v>20214</v>
      </c>
      <c r="BEP113" s="30">
        <v>21841</v>
      </c>
      <c r="BEQ113" s="30">
        <v>21768</v>
      </c>
      <c r="BER113" s="30">
        <v>20835</v>
      </c>
      <c r="BES113" s="30">
        <v>19179</v>
      </c>
      <c r="BET113" s="29"/>
      <c r="BEU113" s="29"/>
      <c r="BEV113" s="29"/>
      <c r="BEW113" s="29"/>
      <c r="BEX113" s="29"/>
      <c r="BEY113" s="29"/>
      <c r="BEZ113" s="29"/>
      <c r="BFA113" s="29"/>
      <c r="BFB113" s="29"/>
      <c r="BFC113" s="29"/>
      <c r="BFD113" s="30">
        <v>20214</v>
      </c>
      <c r="BFE113" s="30">
        <v>21841</v>
      </c>
      <c r="BFF113" s="30">
        <v>21768</v>
      </c>
      <c r="BFG113" s="30">
        <v>20835</v>
      </c>
      <c r="BFH113" s="30">
        <v>19179</v>
      </c>
      <c r="BFI113" s="29"/>
      <c r="BFJ113" s="29"/>
      <c r="BFK113" s="29"/>
      <c r="BFL113" s="29"/>
      <c r="BFM113" s="29"/>
      <c r="BFN113" s="29"/>
      <c r="BFO113" s="29" t="s">
        <v>8557</v>
      </c>
      <c r="BFP113" s="29" t="s">
        <v>8789</v>
      </c>
      <c r="BFQ113" s="29" t="s">
        <v>8790</v>
      </c>
      <c r="BFR113" s="29" t="s">
        <v>7948</v>
      </c>
      <c r="BFS113" s="29" t="s">
        <v>9105</v>
      </c>
      <c r="BFT113" s="29" t="s">
        <v>9106</v>
      </c>
      <c r="BFU113" s="29" t="s">
        <v>9107</v>
      </c>
      <c r="BFV113" s="29">
        <v>63105</v>
      </c>
      <c r="BFW113" s="29" t="s">
        <v>8794</v>
      </c>
      <c r="BFX113" s="29" t="s">
        <v>8795</v>
      </c>
      <c r="BFY113" s="29" t="s">
        <v>2760</v>
      </c>
      <c r="BFZ113" s="29" t="s">
        <v>7462</v>
      </c>
      <c r="BGA113" s="29" t="s">
        <v>7643</v>
      </c>
      <c r="BGB113" s="29" t="s">
        <v>7462</v>
      </c>
      <c r="BGC113" s="29" t="s">
        <v>8203</v>
      </c>
      <c r="BGD113" s="29" t="s">
        <v>9123</v>
      </c>
      <c r="BGE113" s="29" t="s">
        <v>9124</v>
      </c>
      <c r="BGF113" s="29" t="s">
        <v>9125</v>
      </c>
      <c r="BGG113" s="29" t="s">
        <v>9126</v>
      </c>
      <c r="BGH113" s="29" t="s">
        <v>2760</v>
      </c>
    </row>
    <row r="114" spans="1:1542" s="98" customFormat="1" ht="150" hidden="1" x14ac:dyDescent="0.3">
      <c r="A114" s="27" t="s">
        <v>601</v>
      </c>
      <c r="B114" s="28">
        <v>2023</v>
      </c>
      <c r="C114" s="29" t="s">
        <v>601</v>
      </c>
      <c r="D114" s="29" t="s">
        <v>599</v>
      </c>
      <c r="E114" s="29">
        <v>43015167</v>
      </c>
      <c r="F114" s="29">
        <v>921955</v>
      </c>
      <c r="G114" s="29" t="s">
        <v>2760</v>
      </c>
      <c r="H114" s="29">
        <v>1104</v>
      </c>
      <c r="I114" s="29" t="s">
        <v>7434</v>
      </c>
      <c r="J114" s="29" t="s">
        <v>7435</v>
      </c>
      <c r="K114" s="29" t="s">
        <v>9127</v>
      </c>
      <c r="L114" s="29" t="s">
        <v>8329</v>
      </c>
      <c r="M114" s="29">
        <v>2072</v>
      </c>
      <c r="N114" s="29" t="s">
        <v>9128</v>
      </c>
      <c r="O114" s="29" t="s">
        <v>4485</v>
      </c>
      <c r="P114" s="29" t="s">
        <v>4485</v>
      </c>
      <c r="Q114" s="29" t="s">
        <v>4485</v>
      </c>
      <c r="R114" s="29" t="s">
        <v>1541</v>
      </c>
      <c r="S114" s="29" t="s">
        <v>4540</v>
      </c>
      <c r="T114" s="29" t="s">
        <v>4539</v>
      </c>
      <c r="U114" s="29" t="s">
        <v>488</v>
      </c>
      <c r="V114" s="29" t="s">
        <v>4485</v>
      </c>
      <c r="W114" s="29" t="s">
        <v>9129</v>
      </c>
      <c r="X114" s="29" t="s">
        <v>4539</v>
      </c>
      <c r="Y114" s="29" t="s">
        <v>7487</v>
      </c>
      <c r="Z114" s="29" t="s">
        <v>9127</v>
      </c>
      <c r="AA114" s="29" t="s">
        <v>8329</v>
      </c>
      <c r="AB114" s="29" t="s">
        <v>2752</v>
      </c>
      <c r="AC114" s="29">
        <v>2072</v>
      </c>
      <c r="AD114" s="29" t="s">
        <v>9130</v>
      </c>
      <c r="AE114" s="29" t="s">
        <v>9131</v>
      </c>
      <c r="AF114" s="29"/>
      <c r="AG114" s="29" t="s">
        <v>9132</v>
      </c>
      <c r="AH114" s="29" t="s">
        <v>9133</v>
      </c>
      <c r="AI114" s="29" t="s">
        <v>7467</v>
      </c>
      <c r="AJ114" s="29" t="s">
        <v>9134</v>
      </c>
      <c r="AK114" s="29" t="s">
        <v>7537</v>
      </c>
      <c r="AL114" s="29" t="s">
        <v>2752</v>
      </c>
      <c r="AM114" s="29">
        <v>1581</v>
      </c>
      <c r="AN114" s="29" t="s">
        <v>9135</v>
      </c>
      <c r="AO114" s="29" t="s">
        <v>9136</v>
      </c>
      <c r="AP114" s="29" t="s">
        <v>7447</v>
      </c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/>
      <c r="CM114" s="30">
        <v>1596474</v>
      </c>
      <c r="CN114" s="30">
        <v>73850</v>
      </c>
      <c r="CO114" s="29"/>
      <c r="CP114" s="29"/>
      <c r="CQ114" s="30">
        <v>2998850</v>
      </c>
      <c r="CR114" s="29"/>
      <c r="CS114" s="30">
        <v>5909764</v>
      </c>
      <c r="CT114" s="30">
        <v>399570</v>
      </c>
      <c r="CU114" s="29"/>
      <c r="CV114" s="29"/>
      <c r="CW114" s="29"/>
      <c r="CX114" s="29"/>
      <c r="CY114" s="29"/>
      <c r="CZ114" s="29"/>
      <c r="DA114" s="29"/>
      <c r="DB114" s="30">
        <v>10978508</v>
      </c>
      <c r="DC114" s="29"/>
      <c r="DD114" s="30">
        <v>4585</v>
      </c>
      <c r="DE114" s="29"/>
      <c r="DF114" s="29"/>
      <c r="DG114" s="30">
        <v>2510436</v>
      </c>
      <c r="DH114" s="29"/>
      <c r="DI114" s="29"/>
      <c r="DJ114" s="29"/>
      <c r="DK114" s="29"/>
      <c r="DL114" s="29"/>
      <c r="DM114" s="30">
        <v>341845</v>
      </c>
      <c r="DN114" s="29"/>
      <c r="DO114" s="29"/>
      <c r="DP114" s="29"/>
      <c r="DQ114" s="29"/>
      <c r="DR114" s="30">
        <v>2856866</v>
      </c>
      <c r="DS114" s="30">
        <v>1596474</v>
      </c>
      <c r="DT114" s="30">
        <v>78435</v>
      </c>
      <c r="DU114" s="30">
        <v>0</v>
      </c>
      <c r="DV114" s="30">
        <v>0</v>
      </c>
      <c r="DW114" s="30">
        <v>5509286</v>
      </c>
      <c r="DX114" s="30">
        <v>0</v>
      </c>
      <c r="DY114" s="30">
        <v>5909764</v>
      </c>
      <c r="DZ114" s="30">
        <v>399570</v>
      </c>
      <c r="EA114" s="30">
        <v>0</v>
      </c>
      <c r="EB114" s="30">
        <v>0</v>
      </c>
      <c r="EC114" s="30">
        <v>341845</v>
      </c>
      <c r="ED114" s="30">
        <v>0</v>
      </c>
      <c r="EE114" s="30">
        <v>0</v>
      </c>
      <c r="EF114" s="30">
        <v>0</v>
      </c>
      <c r="EG114" s="30">
        <v>0</v>
      </c>
      <c r="EH114" s="30">
        <v>13835374</v>
      </c>
      <c r="EI114" s="30">
        <v>21405</v>
      </c>
      <c r="EJ114" s="30">
        <v>0</v>
      </c>
      <c r="EK114" s="29"/>
      <c r="EL114" s="29"/>
      <c r="EM114" s="29"/>
      <c r="EN114" s="29"/>
      <c r="EO114" s="29"/>
      <c r="EP114" s="29" t="s">
        <v>237</v>
      </c>
      <c r="EQ114" s="29"/>
      <c r="ER114" s="29" t="s">
        <v>237</v>
      </c>
      <c r="ES114" s="29"/>
      <c r="ET114" s="29"/>
      <c r="EU114" s="30">
        <v>21405</v>
      </c>
      <c r="EV114" s="29"/>
      <c r="EW114" s="29"/>
      <c r="EX114" s="29"/>
      <c r="EY114" s="29"/>
      <c r="EZ114" s="29"/>
      <c r="FA114" s="29"/>
      <c r="FB114" s="29"/>
      <c r="FC114" s="29"/>
      <c r="FD114" s="29"/>
      <c r="FE114" s="30">
        <v>0</v>
      </c>
      <c r="FF114" s="30">
        <v>13856779</v>
      </c>
      <c r="FG114" s="30">
        <v>113154</v>
      </c>
      <c r="FH114" s="30">
        <v>7070</v>
      </c>
      <c r="FI114" s="30">
        <v>11515</v>
      </c>
      <c r="FJ114" s="30">
        <v>48589</v>
      </c>
      <c r="FK114" s="30">
        <v>0</v>
      </c>
      <c r="FL114" s="30">
        <v>180328</v>
      </c>
      <c r="FM114" s="30">
        <v>1804475</v>
      </c>
      <c r="FN114" s="30">
        <v>112743</v>
      </c>
      <c r="FO114" s="30">
        <v>183637</v>
      </c>
      <c r="FP114" s="29"/>
      <c r="FQ114" s="30">
        <v>0</v>
      </c>
      <c r="FR114" s="30">
        <v>2100855</v>
      </c>
      <c r="FS114" s="30">
        <v>772554</v>
      </c>
      <c r="FT114" s="30">
        <v>48268</v>
      </c>
      <c r="FU114" s="30">
        <v>28620</v>
      </c>
      <c r="FV114" s="29"/>
      <c r="FW114" s="30">
        <v>0</v>
      </c>
      <c r="FX114" s="30">
        <v>849442</v>
      </c>
      <c r="FY114" s="30">
        <v>2257125</v>
      </c>
      <c r="FZ114" s="30">
        <v>141025</v>
      </c>
      <c r="GA114" s="30">
        <v>229702</v>
      </c>
      <c r="GB114" s="29"/>
      <c r="GC114" s="30">
        <v>0</v>
      </c>
      <c r="GD114" s="30">
        <v>2627852</v>
      </c>
      <c r="GE114" s="29"/>
      <c r="GF114" s="29"/>
      <c r="GG114" s="30">
        <v>0</v>
      </c>
      <c r="GH114" s="30">
        <v>5758477</v>
      </c>
      <c r="GI114" s="30">
        <v>0</v>
      </c>
      <c r="GJ114" s="30">
        <v>5758477</v>
      </c>
      <c r="GK114" s="29"/>
      <c r="GL114" s="29"/>
      <c r="GM114" s="29"/>
      <c r="GN114" s="29"/>
      <c r="GO114" s="30">
        <v>0</v>
      </c>
      <c r="GP114" s="29"/>
      <c r="GQ114" s="29"/>
      <c r="GR114" s="29"/>
      <c r="GS114" s="29"/>
      <c r="GT114" s="29"/>
      <c r="GU114" s="30">
        <v>0</v>
      </c>
      <c r="GV114" s="29"/>
      <c r="GW114" s="29"/>
      <c r="GX114" s="29"/>
      <c r="GY114" s="29"/>
      <c r="GZ114" s="30">
        <v>0</v>
      </c>
      <c r="HA114" s="29"/>
      <c r="HB114" s="29"/>
      <c r="HC114" s="29"/>
      <c r="HD114" s="29"/>
      <c r="HE114" s="30">
        <v>0</v>
      </c>
      <c r="HF114" s="30">
        <v>0</v>
      </c>
      <c r="HG114" s="29"/>
      <c r="HH114" s="30">
        <v>0</v>
      </c>
      <c r="HI114" s="30">
        <v>0</v>
      </c>
      <c r="HJ114" s="30">
        <v>113154</v>
      </c>
      <c r="HK114" s="30">
        <v>7070</v>
      </c>
      <c r="HL114" s="30">
        <v>11515</v>
      </c>
      <c r="HM114" s="30">
        <v>48589</v>
      </c>
      <c r="HN114" s="30">
        <v>0</v>
      </c>
      <c r="HO114" s="30">
        <v>0</v>
      </c>
      <c r="HP114" s="30">
        <v>180328</v>
      </c>
      <c r="HQ114" s="30">
        <v>1804475</v>
      </c>
      <c r="HR114" s="30">
        <v>112743</v>
      </c>
      <c r="HS114" s="30">
        <v>183637</v>
      </c>
      <c r="HT114" s="30">
        <v>0</v>
      </c>
      <c r="HU114" s="30">
        <v>0</v>
      </c>
      <c r="HV114" s="30">
        <v>2100855</v>
      </c>
      <c r="HW114" s="30">
        <v>772554</v>
      </c>
      <c r="HX114" s="30">
        <v>48268</v>
      </c>
      <c r="HY114" s="30">
        <v>28620</v>
      </c>
      <c r="HZ114" s="30">
        <v>0</v>
      </c>
      <c r="IA114" s="30">
        <v>0</v>
      </c>
      <c r="IB114" s="30">
        <v>849442</v>
      </c>
      <c r="IC114" s="30">
        <v>2257125</v>
      </c>
      <c r="ID114" s="30">
        <v>141025</v>
      </c>
      <c r="IE114" s="30">
        <v>229702</v>
      </c>
      <c r="IF114" s="30">
        <v>0</v>
      </c>
      <c r="IG114" s="30">
        <v>0</v>
      </c>
      <c r="IH114" s="30">
        <v>2627852</v>
      </c>
      <c r="II114" s="30">
        <v>0</v>
      </c>
      <c r="IJ114" s="30">
        <v>0</v>
      </c>
      <c r="IK114" s="30">
        <v>0</v>
      </c>
      <c r="IL114" s="30">
        <v>0</v>
      </c>
      <c r="IM114" s="30">
        <v>0</v>
      </c>
      <c r="IN114" s="30">
        <v>5758477</v>
      </c>
      <c r="IO114" s="29" t="s">
        <v>237</v>
      </c>
      <c r="IP114" s="29" t="s">
        <v>237</v>
      </c>
      <c r="IQ114" s="30">
        <v>0</v>
      </c>
      <c r="IR114" s="30">
        <v>5758477</v>
      </c>
      <c r="IS114" s="30">
        <v>269853</v>
      </c>
      <c r="IT114" s="30">
        <v>16860</v>
      </c>
      <c r="IU114" s="30">
        <v>27462</v>
      </c>
      <c r="IV114" s="30">
        <v>105012</v>
      </c>
      <c r="IW114" s="29"/>
      <c r="IX114" s="30">
        <v>419187</v>
      </c>
      <c r="IY114" s="30">
        <v>381685</v>
      </c>
      <c r="IZ114" s="30">
        <v>23848</v>
      </c>
      <c r="JA114" s="30">
        <v>38843</v>
      </c>
      <c r="JB114" s="29"/>
      <c r="JC114" s="30">
        <v>444376</v>
      </c>
      <c r="JD114" s="29"/>
      <c r="JE114" s="30">
        <v>40201</v>
      </c>
      <c r="JF114" s="30">
        <v>10175</v>
      </c>
      <c r="JG114" s="29"/>
      <c r="JH114" s="29"/>
      <c r="JI114" s="30">
        <v>37480</v>
      </c>
      <c r="JJ114" s="30">
        <v>12391</v>
      </c>
      <c r="JK114" s="30">
        <v>1885</v>
      </c>
      <c r="JL114" s="30">
        <v>91847</v>
      </c>
      <c r="JM114" s="30">
        <v>69756</v>
      </c>
      <c r="JN114" s="29"/>
      <c r="JO114" s="30">
        <v>658221</v>
      </c>
      <c r="JP114" s="30">
        <v>1091292</v>
      </c>
      <c r="JQ114" s="30">
        <v>2013248</v>
      </c>
      <c r="JR114" s="30">
        <v>2876811</v>
      </c>
      <c r="JS114" s="30">
        <v>0</v>
      </c>
      <c r="JT114" s="30">
        <v>2876811</v>
      </c>
      <c r="JU114" s="29"/>
      <c r="JV114" s="29"/>
      <c r="JW114" s="29"/>
      <c r="JX114" s="29"/>
      <c r="JY114" s="30">
        <v>0</v>
      </c>
      <c r="JZ114" s="30">
        <v>244398</v>
      </c>
      <c r="KA114" s="29"/>
      <c r="KB114" s="29"/>
      <c r="KC114" s="29"/>
      <c r="KD114" s="29"/>
      <c r="KE114" s="29"/>
      <c r="KF114" s="29"/>
      <c r="KG114" s="29"/>
      <c r="KH114" s="29"/>
      <c r="KI114" s="29"/>
      <c r="KJ114" s="29"/>
      <c r="KK114" s="29"/>
      <c r="KL114" s="29"/>
      <c r="KM114" s="29"/>
      <c r="KN114" s="29"/>
      <c r="KO114" s="29"/>
      <c r="KP114" s="29"/>
      <c r="KQ114" s="30">
        <v>1091292</v>
      </c>
      <c r="KR114" s="29"/>
      <c r="KS114" s="29"/>
      <c r="KT114" s="30">
        <v>11834</v>
      </c>
      <c r="KU114" s="30">
        <v>0</v>
      </c>
      <c r="KV114" s="30">
        <v>269853</v>
      </c>
      <c r="KW114" s="30">
        <v>16860</v>
      </c>
      <c r="KX114" s="30">
        <v>27462</v>
      </c>
      <c r="KY114" s="30">
        <v>105012</v>
      </c>
      <c r="KZ114" s="30">
        <v>0</v>
      </c>
      <c r="LA114" s="30">
        <v>244398</v>
      </c>
      <c r="LB114" s="30">
        <v>663585</v>
      </c>
      <c r="LC114" s="30">
        <v>381685</v>
      </c>
      <c r="LD114" s="30">
        <v>23848</v>
      </c>
      <c r="LE114" s="30">
        <v>38843</v>
      </c>
      <c r="LF114" s="30">
        <v>0</v>
      </c>
      <c r="LG114" s="30">
        <v>444376</v>
      </c>
      <c r="LH114" s="30">
        <v>0</v>
      </c>
      <c r="LI114" s="30">
        <v>40201</v>
      </c>
      <c r="LJ114" s="30">
        <v>10175</v>
      </c>
      <c r="LK114" s="30">
        <v>0</v>
      </c>
      <c r="LL114" s="30">
        <v>0</v>
      </c>
      <c r="LM114" s="30">
        <v>37480</v>
      </c>
      <c r="LN114" s="30">
        <v>12391</v>
      </c>
      <c r="LO114" s="30">
        <v>1885</v>
      </c>
      <c r="LP114" s="30">
        <v>91847</v>
      </c>
      <c r="LQ114" s="30">
        <v>69756</v>
      </c>
      <c r="LR114" s="30">
        <v>0</v>
      </c>
      <c r="LS114" s="30">
        <v>658221</v>
      </c>
      <c r="LT114" s="30">
        <v>0</v>
      </c>
      <c r="LU114" s="30">
        <v>0</v>
      </c>
      <c r="LV114" s="30">
        <v>0</v>
      </c>
      <c r="LW114" s="30">
        <v>11834</v>
      </c>
      <c r="LX114" s="30">
        <v>0</v>
      </c>
      <c r="LY114" s="30">
        <v>0</v>
      </c>
      <c r="LZ114" s="30">
        <v>933790</v>
      </c>
      <c r="MA114" s="30">
        <v>2041751</v>
      </c>
      <c r="MB114" s="30">
        <v>0</v>
      </c>
      <c r="MC114" s="29" t="s">
        <v>237</v>
      </c>
      <c r="MD114" s="30">
        <v>2041751</v>
      </c>
      <c r="ME114" s="30">
        <v>37480</v>
      </c>
      <c r="MF114" s="29"/>
      <c r="MG114" s="29"/>
      <c r="MH114" s="29"/>
      <c r="MI114" s="29"/>
      <c r="MJ114" s="30">
        <v>75419</v>
      </c>
      <c r="MK114" s="29"/>
      <c r="ML114" s="30">
        <v>285311</v>
      </c>
      <c r="MM114" s="29"/>
      <c r="MN114" s="29"/>
      <c r="MO114" s="29"/>
      <c r="MP114" s="29"/>
      <c r="MQ114" s="29"/>
      <c r="MR114" s="29"/>
      <c r="MS114" s="30">
        <v>693082</v>
      </c>
      <c r="MT114" s="29"/>
      <c r="MU114" s="30">
        <v>1091292</v>
      </c>
      <c r="MV114" s="29"/>
      <c r="MW114" s="29"/>
      <c r="MX114" s="29"/>
      <c r="MY114" s="29"/>
      <c r="MZ114" s="30">
        <v>0</v>
      </c>
      <c r="NA114" s="30">
        <v>130776</v>
      </c>
      <c r="NB114" s="30">
        <v>8171</v>
      </c>
      <c r="NC114" s="30">
        <v>13309</v>
      </c>
      <c r="ND114" s="30">
        <v>169879</v>
      </c>
      <c r="NE114" s="30">
        <v>51107</v>
      </c>
      <c r="NF114" s="30">
        <v>190736</v>
      </c>
      <c r="NG114" s="30">
        <v>41308</v>
      </c>
      <c r="NH114" s="30">
        <v>605286</v>
      </c>
      <c r="NI114" s="29"/>
      <c r="NJ114" s="29"/>
      <c r="NK114" s="29"/>
      <c r="NL114" s="29"/>
      <c r="NM114" s="30">
        <v>0</v>
      </c>
      <c r="NN114" s="30">
        <v>683140</v>
      </c>
      <c r="NO114" s="30">
        <v>42683</v>
      </c>
      <c r="NP114" s="30">
        <v>69522</v>
      </c>
      <c r="NQ114" s="30">
        <v>384553</v>
      </c>
      <c r="NR114" s="30">
        <v>880</v>
      </c>
      <c r="NS114" s="30">
        <v>35966</v>
      </c>
      <c r="NT114" s="30">
        <v>1216744</v>
      </c>
      <c r="NU114" s="30">
        <v>349108</v>
      </c>
      <c r="NV114" s="30">
        <v>21813</v>
      </c>
      <c r="NW114" s="30">
        <v>35528</v>
      </c>
      <c r="NX114" s="29"/>
      <c r="NY114" s="30">
        <v>61885</v>
      </c>
      <c r="NZ114" s="30">
        <v>6504</v>
      </c>
      <c r="OA114" s="29"/>
      <c r="OB114" s="30">
        <v>474838</v>
      </c>
      <c r="OC114" s="29"/>
      <c r="OD114" s="29"/>
      <c r="OE114" s="29"/>
      <c r="OF114" s="29"/>
      <c r="OG114" s="30">
        <v>0</v>
      </c>
      <c r="OH114" s="30">
        <v>129451</v>
      </c>
      <c r="OI114" s="30">
        <v>8087</v>
      </c>
      <c r="OJ114" s="30">
        <v>13174</v>
      </c>
      <c r="OK114" s="29"/>
      <c r="OL114" s="30">
        <v>150712</v>
      </c>
      <c r="OM114" s="30">
        <v>144123</v>
      </c>
      <c r="ON114" s="30">
        <v>9005</v>
      </c>
      <c r="OO114" s="30">
        <v>14667</v>
      </c>
      <c r="OP114" s="29"/>
      <c r="OQ114" s="30">
        <v>167795</v>
      </c>
      <c r="OR114" s="29"/>
      <c r="OS114" s="29"/>
      <c r="OT114" s="29"/>
      <c r="OU114" s="29"/>
      <c r="OV114" s="30">
        <v>0</v>
      </c>
      <c r="OW114" s="30">
        <v>162999</v>
      </c>
      <c r="OX114" s="30">
        <v>10184</v>
      </c>
      <c r="OY114" s="30">
        <v>16588</v>
      </c>
      <c r="OZ114" s="30">
        <v>4800</v>
      </c>
      <c r="PA114" s="30">
        <v>194571</v>
      </c>
      <c r="PB114" s="29"/>
      <c r="PC114" s="29"/>
      <c r="PD114" s="29"/>
      <c r="PE114" s="29"/>
      <c r="PF114" s="30">
        <v>0</v>
      </c>
      <c r="PG114" s="29"/>
      <c r="PH114" s="29"/>
      <c r="PI114" s="29"/>
      <c r="PJ114" s="29"/>
      <c r="PK114" s="30">
        <v>879059</v>
      </c>
      <c r="PL114" s="30">
        <v>54923</v>
      </c>
      <c r="PM114" s="30">
        <v>89459</v>
      </c>
      <c r="PN114" s="30">
        <v>1023441</v>
      </c>
      <c r="PO114" s="30">
        <v>181394</v>
      </c>
      <c r="PP114" s="30">
        <v>11333</v>
      </c>
      <c r="PQ114" s="30">
        <v>18461</v>
      </c>
      <c r="PR114" s="29"/>
      <c r="PS114" s="30">
        <v>28472</v>
      </c>
      <c r="PT114" s="29"/>
      <c r="PU114" s="30">
        <v>239660</v>
      </c>
      <c r="PV114" s="29"/>
      <c r="PW114" s="29"/>
      <c r="PX114" s="29"/>
      <c r="PY114" s="29"/>
      <c r="PZ114" s="30">
        <v>0</v>
      </c>
      <c r="QA114" s="29"/>
      <c r="QB114" s="29"/>
      <c r="QC114" s="29"/>
      <c r="QD114" s="29"/>
      <c r="QE114" s="30">
        <v>0</v>
      </c>
      <c r="QF114" s="29"/>
      <c r="QG114" s="29"/>
      <c r="QH114" s="29"/>
      <c r="QI114" s="29"/>
      <c r="QJ114" s="29"/>
      <c r="QK114" s="29"/>
      <c r="QL114" s="29"/>
      <c r="QM114" s="29"/>
      <c r="QN114" s="29"/>
      <c r="QO114" s="30">
        <v>260592</v>
      </c>
      <c r="QP114" s="29"/>
      <c r="QQ114" s="30">
        <v>447154</v>
      </c>
      <c r="QR114" s="29"/>
      <c r="QS114" s="30">
        <v>9984</v>
      </c>
      <c r="QT114" s="29"/>
      <c r="QU114" s="30">
        <v>717730</v>
      </c>
      <c r="QV114" s="30">
        <v>4790777</v>
      </c>
      <c r="QW114" s="30">
        <v>0</v>
      </c>
      <c r="QX114" s="30">
        <v>4790777</v>
      </c>
      <c r="QY114" s="29"/>
      <c r="QZ114" s="29"/>
      <c r="RA114" s="29"/>
      <c r="RB114" s="29"/>
      <c r="RC114" s="29"/>
      <c r="RD114" s="29"/>
      <c r="RE114" s="29"/>
      <c r="RF114" s="29"/>
      <c r="RG114" s="29"/>
      <c r="RH114" s="29"/>
      <c r="RI114" s="29"/>
      <c r="RJ114" s="29"/>
      <c r="RK114" s="29"/>
      <c r="RL114" s="29"/>
      <c r="RM114" s="29"/>
      <c r="RN114" s="29"/>
      <c r="RO114" s="29"/>
      <c r="RP114" s="29"/>
      <c r="RQ114" s="29"/>
      <c r="RR114" s="29"/>
      <c r="RS114" s="29"/>
      <c r="RT114" s="29"/>
      <c r="RU114" s="29"/>
      <c r="RV114" s="29"/>
      <c r="RW114" s="29"/>
      <c r="RX114" s="29"/>
      <c r="RY114" s="29"/>
      <c r="RZ114" s="29"/>
      <c r="SA114" s="29"/>
      <c r="SB114" s="29"/>
      <c r="SC114" s="29"/>
      <c r="SD114" s="29"/>
      <c r="SE114" s="29"/>
      <c r="SF114" s="29"/>
      <c r="SG114" s="29"/>
      <c r="SH114" s="29"/>
      <c r="SI114" s="29"/>
      <c r="SJ114" s="29"/>
      <c r="SK114" s="29"/>
      <c r="SL114" s="29"/>
      <c r="SM114" s="29"/>
      <c r="SN114" s="29"/>
      <c r="SO114" s="29"/>
      <c r="SP114" s="29"/>
      <c r="SQ114" s="29"/>
      <c r="SR114" s="29"/>
      <c r="SS114" s="29"/>
      <c r="ST114" s="29"/>
      <c r="SU114" s="29"/>
      <c r="SV114" s="29"/>
      <c r="SW114" s="29"/>
      <c r="SX114" s="29"/>
      <c r="SY114" s="29"/>
      <c r="SZ114" s="29"/>
      <c r="TA114" s="29"/>
      <c r="TB114" s="29"/>
      <c r="TC114" s="29"/>
      <c r="TD114" s="29"/>
      <c r="TE114" s="29"/>
      <c r="TF114" s="30">
        <v>879059</v>
      </c>
      <c r="TG114" s="30">
        <v>54923</v>
      </c>
      <c r="TH114" s="30">
        <v>89459</v>
      </c>
      <c r="TI114" s="29"/>
      <c r="TJ114" s="29"/>
      <c r="TK114" s="29"/>
      <c r="TL114" s="29"/>
      <c r="TM114" s="29"/>
      <c r="TN114" s="29"/>
      <c r="TO114" s="30">
        <v>0</v>
      </c>
      <c r="TP114" s="29"/>
      <c r="TQ114" s="29"/>
      <c r="TR114" s="29"/>
      <c r="TS114" s="29"/>
      <c r="TT114" s="29"/>
      <c r="TU114" s="29"/>
      <c r="TV114" s="29"/>
      <c r="TW114" s="29"/>
      <c r="TX114" s="29"/>
      <c r="TY114" s="29"/>
      <c r="TZ114" s="29"/>
      <c r="UA114" s="29"/>
      <c r="UB114" s="29"/>
      <c r="UC114" s="29"/>
      <c r="UD114" s="29"/>
      <c r="UE114" s="29"/>
      <c r="UF114" s="29"/>
      <c r="UG114" s="30">
        <v>260592</v>
      </c>
      <c r="UH114" s="29"/>
      <c r="UI114" s="29"/>
      <c r="UJ114" s="30">
        <v>0</v>
      </c>
      <c r="UK114" s="30">
        <v>9984</v>
      </c>
      <c r="UL114" s="29"/>
      <c r="UM114" s="30">
        <v>0</v>
      </c>
      <c r="UN114" s="30">
        <v>0</v>
      </c>
      <c r="UO114" s="30">
        <v>0</v>
      </c>
      <c r="UP114" s="30">
        <v>0</v>
      </c>
      <c r="UQ114" s="30">
        <v>0</v>
      </c>
      <c r="UR114" s="30">
        <v>0</v>
      </c>
      <c r="US114" s="30">
        <v>0</v>
      </c>
      <c r="UT114" s="30">
        <v>0</v>
      </c>
      <c r="UU114" s="30">
        <v>130776</v>
      </c>
      <c r="UV114" s="30">
        <v>8171</v>
      </c>
      <c r="UW114" s="30">
        <v>13309</v>
      </c>
      <c r="UX114" s="30">
        <v>169879</v>
      </c>
      <c r="UY114" s="30">
        <v>51107</v>
      </c>
      <c r="UZ114" s="30">
        <v>190736</v>
      </c>
      <c r="VA114" s="30">
        <v>41308</v>
      </c>
      <c r="VB114" s="30">
        <v>0</v>
      </c>
      <c r="VC114" s="30">
        <v>605286</v>
      </c>
      <c r="VD114" s="30">
        <v>0</v>
      </c>
      <c r="VE114" s="30">
        <v>0</v>
      </c>
      <c r="VF114" s="30">
        <v>0</v>
      </c>
      <c r="VG114" s="30">
        <v>0</v>
      </c>
      <c r="VH114" s="30">
        <v>0</v>
      </c>
      <c r="VI114" s="30">
        <v>0</v>
      </c>
      <c r="VJ114" s="30">
        <v>683140</v>
      </c>
      <c r="VK114" s="30">
        <v>42683</v>
      </c>
      <c r="VL114" s="30">
        <v>69522</v>
      </c>
      <c r="VM114" s="30">
        <v>384553</v>
      </c>
      <c r="VN114" s="30">
        <v>880</v>
      </c>
      <c r="VO114" s="30">
        <v>35966</v>
      </c>
      <c r="VP114" s="30">
        <v>1216744</v>
      </c>
      <c r="VQ114" s="30">
        <v>349108</v>
      </c>
      <c r="VR114" s="30">
        <v>21813</v>
      </c>
      <c r="VS114" s="30">
        <v>35528</v>
      </c>
      <c r="VT114" s="30">
        <v>0</v>
      </c>
      <c r="VU114" s="30">
        <v>61885</v>
   